     <v>44366.885416627119</v>
          </cell>
          <cell r="T16311">
            <v>6.7</v>
          </cell>
        </row>
        <row r="16312">
          <cell r="B16312">
            <v>44366.885416627119</v>
          </cell>
          <cell r="D16312">
            <v>44366.895833293784</v>
          </cell>
          <cell r="T16312">
            <v>6.5</v>
          </cell>
        </row>
        <row r="16313">
          <cell r="B16313">
            <v>44366.895833293784</v>
          </cell>
          <cell r="D16313">
            <v>44366.906249960448</v>
          </cell>
          <cell r="T16313">
            <v>6.5</v>
          </cell>
        </row>
        <row r="16314">
          <cell r="B16314">
            <v>44366.906249960448</v>
          </cell>
          <cell r="D16314">
            <v>44366.916666627112</v>
          </cell>
          <cell r="T16314">
            <v>6.6</v>
          </cell>
        </row>
        <row r="16315">
          <cell r="B16315">
            <v>44366.916666627112</v>
          </cell>
          <cell r="D16315">
            <v>44366.927083293776</v>
          </cell>
          <cell r="T16315">
            <v>6.7</v>
          </cell>
        </row>
        <row r="16316">
          <cell r="B16316">
            <v>44366.927083293776</v>
          </cell>
          <cell r="D16316">
            <v>44366.937499960441</v>
          </cell>
          <cell r="T16316">
            <v>6.6</v>
          </cell>
        </row>
        <row r="16317">
          <cell r="B16317">
            <v>44366.937499960441</v>
          </cell>
          <cell r="D16317">
            <v>44366.947916627105</v>
          </cell>
          <cell r="T16317">
            <v>6.3</v>
          </cell>
        </row>
        <row r="16318">
          <cell r="B16318">
            <v>44366.947916627105</v>
          </cell>
          <cell r="D16318">
            <v>44366.958333293769</v>
          </cell>
          <cell r="T16318">
            <v>6.1</v>
          </cell>
        </row>
        <row r="16319">
          <cell r="B16319">
            <v>44366.958333293769</v>
          </cell>
          <cell r="D16319">
            <v>44366.968749960433</v>
          </cell>
          <cell r="T16319">
            <v>6</v>
          </cell>
        </row>
        <row r="16320">
          <cell r="B16320">
            <v>44366.968749960433</v>
          </cell>
          <cell r="D16320">
            <v>44366.979166627098</v>
          </cell>
          <cell r="T16320">
            <v>5.7</v>
          </cell>
        </row>
        <row r="16321">
          <cell r="B16321">
            <v>44366.979166627098</v>
          </cell>
          <cell r="D16321">
            <v>44366.989583293762</v>
          </cell>
          <cell r="T16321">
            <v>5.5</v>
          </cell>
        </row>
        <row r="16322">
          <cell r="B16322">
            <v>44366.989583293762</v>
          </cell>
          <cell r="D16322">
            <v>44366.999999960426</v>
          </cell>
          <cell r="T16322">
            <v>5.3</v>
          </cell>
        </row>
        <row r="16323">
          <cell r="B16323">
            <v>44366.999999960426</v>
          </cell>
          <cell r="D16323">
            <v>44367.01041662709</v>
          </cell>
          <cell r="T16323">
            <v>5</v>
          </cell>
        </row>
        <row r="16324">
          <cell r="B16324">
            <v>44367.01041662709</v>
          </cell>
          <cell r="D16324">
            <v>44367.020833293755</v>
          </cell>
          <cell r="T16324">
            <v>4.9000000000000004</v>
          </cell>
        </row>
        <row r="16325">
          <cell r="B16325">
            <v>44367.020833293755</v>
          </cell>
          <cell r="D16325">
            <v>44367.031249960419</v>
          </cell>
          <cell r="T16325">
            <v>4.7</v>
          </cell>
        </row>
        <row r="16326">
          <cell r="B16326">
            <v>44367.031249960419</v>
          </cell>
          <cell r="D16326">
            <v>44367.041666627083</v>
          </cell>
          <cell r="T16326">
            <v>4.4000000000000004</v>
          </cell>
        </row>
        <row r="16327">
          <cell r="B16327">
            <v>44367.041666627083</v>
          </cell>
          <cell r="D16327">
            <v>44367.052083293747</v>
          </cell>
          <cell r="T16327">
            <v>4.3</v>
          </cell>
        </row>
        <row r="16328">
          <cell r="B16328">
            <v>44367.052083293747</v>
          </cell>
          <cell r="D16328">
            <v>44367.062499960412</v>
          </cell>
          <cell r="T16328">
            <v>4.2</v>
          </cell>
        </row>
        <row r="16329">
          <cell r="B16329">
            <v>44367.062499960412</v>
          </cell>
          <cell r="D16329">
            <v>44367.072916627076</v>
          </cell>
          <cell r="T16329">
            <v>4.0999999999999996</v>
          </cell>
        </row>
        <row r="16330">
          <cell r="B16330">
            <v>44367.072916627076</v>
          </cell>
          <cell r="D16330">
            <v>44367.08333329374</v>
          </cell>
          <cell r="T16330">
            <v>4.0999999999999996</v>
          </cell>
        </row>
        <row r="16331">
          <cell r="B16331">
            <v>44367.08333329374</v>
          </cell>
          <cell r="D16331">
            <v>44367.093749960404</v>
          </cell>
          <cell r="T16331">
            <v>3.9</v>
          </cell>
        </row>
        <row r="16332">
          <cell r="B16332">
            <v>44367.093749960404</v>
          </cell>
          <cell r="D16332">
            <v>44367.104166627068</v>
          </cell>
          <cell r="T16332">
            <v>3.9</v>
          </cell>
        </row>
        <row r="16333">
          <cell r="B16333">
            <v>44367.104166627068</v>
          </cell>
          <cell r="D16333">
            <v>44367.114583293733</v>
          </cell>
          <cell r="T16333">
            <v>3.8</v>
          </cell>
        </row>
        <row r="16334">
          <cell r="B16334">
            <v>44367.114583293733</v>
          </cell>
          <cell r="D16334">
            <v>44367.124999960397</v>
          </cell>
          <cell r="T16334">
            <v>3.8</v>
          </cell>
        </row>
        <row r="16335">
          <cell r="B16335">
            <v>44367.124999960397</v>
          </cell>
          <cell r="D16335">
            <v>44367.135416627061</v>
          </cell>
          <cell r="T16335">
            <v>3.8</v>
          </cell>
        </row>
        <row r="16336">
          <cell r="B16336">
            <v>44367.135416627061</v>
          </cell>
          <cell r="D16336">
            <v>44367.145833293725</v>
          </cell>
          <cell r="T16336">
            <v>3.7</v>
          </cell>
        </row>
        <row r="16337">
          <cell r="B16337">
            <v>44367.145833293725</v>
          </cell>
          <cell r="D16337">
            <v>44367.15624996039</v>
          </cell>
          <cell r="T16337">
            <v>3.6</v>
          </cell>
        </row>
        <row r="16338">
          <cell r="B16338">
            <v>44367.15624996039</v>
          </cell>
          <cell r="D16338">
            <v>44367.166666627054</v>
          </cell>
          <cell r="T16338">
            <v>3.6</v>
          </cell>
        </row>
        <row r="16339">
          <cell r="B16339">
            <v>44367.166666627054</v>
          </cell>
          <cell r="D16339">
            <v>44367.177083293718</v>
          </cell>
          <cell r="T16339">
            <v>3.6</v>
          </cell>
        </row>
        <row r="16340">
          <cell r="B16340">
            <v>44367.177083293718</v>
          </cell>
          <cell r="D16340">
            <v>44367.187499960382</v>
          </cell>
          <cell r="T16340">
            <v>3.6</v>
          </cell>
        </row>
        <row r="16341">
          <cell r="B16341">
            <v>44367.187499960382</v>
          </cell>
          <cell r="D16341">
            <v>44367.197916627047</v>
          </cell>
          <cell r="T16341">
            <v>3.5</v>
          </cell>
        </row>
        <row r="16342">
          <cell r="B16342">
            <v>44367.197916627047</v>
          </cell>
          <cell r="D16342">
            <v>44367.208333293711</v>
          </cell>
          <cell r="T16342">
            <v>3.5</v>
          </cell>
        </row>
        <row r="16343">
          <cell r="B16343">
            <v>44367.208333293711</v>
          </cell>
          <cell r="D16343">
            <v>44367.218749960375</v>
          </cell>
          <cell r="T16343">
            <v>3.4</v>
          </cell>
        </row>
        <row r="16344">
          <cell r="B16344">
            <v>44367.218749960375</v>
          </cell>
          <cell r="D16344">
            <v>44367.229166627039</v>
          </cell>
          <cell r="T16344">
            <v>3.4</v>
          </cell>
        </row>
        <row r="16345">
          <cell r="B16345">
            <v>44367.229166627039</v>
          </cell>
          <cell r="D16345">
            <v>44367.239583293704</v>
          </cell>
          <cell r="T16345">
            <v>3.3</v>
          </cell>
        </row>
        <row r="16346">
          <cell r="B16346">
            <v>44367.239583293704</v>
          </cell>
          <cell r="D16346">
            <v>44367.249999960368</v>
          </cell>
          <cell r="T16346">
            <v>3.4</v>
          </cell>
        </row>
        <row r="16347">
          <cell r="B16347">
            <v>44367.249999960368</v>
          </cell>
          <cell r="D16347">
            <v>44367.260416627032</v>
          </cell>
          <cell r="T16347">
            <v>3.5</v>
          </cell>
        </row>
        <row r="16348">
          <cell r="B16348">
            <v>44367.260416627032</v>
          </cell>
          <cell r="D16348">
            <v>44367.270833293696</v>
          </cell>
          <cell r="T16348">
            <v>3.5</v>
          </cell>
        </row>
        <row r="16349">
          <cell r="B16349">
            <v>44367.270833293696</v>
          </cell>
          <cell r="D16349">
            <v>44367.281249960361</v>
          </cell>
          <cell r="T16349">
            <v>3.7</v>
          </cell>
        </row>
        <row r="16350">
          <cell r="B16350">
            <v>44367.281249960361</v>
          </cell>
          <cell r="D16350">
            <v>44367.291666627025</v>
          </cell>
          <cell r="T16350">
            <v>3.8</v>
          </cell>
        </row>
        <row r="16351">
          <cell r="B16351">
            <v>44367.291666627025</v>
          </cell>
          <cell r="D16351">
            <v>44367.302083293689</v>
          </cell>
          <cell r="T16351">
            <v>4.0999999999999996</v>
          </cell>
        </row>
        <row r="16352">
          <cell r="B16352">
            <v>44367.302083293689</v>
          </cell>
          <cell r="D16352">
            <v>44367.312499960353</v>
          </cell>
          <cell r="T16352">
            <v>4.4000000000000004</v>
          </cell>
        </row>
        <row r="16353">
          <cell r="B16353">
            <v>44367.312499960353</v>
          </cell>
          <cell r="D16353">
            <v>44367.322916627018</v>
          </cell>
          <cell r="T16353">
            <v>4.8</v>
          </cell>
        </row>
        <row r="16354">
          <cell r="B16354">
            <v>44367.322916627018</v>
          </cell>
          <cell r="D16354">
            <v>44367.333333293682</v>
          </cell>
          <cell r="T16354">
            <v>4.7</v>
          </cell>
        </row>
        <row r="16355">
          <cell r="B16355">
            <v>44367.333333293682</v>
          </cell>
          <cell r="D16355">
            <v>44367.343749960346</v>
          </cell>
          <cell r="T16355">
            <v>5.0999999999999996</v>
          </cell>
        </row>
        <row r="16356">
          <cell r="B16356">
            <v>44367.343749960346</v>
          </cell>
          <cell r="D16356">
            <v>44367.35416662701</v>
          </cell>
          <cell r="T16356">
            <v>5.5</v>
          </cell>
        </row>
        <row r="16357">
          <cell r="B16357">
            <v>44367.35416662701</v>
          </cell>
          <cell r="D16357">
            <v>44367.364583293675</v>
          </cell>
          <cell r="T16357">
            <v>5.5</v>
          </cell>
        </row>
        <row r="16358">
          <cell r="B16358">
            <v>44367.364583293675</v>
          </cell>
          <cell r="D16358">
            <v>44367.374999960339</v>
          </cell>
          <cell r="T16358">
            <v>5.6</v>
          </cell>
        </row>
        <row r="16359">
          <cell r="B16359">
            <v>44367.374999960339</v>
          </cell>
          <cell r="D16359">
            <v>44367.385416627003</v>
          </cell>
          <cell r="T16359">
            <v>6.2</v>
          </cell>
        </row>
        <row r="16360">
          <cell r="B16360">
            <v>44367.385416627003</v>
          </cell>
          <cell r="D16360">
            <v>44367.395833293667</v>
          </cell>
          <cell r="T16360">
            <v>6</v>
          </cell>
        </row>
        <row r="16361">
          <cell r="B16361">
            <v>44367.395833293667</v>
          </cell>
          <cell r="D16361">
            <v>44367.406249960331</v>
          </cell>
          <cell r="T16361">
            <v>6.1</v>
          </cell>
        </row>
        <row r="16362">
          <cell r="B16362">
            <v>44367.406249960331</v>
          </cell>
          <cell r="D16362">
            <v>44367.416666626996</v>
          </cell>
          <cell r="T16362">
            <v>6.2</v>
          </cell>
        </row>
        <row r="16363">
          <cell r="B16363">
            <v>44367.416666626996</v>
          </cell>
          <cell r="D16363">
            <v>44367.42708329366</v>
          </cell>
          <cell r="T16363">
            <v>6.6</v>
          </cell>
        </row>
        <row r="16364">
          <cell r="B16364">
            <v>44367.42708329366</v>
          </cell>
          <cell r="D16364">
            <v>44367.437499960324</v>
          </cell>
          <cell r="T16364">
            <v>6</v>
          </cell>
        </row>
        <row r="16365">
          <cell r="B16365">
            <v>44367.437499960324</v>
          </cell>
          <cell r="D16365">
            <v>44367.447916626988</v>
          </cell>
          <cell r="T16365">
            <v>6.6</v>
          </cell>
        </row>
        <row r="16366">
          <cell r="B16366">
            <v>44367.447916626988</v>
          </cell>
          <cell r="D16366">
            <v>44367.458333293653</v>
          </cell>
          <cell r="T16366">
            <v>7.1</v>
          </cell>
        </row>
        <row r="16367">
          <cell r="B16367">
            <v>44367.458333293653</v>
          </cell>
          <cell r="D16367">
            <v>44367.468749960317</v>
          </cell>
          <cell r="T16367">
            <v>7.2</v>
          </cell>
        </row>
        <row r="16368">
          <cell r="B16368">
            <v>44367.468749960317</v>
          </cell>
          <cell r="D16368">
            <v>44367.479166626981</v>
          </cell>
          <cell r="T16368">
            <v>7.2</v>
          </cell>
        </row>
        <row r="16369">
          <cell r="B16369">
            <v>44367.479166626981</v>
          </cell>
          <cell r="D16369">
            <v>44367.489583293645</v>
          </cell>
          <cell r="T16369">
            <v>7.5</v>
          </cell>
        </row>
        <row r="16370">
          <cell r="B16370">
            <v>44367.489583293645</v>
          </cell>
          <cell r="D16370">
            <v>44367.49999996031</v>
          </cell>
          <cell r="T16370">
            <v>7.5</v>
          </cell>
        </row>
        <row r="16371">
          <cell r="B16371">
            <v>44367.49999996031</v>
          </cell>
          <cell r="D16371">
            <v>44367.510416626974</v>
          </cell>
          <cell r="T16371">
            <v>7.7</v>
          </cell>
        </row>
        <row r="16372">
          <cell r="B16372">
            <v>44367.510416626974</v>
          </cell>
          <cell r="D16372">
            <v>44367.520833293638</v>
          </cell>
          <cell r="T16372">
            <v>7.7</v>
          </cell>
        </row>
        <row r="16373">
          <cell r="B16373">
            <v>44367.520833293638</v>
          </cell>
          <cell r="D16373">
            <v>44367.531249960302</v>
          </cell>
          <cell r="T16373">
            <v>7.4</v>
          </cell>
        </row>
        <row r="16374">
          <cell r="B16374">
            <v>44367.531249960302</v>
          </cell>
          <cell r="D16374">
            <v>44367.541666626967</v>
          </cell>
          <cell r="T16374">
            <v>7.2</v>
          </cell>
        </row>
        <row r="16375">
          <cell r="B16375">
            <v>44367.541666626967</v>
          </cell>
          <cell r="D16375">
            <v>44367.552083293631</v>
          </cell>
          <cell r="T16375">
            <v>7.4</v>
          </cell>
        </row>
        <row r="16376">
          <cell r="B16376">
            <v>44367.552083293631</v>
          </cell>
          <cell r="D16376">
            <v>44367.562499960295</v>
          </cell>
          <cell r="T16376">
            <v>7.2</v>
          </cell>
        </row>
        <row r="16377">
          <cell r="B16377">
            <v>44367.562499960295</v>
          </cell>
          <cell r="D16377">
            <v>44367.572916626959</v>
          </cell>
          <cell r="T16377">
            <v>6.8</v>
          </cell>
        </row>
        <row r="16378">
          <cell r="B16378">
            <v>44367.572916626959</v>
          </cell>
          <cell r="D16378">
            <v>44367.583333293624</v>
          </cell>
          <cell r="T16378">
            <v>6.8</v>
          </cell>
        </row>
        <row r="16379">
          <cell r="B16379">
            <v>44367.583333293624</v>
          </cell>
          <cell r="D16379">
            <v>44367.593749960288</v>
          </cell>
          <cell r="T16379">
            <v>6.6</v>
          </cell>
        </row>
        <row r="16380">
          <cell r="B16380">
            <v>44367.593749960288</v>
          </cell>
          <cell r="D16380">
            <v>44367.604166626952</v>
          </cell>
          <cell r="T16380">
            <v>6.7</v>
          </cell>
        </row>
        <row r="16381">
          <cell r="B16381">
            <v>44367.604166626952</v>
          </cell>
          <cell r="D16381">
            <v>44367.614583293616</v>
          </cell>
          <cell r="T16381">
            <v>6.5</v>
          </cell>
        </row>
        <row r="16382">
          <cell r="B16382">
            <v>44367.614583293616</v>
          </cell>
          <cell r="D16382">
            <v>44367.624999960281</v>
          </cell>
          <cell r="T16382">
            <v>6.4</v>
          </cell>
        </row>
        <row r="16383">
          <cell r="B16383">
            <v>44367.624999960281</v>
          </cell>
          <cell r="D16383">
            <v>44367.635416626945</v>
          </cell>
          <cell r="T16383">
            <v>6.4</v>
          </cell>
        </row>
        <row r="16384">
          <cell r="B16384">
            <v>44367.635416626945</v>
          </cell>
          <cell r="D16384">
            <v>44367.645833293609</v>
          </cell>
          <cell r="T16384">
            <v>6.3</v>
          </cell>
        </row>
        <row r="16385">
          <cell r="B16385">
            <v>44367.645833293609</v>
          </cell>
          <cell r="D16385">
            <v>44367.656249960273</v>
          </cell>
          <cell r="T16385">
            <v>6.4</v>
          </cell>
        </row>
        <row r="16386">
          <cell r="B16386">
            <v>44367.656249960273</v>
          </cell>
          <cell r="D16386">
            <v>44367.666666626938</v>
          </cell>
          <cell r="T16386">
            <v>6.5</v>
          </cell>
        </row>
        <row r="16387">
          <cell r="B16387">
            <v>44367.666666626938</v>
          </cell>
          <cell r="D16387">
            <v>44367.677083293602</v>
          </cell>
          <cell r="T16387">
            <v>6.6</v>
          </cell>
        </row>
        <row r="16388">
          <cell r="B16388">
            <v>44367.677083293602</v>
          </cell>
          <cell r="D16388">
            <v>44367.687499960266</v>
          </cell>
          <cell r="T16388">
            <v>6.4</v>
          </cell>
        </row>
        <row r="16389">
          <cell r="B16389">
            <v>44367.687499960266</v>
          </cell>
          <cell r="D16389">
            <v>44367.69791662693</v>
          </cell>
          <cell r="T16389">
            <v>6.5</v>
          </cell>
        </row>
        <row r="16390">
          <cell r="B16390">
            <v>44367.69791662693</v>
          </cell>
          <cell r="D16390">
            <v>44367.708333293594</v>
          </cell>
          <cell r="T16390">
            <v>6.4</v>
          </cell>
        </row>
        <row r="16391">
          <cell r="B16391">
            <v>44367.708333293594</v>
          </cell>
          <cell r="D16391">
            <v>44367.718749960259</v>
          </cell>
          <cell r="T16391">
            <v>6.5</v>
          </cell>
        </row>
        <row r="16392">
          <cell r="B16392">
            <v>44367.718749960259</v>
          </cell>
          <cell r="D16392">
            <v>44367.729166626923</v>
          </cell>
          <cell r="T16392">
            <v>6.9</v>
          </cell>
        </row>
        <row r="16393">
          <cell r="B16393">
            <v>44367.729166626923</v>
          </cell>
          <cell r="D16393">
            <v>44367.739583293587</v>
          </cell>
          <cell r="T16393">
            <v>7.1</v>
          </cell>
        </row>
        <row r="16394">
          <cell r="B16394">
            <v>44367.739583293587</v>
          </cell>
          <cell r="D16394">
            <v>44367.749999960251</v>
          </cell>
          <cell r="T16394">
            <v>7.3</v>
          </cell>
        </row>
        <row r="16395">
          <cell r="B16395">
            <v>44367.749999960251</v>
          </cell>
          <cell r="D16395">
            <v>44367.760416626916</v>
          </cell>
          <cell r="T16395">
            <v>7.3</v>
          </cell>
        </row>
        <row r="16396">
          <cell r="B16396">
            <v>44367.760416626916</v>
          </cell>
          <cell r="D16396">
            <v>44367.77083329358</v>
          </cell>
          <cell r="T16396">
            <v>7.5</v>
          </cell>
        </row>
        <row r="16397">
          <cell r="B16397">
            <v>44367.77083329358</v>
          </cell>
          <cell r="D16397">
            <v>44367.781249960244</v>
          </cell>
          <cell r="T16397">
            <v>7.5</v>
          </cell>
        </row>
        <row r="16398">
          <cell r="B16398">
            <v>44367.781249960244</v>
          </cell>
          <cell r="D16398">
            <v>44367.791666626908</v>
          </cell>
          <cell r="T16398">
            <v>7.4</v>
          </cell>
        </row>
        <row r="16399">
          <cell r="B16399">
            <v>44367.791666626908</v>
          </cell>
          <cell r="D16399">
            <v>44367.802083293573</v>
          </cell>
          <cell r="T16399">
            <v>7.4</v>
          </cell>
        </row>
        <row r="16400">
          <cell r="B16400">
            <v>44367.802083293573</v>
          </cell>
          <cell r="D16400">
            <v>44367.812499960237</v>
          </cell>
          <cell r="T16400">
            <v>7.3</v>
          </cell>
        </row>
        <row r="16401">
          <cell r="B16401">
            <v>44367.812499960237</v>
          </cell>
          <cell r="D16401">
            <v>44367.822916626901</v>
          </cell>
          <cell r="T16401">
            <v>7.3</v>
          </cell>
        </row>
        <row r="16402">
          <cell r="B16402">
            <v>44367.822916626901</v>
          </cell>
          <cell r="D16402">
            <v>44367.833333293565</v>
          </cell>
          <cell r="T16402">
            <v>7.1</v>
          </cell>
        </row>
        <row r="16403">
          <cell r="B16403">
            <v>44367.833333293565</v>
          </cell>
          <cell r="D16403">
            <v>44367.84374996023</v>
          </cell>
          <cell r="T16403">
            <v>7.1</v>
          </cell>
        </row>
        <row r="16404">
          <cell r="B16404">
            <v>44367.84374996023</v>
          </cell>
          <cell r="D16404">
            <v>44367.854166626894</v>
          </cell>
          <cell r="T16404">
            <v>7.1</v>
          </cell>
        </row>
        <row r="16405">
          <cell r="B16405">
            <v>44367.854166626894</v>
          </cell>
          <cell r="D16405">
            <v>44367.864583293558</v>
          </cell>
          <cell r="T16405">
            <v>6.8</v>
          </cell>
        </row>
        <row r="16406">
          <cell r="B16406">
            <v>44367.864583293558</v>
          </cell>
          <cell r="D16406">
            <v>44367.874999960222</v>
          </cell>
          <cell r="T16406">
            <v>6.7</v>
          </cell>
        </row>
        <row r="16407">
          <cell r="B16407">
            <v>44367.874999960222</v>
          </cell>
          <cell r="D16407">
            <v>44367.885416626887</v>
          </cell>
          <cell r="T16407">
            <v>6.6</v>
          </cell>
        </row>
        <row r="16408">
          <cell r="B16408">
            <v>44367.885416626887</v>
          </cell>
          <cell r="D16408">
            <v>44367.895833293551</v>
          </cell>
          <cell r="T16408">
            <v>6.5</v>
          </cell>
        </row>
        <row r="16409">
          <cell r="B16409">
            <v>44367.895833293551</v>
          </cell>
          <cell r="D16409">
            <v>44367.906249960215</v>
          </cell>
          <cell r="T16409">
            <v>6.4</v>
          </cell>
        </row>
        <row r="16410">
          <cell r="B16410">
            <v>44367.906249960215</v>
          </cell>
          <cell r="D16410">
            <v>44367.916666626879</v>
          </cell>
          <cell r="T16410">
            <v>6.5</v>
          </cell>
        </row>
        <row r="16411">
          <cell r="B16411">
            <v>44367.916666626879</v>
          </cell>
          <cell r="D16411">
            <v>44367.927083293544</v>
          </cell>
          <cell r="T16411">
            <v>6.4</v>
          </cell>
        </row>
        <row r="16412">
          <cell r="B16412">
            <v>44367.927083293544</v>
          </cell>
          <cell r="D16412">
            <v>44367.937499960208</v>
          </cell>
          <cell r="T16412">
            <v>6.2</v>
          </cell>
        </row>
        <row r="16413">
          <cell r="B16413">
            <v>44367.937499960208</v>
          </cell>
          <cell r="D16413">
            <v>44367.947916626872</v>
          </cell>
          <cell r="T16413">
            <v>5.9</v>
          </cell>
        </row>
        <row r="16414">
          <cell r="B16414">
            <v>44367.947916626872</v>
          </cell>
          <cell r="D16414">
            <v>44367.958333293536</v>
          </cell>
          <cell r="T16414">
            <v>5.6</v>
          </cell>
        </row>
        <row r="16415">
          <cell r="B16415">
            <v>44367.958333293536</v>
          </cell>
          <cell r="D16415">
            <v>44367.968749960201</v>
          </cell>
          <cell r="T16415">
            <v>5.4</v>
          </cell>
        </row>
        <row r="16416">
          <cell r="B16416">
            <v>44367.968749960201</v>
          </cell>
          <cell r="D16416">
            <v>44367.979166626865</v>
          </cell>
          <cell r="T16416">
            <v>5.0999999999999996</v>
          </cell>
        </row>
        <row r="16417">
          <cell r="B16417">
            <v>44367.979166626865</v>
          </cell>
          <cell r="D16417">
            <v>44367.989583293529</v>
          </cell>
          <cell r="T16417">
            <v>4.9000000000000004</v>
          </cell>
        </row>
        <row r="16418">
          <cell r="B16418">
            <v>44367.989583293529</v>
          </cell>
          <cell r="D16418">
            <v>44367.999999960193</v>
          </cell>
          <cell r="T16418">
            <v>4.5</v>
          </cell>
        </row>
        <row r="16419">
          <cell r="B16419">
            <v>44367.999999960193</v>
          </cell>
          <cell r="D16419">
            <v>44368.010416626857</v>
          </cell>
          <cell r="T16419">
            <v>4.5</v>
          </cell>
        </row>
        <row r="16420">
          <cell r="B16420">
            <v>44368.010416626857</v>
          </cell>
          <cell r="D16420">
            <v>44368.020833293522</v>
          </cell>
          <cell r="T16420">
            <v>4.4000000000000004</v>
          </cell>
        </row>
        <row r="16421">
          <cell r="B16421">
            <v>44368.020833293522</v>
          </cell>
          <cell r="D16421">
            <v>44368.031249960186</v>
          </cell>
          <cell r="T16421">
            <v>3.8</v>
          </cell>
        </row>
        <row r="16422">
          <cell r="B16422">
            <v>44368.031249960186</v>
          </cell>
          <cell r="D16422">
            <v>44368.04166662685</v>
          </cell>
          <cell r="T16422">
            <v>4</v>
          </cell>
        </row>
        <row r="16423">
          <cell r="B16423">
            <v>44368.04166662685</v>
          </cell>
          <cell r="D16423">
            <v>44368.052083293514</v>
          </cell>
          <cell r="T16423">
            <v>3.9</v>
          </cell>
        </row>
        <row r="16424">
          <cell r="B16424">
            <v>44368.052083293514</v>
          </cell>
          <cell r="D16424">
            <v>44368.062499960179</v>
          </cell>
          <cell r="T16424">
            <v>3.9</v>
          </cell>
        </row>
        <row r="16425">
          <cell r="B16425">
            <v>44368.062499960179</v>
          </cell>
          <cell r="D16425">
            <v>44368.072916626843</v>
          </cell>
          <cell r="T16425">
            <v>3.3</v>
          </cell>
        </row>
        <row r="16426">
          <cell r="B16426">
            <v>44368.072916626843</v>
          </cell>
          <cell r="D16426">
            <v>44368.083333293507</v>
          </cell>
          <cell r="T16426">
            <v>3.6</v>
          </cell>
        </row>
        <row r="16427">
          <cell r="B16427">
            <v>44368.083333293507</v>
          </cell>
          <cell r="D16427">
            <v>44368.093749960171</v>
          </cell>
          <cell r="T16427">
            <v>3.6</v>
          </cell>
        </row>
        <row r="16428">
          <cell r="B16428">
            <v>44368.093749960171</v>
          </cell>
          <cell r="D16428">
            <v>44368.104166626836</v>
          </cell>
          <cell r="T16428">
            <v>3.6</v>
          </cell>
        </row>
        <row r="16429">
          <cell r="B16429">
            <v>44368.104166626836</v>
          </cell>
          <cell r="D16429">
            <v>44368.1145832935</v>
          </cell>
          <cell r="T16429">
            <v>3.2</v>
          </cell>
        </row>
        <row r="16430">
          <cell r="B16430">
            <v>44368.1145832935</v>
          </cell>
          <cell r="D16430">
            <v>44368.124999960164</v>
          </cell>
          <cell r="T16430">
            <v>3.5</v>
          </cell>
        </row>
        <row r="16431">
          <cell r="B16431">
            <v>44368.124999960164</v>
          </cell>
          <cell r="D16431">
            <v>44368.135416626828</v>
          </cell>
          <cell r="T16431">
            <v>3.6</v>
          </cell>
        </row>
        <row r="16432">
          <cell r="B16432">
            <v>44368.135416626828</v>
          </cell>
          <cell r="D16432">
            <v>44368.145833293493</v>
          </cell>
          <cell r="T16432">
            <v>3.5</v>
          </cell>
        </row>
        <row r="16433">
          <cell r="B16433">
            <v>44368.145833293493</v>
          </cell>
          <cell r="D16433">
            <v>44368.156249960157</v>
          </cell>
          <cell r="T16433">
            <v>3.1</v>
          </cell>
        </row>
        <row r="16434">
          <cell r="B16434">
            <v>44368.156249960157</v>
          </cell>
          <cell r="D16434">
            <v>44368.166666626821</v>
          </cell>
          <cell r="T16434">
            <v>3.4</v>
          </cell>
        </row>
        <row r="16435">
          <cell r="B16435">
            <v>44368.166666626821</v>
          </cell>
          <cell r="D16435">
            <v>44368.177083293485</v>
          </cell>
          <cell r="T16435">
            <v>3.6</v>
          </cell>
        </row>
        <row r="16436">
          <cell r="B16436">
            <v>44368.177083293485</v>
          </cell>
          <cell r="D16436">
            <v>44368.18749996015</v>
          </cell>
          <cell r="T16436">
            <v>3.6</v>
          </cell>
        </row>
        <row r="16437">
          <cell r="B16437">
            <v>44368.18749996015</v>
          </cell>
          <cell r="D16437">
            <v>44368.197916626814</v>
          </cell>
          <cell r="T16437">
            <v>3.4</v>
          </cell>
        </row>
        <row r="16438">
          <cell r="B16438">
            <v>44368.197916626814</v>
          </cell>
          <cell r="D16438">
            <v>44368.208333293478</v>
          </cell>
          <cell r="T16438">
            <v>3.5</v>
          </cell>
        </row>
        <row r="16439">
          <cell r="B16439">
            <v>44368.208333293478</v>
          </cell>
          <cell r="D16439">
            <v>44368.218749960142</v>
          </cell>
          <cell r="T16439">
            <v>3.7</v>
          </cell>
        </row>
        <row r="16440">
          <cell r="B16440">
            <v>44368.218749960142</v>
          </cell>
          <cell r="D16440">
            <v>44368.229166626807</v>
          </cell>
          <cell r="T16440">
            <v>3.6</v>
          </cell>
        </row>
        <row r="16441">
          <cell r="B16441">
            <v>44368.229166626807</v>
          </cell>
          <cell r="D16441">
            <v>44368.239583293471</v>
          </cell>
          <cell r="T16441">
            <v>3.8</v>
          </cell>
        </row>
        <row r="16442">
          <cell r="B16442">
            <v>44368.239583293471</v>
          </cell>
          <cell r="D16442">
            <v>44368.249999960135</v>
          </cell>
          <cell r="T16442">
            <v>4.0999999999999996</v>
          </cell>
        </row>
        <row r="16443">
          <cell r="B16443">
            <v>44368.249999960135</v>
          </cell>
          <cell r="D16443">
            <v>44368.260416626799</v>
          </cell>
          <cell r="T16443">
            <v>4.3</v>
          </cell>
        </row>
        <row r="16444">
          <cell r="B16444">
            <v>44368.260416626799</v>
          </cell>
          <cell r="D16444">
            <v>44368.270833293464</v>
          </cell>
          <cell r="T16444">
            <v>4.5999999999999996</v>
          </cell>
        </row>
        <row r="16445">
          <cell r="B16445">
            <v>44368.270833293464</v>
          </cell>
          <cell r="D16445">
            <v>44368.281249960128</v>
          </cell>
          <cell r="T16445">
            <v>4.5999999999999996</v>
          </cell>
        </row>
        <row r="16446">
          <cell r="B16446">
            <v>44368.281249960128</v>
          </cell>
          <cell r="D16446">
            <v>44368.291666626792</v>
          </cell>
          <cell r="T16446">
            <v>5</v>
          </cell>
        </row>
        <row r="16447">
          <cell r="B16447">
            <v>44368.291666626792</v>
          </cell>
          <cell r="D16447">
            <v>44368.302083293456</v>
          </cell>
          <cell r="T16447">
            <v>5.3</v>
          </cell>
        </row>
        <row r="16448">
          <cell r="B16448">
            <v>44368.302083293456</v>
          </cell>
          <cell r="D16448">
            <v>44368.31249996012</v>
          </cell>
          <cell r="T16448">
            <v>5.6</v>
          </cell>
        </row>
        <row r="16449">
          <cell r="B16449">
            <v>44368.31249996012</v>
          </cell>
          <cell r="D16449">
            <v>44368.322916626785</v>
          </cell>
          <cell r="T16449">
            <v>5.5</v>
          </cell>
        </row>
        <row r="16450">
          <cell r="B16450">
            <v>44368.322916626785</v>
          </cell>
          <cell r="D16450">
            <v>44368.333333293449</v>
          </cell>
          <cell r="T16450">
            <v>5.7</v>
          </cell>
        </row>
        <row r="16451">
          <cell r="B16451">
            <v>44368.333333293449</v>
          </cell>
          <cell r="D16451">
            <v>44368.343749960113</v>
          </cell>
          <cell r="T16451">
            <v>6.1</v>
          </cell>
        </row>
        <row r="16452">
          <cell r="B16452">
            <v>44368.343749960113</v>
          </cell>
          <cell r="D16452">
            <v>44368.354166626777</v>
          </cell>
          <cell r="T16452">
            <v>6.3</v>
          </cell>
        </row>
        <row r="16453">
          <cell r="B16453">
            <v>44368.354166626777</v>
          </cell>
          <cell r="D16453">
            <v>44368.364583293442</v>
          </cell>
          <cell r="T16453">
            <v>6.6</v>
          </cell>
        </row>
        <row r="16454">
          <cell r="B16454">
            <v>44368.364583293442</v>
          </cell>
          <cell r="D16454">
            <v>44368.374999960106</v>
          </cell>
          <cell r="T16454">
            <v>6.3</v>
          </cell>
        </row>
        <row r="16455">
          <cell r="B16455">
            <v>44368.374999960106</v>
          </cell>
          <cell r="D16455">
            <v>44368.38541662677</v>
          </cell>
          <cell r="T16455">
            <v>6.7</v>
          </cell>
        </row>
        <row r="16456">
          <cell r="B16456">
            <v>44368.38541662677</v>
          </cell>
          <cell r="D16456">
            <v>44368.395833293434</v>
          </cell>
          <cell r="T16456">
            <v>6.7</v>
          </cell>
        </row>
        <row r="16457">
          <cell r="B16457">
            <v>44368.395833293434</v>
          </cell>
          <cell r="D16457">
            <v>44368.406249960099</v>
          </cell>
          <cell r="T16457">
            <v>6.8</v>
          </cell>
        </row>
        <row r="16458">
          <cell r="B16458">
            <v>44368.406249960099</v>
          </cell>
          <cell r="D16458">
            <v>44368.416666626763</v>
          </cell>
          <cell r="T16458">
            <v>6.9</v>
          </cell>
        </row>
        <row r="16459">
          <cell r="B16459">
            <v>44368.416666626763</v>
          </cell>
          <cell r="D16459">
            <v>44368.427083293427</v>
          </cell>
          <cell r="T16459">
            <v>6.9</v>
          </cell>
        </row>
        <row r="16460">
          <cell r="B16460">
            <v>44368.427083293427</v>
          </cell>
          <cell r="D16460">
            <v>44368.437499960091</v>
          </cell>
          <cell r="T16460">
            <v>6.9</v>
          </cell>
        </row>
        <row r="16461">
          <cell r="B16461">
            <v>44368.437499960091</v>
          </cell>
          <cell r="D16461">
            <v>44368.447916626756</v>
          </cell>
          <cell r="T16461">
            <v>6.8</v>
          </cell>
        </row>
        <row r="16462">
          <cell r="B16462">
            <v>44368.447916626756</v>
          </cell>
          <cell r="D16462">
            <v>44368.45833329342</v>
          </cell>
          <cell r="T16462">
            <v>7</v>
          </cell>
        </row>
        <row r="16463">
          <cell r="B16463">
            <v>44368.45833329342</v>
          </cell>
          <cell r="D16463">
            <v>44368.468749960084</v>
          </cell>
          <cell r="T16463">
            <v>7</v>
          </cell>
        </row>
        <row r="16464">
          <cell r="B16464">
            <v>44368.468749960084</v>
          </cell>
          <cell r="D16464">
            <v>44368.479166626748</v>
          </cell>
          <cell r="T16464">
            <v>7.6</v>
          </cell>
        </row>
        <row r="16465">
          <cell r="B16465">
            <v>44368.479166626748</v>
          </cell>
          <cell r="D16465">
            <v>44368.489583293413</v>
          </cell>
          <cell r="T16465">
            <v>7.5</v>
          </cell>
        </row>
        <row r="16466">
          <cell r="B16466">
            <v>44368.489583293413</v>
          </cell>
          <cell r="D16466">
            <v>44368.499999960077</v>
          </cell>
          <cell r="T16466">
            <v>7.6</v>
          </cell>
        </row>
        <row r="16467">
          <cell r="B16467">
            <v>44368.499999960077</v>
          </cell>
          <cell r="D16467">
            <v>44368.510416626741</v>
          </cell>
          <cell r="T16467">
            <v>7.6</v>
          </cell>
        </row>
        <row r="16468">
          <cell r="B16468">
            <v>44368.510416626741</v>
          </cell>
          <cell r="D16468">
            <v>44368.520833293405</v>
          </cell>
          <cell r="T16468">
            <v>7.6</v>
          </cell>
        </row>
        <row r="16469">
          <cell r="B16469">
            <v>44368.520833293405</v>
          </cell>
          <cell r="D16469">
            <v>44368.53124996007</v>
          </cell>
          <cell r="T16469">
            <v>7.6</v>
          </cell>
        </row>
        <row r="16470">
          <cell r="B16470">
            <v>44368.53124996007</v>
          </cell>
          <cell r="D16470">
            <v>44368.541666626734</v>
          </cell>
          <cell r="T16470">
            <v>7.7</v>
          </cell>
        </row>
        <row r="16471">
          <cell r="B16471">
            <v>44368.541666626734</v>
          </cell>
          <cell r="D16471">
            <v>44368.552083293398</v>
          </cell>
          <cell r="T16471">
            <v>7.3</v>
          </cell>
        </row>
        <row r="16472">
          <cell r="B16472">
            <v>44368.552083293398</v>
          </cell>
          <cell r="D16472">
            <v>44368.562499960062</v>
          </cell>
          <cell r="T16472">
            <v>7.6</v>
          </cell>
        </row>
        <row r="16473">
          <cell r="B16473">
            <v>44368.562499960062</v>
          </cell>
          <cell r="D16473">
            <v>44368.572916626727</v>
          </cell>
          <cell r="T16473">
            <v>7.2</v>
          </cell>
        </row>
        <row r="16474">
          <cell r="B16474">
            <v>44368.572916626727</v>
          </cell>
          <cell r="D16474">
            <v>44368.583333293391</v>
          </cell>
          <cell r="T16474">
            <v>7.4</v>
          </cell>
        </row>
        <row r="16475">
          <cell r="B16475">
            <v>44368.583333293391</v>
          </cell>
          <cell r="D16475">
            <v>44368.593749960055</v>
          </cell>
          <cell r="T16475">
            <v>7.3</v>
          </cell>
        </row>
        <row r="16476">
          <cell r="B16476">
            <v>44368.593749960055</v>
          </cell>
          <cell r="D16476">
            <v>44368.604166626719</v>
          </cell>
          <cell r="T16476">
            <v>7.1</v>
          </cell>
        </row>
        <row r="16477">
          <cell r="B16477">
            <v>44368.604166626719</v>
          </cell>
          <cell r="D16477">
            <v>44368.614583293383</v>
          </cell>
          <cell r="T16477">
            <v>7.1</v>
          </cell>
        </row>
        <row r="16478">
          <cell r="B16478">
            <v>44368.614583293383</v>
          </cell>
          <cell r="D16478">
            <v>44368.624999960048</v>
          </cell>
          <cell r="T16478">
            <v>6.9</v>
          </cell>
        </row>
        <row r="16479">
          <cell r="B16479">
            <v>44368.624999960048</v>
          </cell>
          <cell r="D16479">
            <v>44368.635416626712</v>
          </cell>
          <cell r="T16479">
            <v>6.9</v>
          </cell>
        </row>
        <row r="16480">
          <cell r="B16480">
            <v>44368.635416626712</v>
          </cell>
          <cell r="D16480">
            <v>44368.645833293376</v>
          </cell>
          <cell r="T16480">
            <v>6.8</v>
          </cell>
        </row>
        <row r="16481">
          <cell r="B16481">
            <v>44368.645833293376</v>
          </cell>
          <cell r="D16481">
            <v>44368.65624996004</v>
          </cell>
          <cell r="T16481">
            <v>6.8</v>
          </cell>
        </row>
        <row r="16482">
          <cell r="B16482">
            <v>44368.65624996004</v>
          </cell>
          <cell r="D16482">
            <v>44368.666666626705</v>
          </cell>
          <cell r="T16482">
            <v>6.8</v>
          </cell>
        </row>
        <row r="16483">
          <cell r="B16483">
            <v>44368.666666626705</v>
          </cell>
          <cell r="D16483">
            <v>44368.677083293369</v>
          </cell>
          <cell r="T16483">
            <v>6.9</v>
          </cell>
        </row>
        <row r="16484">
          <cell r="B16484">
            <v>44368.677083293369</v>
          </cell>
          <cell r="D16484">
            <v>44368.687499960033</v>
          </cell>
          <cell r="T16484">
            <v>6.7</v>
          </cell>
        </row>
        <row r="16485">
          <cell r="B16485">
            <v>44368.687499960033</v>
          </cell>
          <cell r="D16485">
            <v>44368.697916626697</v>
          </cell>
          <cell r="T16485">
            <v>6.7</v>
          </cell>
        </row>
        <row r="16486">
          <cell r="B16486">
            <v>44368.697916626697</v>
          </cell>
          <cell r="D16486">
            <v>44368.708333293362</v>
          </cell>
          <cell r="T16486">
            <v>6.8</v>
          </cell>
        </row>
        <row r="16487">
          <cell r="B16487">
            <v>44368.708333293362</v>
          </cell>
          <cell r="D16487">
            <v>44368.718749960026</v>
          </cell>
          <cell r="T16487">
            <v>6.8</v>
          </cell>
        </row>
        <row r="16488">
          <cell r="B16488">
            <v>44368.718749960026</v>
          </cell>
          <cell r="D16488">
            <v>44368.72916662669</v>
          </cell>
          <cell r="T16488">
            <v>7</v>
          </cell>
        </row>
        <row r="16489">
          <cell r="B16489">
            <v>44368.72916662669</v>
          </cell>
          <cell r="D16489">
            <v>44368.739583293354</v>
          </cell>
          <cell r="T16489">
            <v>7.1</v>
          </cell>
        </row>
        <row r="16490">
          <cell r="B16490">
            <v>44368.739583293354</v>
          </cell>
          <cell r="D16490">
            <v>44368.749999960019</v>
          </cell>
          <cell r="T16490">
            <v>7.3</v>
          </cell>
        </row>
        <row r="16491">
          <cell r="B16491">
            <v>44368.749999960019</v>
          </cell>
          <cell r="D16491">
            <v>44368.760416626683</v>
          </cell>
          <cell r="T16491">
            <v>7.2</v>
          </cell>
        </row>
        <row r="16492">
          <cell r="B16492">
            <v>44368.760416626683</v>
          </cell>
          <cell r="D16492">
            <v>44368.770833293347</v>
          </cell>
          <cell r="T16492">
            <v>7.1</v>
          </cell>
        </row>
        <row r="16493">
          <cell r="B16493">
            <v>44368.770833293347</v>
          </cell>
          <cell r="D16493">
            <v>44368.781249960011</v>
          </cell>
          <cell r="T16493">
            <v>7.1</v>
          </cell>
        </row>
        <row r="16494">
          <cell r="B16494">
            <v>44368.781249960011</v>
          </cell>
          <cell r="D16494">
            <v>44368.791666626676</v>
          </cell>
          <cell r="T16494">
            <v>6.9</v>
          </cell>
        </row>
        <row r="16495">
          <cell r="B16495">
            <v>44368.791666626676</v>
          </cell>
          <cell r="D16495">
            <v>44368.80208329334</v>
          </cell>
          <cell r="T16495">
            <v>7</v>
          </cell>
        </row>
        <row r="16496">
          <cell r="B16496">
            <v>44368.80208329334</v>
          </cell>
          <cell r="D16496">
            <v>44368.812499960004</v>
          </cell>
          <cell r="T16496">
            <v>7</v>
          </cell>
        </row>
        <row r="16497">
          <cell r="B16497">
            <v>44368.812499960004</v>
          </cell>
          <cell r="D16497">
            <v>44368.822916626668</v>
          </cell>
          <cell r="T16497">
            <v>6.9</v>
          </cell>
        </row>
        <row r="16498">
          <cell r="B16498">
            <v>44368.822916626668</v>
          </cell>
          <cell r="D16498">
            <v>44368.833333293333</v>
          </cell>
          <cell r="T16498">
            <v>6.9</v>
          </cell>
        </row>
        <row r="16499">
          <cell r="B16499">
            <v>44368.833333293333</v>
          </cell>
          <cell r="D16499">
            <v>44368.843749959997</v>
          </cell>
          <cell r="T16499">
            <v>6.9</v>
          </cell>
        </row>
        <row r="16500">
          <cell r="B16500">
            <v>44368.843749959997</v>
          </cell>
          <cell r="D16500">
            <v>44368.854166626661</v>
          </cell>
          <cell r="T16500">
            <v>6.7</v>
          </cell>
        </row>
        <row r="16501">
          <cell r="B16501">
            <v>44368.854166626661</v>
          </cell>
          <cell r="D16501">
            <v>44368.864583293325</v>
          </cell>
          <cell r="T16501">
            <v>6.7</v>
          </cell>
        </row>
        <row r="16502">
          <cell r="B16502">
            <v>44368.864583293325</v>
          </cell>
          <cell r="D16502">
            <v>44368.87499995999</v>
          </cell>
          <cell r="T16502">
            <v>6.5</v>
          </cell>
        </row>
        <row r="16503">
          <cell r="B16503">
            <v>44368.87499995999</v>
          </cell>
          <cell r="D16503">
            <v>44368.885416626654</v>
          </cell>
          <cell r="T16503">
            <v>6.4</v>
          </cell>
        </row>
        <row r="16504">
          <cell r="B16504">
            <v>44368.885416626654</v>
          </cell>
          <cell r="D16504">
            <v>44368.895833293318</v>
          </cell>
          <cell r="T16504">
            <v>6.3</v>
          </cell>
        </row>
        <row r="16505">
          <cell r="B16505">
            <v>44368.895833293318</v>
          </cell>
          <cell r="D16505">
            <v>44368.906249959982</v>
          </cell>
          <cell r="T16505">
            <v>6.1</v>
          </cell>
        </row>
        <row r="16506">
          <cell r="B16506">
            <v>44368.906249959982</v>
          </cell>
          <cell r="D16506">
            <v>44368.916666626646</v>
          </cell>
          <cell r="T16506">
            <v>6.2</v>
          </cell>
        </row>
        <row r="16507">
          <cell r="B16507">
            <v>44368.916666626646</v>
          </cell>
          <cell r="D16507">
            <v>44368.927083293311</v>
          </cell>
          <cell r="T16507">
            <v>6.1</v>
          </cell>
        </row>
        <row r="16508">
          <cell r="B16508">
            <v>44368.927083293311</v>
          </cell>
          <cell r="D16508">
            <v>44368.937499959975</v>
          </cell>
          <cell r="T16508">
            <v>5.9</v>
          </cell>
        </row>
        <row r="16509">
          <cell r="B16509">
            <v>44368.937499959975</v>
          </cell>
          <cell r="D16509">
            <v>44368.947916626639</v>
          </cell>
          <cell r="T16509">
            <v>5.7</v>
          </cell>
        </row>
        <row r="16510">
          <cell r="B16510">
            <v>44368.947916626639</v>
          </cell>
          <cell r="D16510">
            <v>44368.958333293303</v>
          </cell>
          <cell r="T16510">
            <v>5.6</v>
          </cell>
        </row>
        <row r="16511">
          <cell r="B16511">
            <v>44368.958333293303</v>
          </cell>
          <cell r="D16511">
            <v>44368.968749959968</v>
          </cell>
          <cell r="T16511">
            <v>5.3</v>
          </cell>
        </row>
        <row r="16512">
          <cell r="B16512">
            <v>44368.968749959968</v>
          </cell>
          <cell r="D16512">
            <v>44368.979166626632</v>
          </cell>
          <cell r="T16512">
            <v>4.9000000000000004</v>
          </cell>
        </row>
        <row r="16513">
          <cell r="B16513">
            <v>44368.979166626632</v>
          </cell>
          <cell r="D16513">
            <v>44368.989583293296</v>
          </cell>
          <cell r="T16513">
            <v>4.5999999999999996</v>
          </cell>
        </row>
        <row r="16514">
          <cell r="B16514">
            <v>44368.989583293296</v>
          </cell>
          <cell r="D16514">
            <v>44368.99999995996</v>
          </cell>
          <cell r="T16514">
            <v>4.4000000000000004</v>
          </cell>
        </row>
        <row r="16515">
          <cell r="B16515">
            <v>44368.99999995996</v>
          </cell>
          <cell r="D16515">
            <v>44369.010416626625</v>
          </cell>
          <cell r="T16515">
            <v>4.0999999999999996</v>
          </cell>
        </row>
        <row r="16516">
          <cell r="B16516">
            <v>44369.010416626625</v>
          </cell>
          <cell r="D16516">
            <v>44369.020833293289</v>
          </cell>
          <cell r="T16516">
            <v>3.9</v>
          </cell>
        </row>
        <row r="16517">
          <cell r="B16517">
            <v>44369.020833293289</v>
          </cell>
          <cell r="D16517">
            <v>44369.031249959953</v>
          </cell>
          <cell r="T16517">
            <v>3.8</v>
          </cell>
        </row>
        <row r="16518">
          <cell r="B16518">
            <v>44369.031249959953</v>
          </cell>
          <cell r="D16518">
            <v>44369.041666626617</v>
          </cell>
          <cell r="T16518">
            <v>3.7</v>
          </cell>
        </row>
        <row r="16519">
          <cell r="B16519">
            <v>44369.041666626617</v>
          </cell>
          <cell r="D16519">
            <v>44369.052083293282</v>
          </cell>
          <cell r="T16519">
            <v>3.6</v>
          </cell>
        </row>
        <row r="16520">
          <cell r="B16520">
            <v>44369.052083293282</v>
          </cell>
          <cell r="D16520">
            <v>44369.062499959946</v>
          </cell>
          <cell r="T16520">
            <v>3.5</v>
          </cell>
        </row>
        <row r="16521">
          <cell r="B16521">
            <v>44369.062499959946</v>
          </cell>
          <cell r="D16521">
            <v>44369.07291662661</v>
          </cell>
          <cell r="T16521">
            <v>3.4</v>
          </cell>
        </row>
        <row r="16522">
          <cell r="B16522">
            <v>44369.07291662661</v>
          </cell>
          <cell r="D16522">
            <v>44369.083333293274</v>
          </cell>
          <cell r="T16522">
            <v>3.4</v>
          </cell>
        </row>
        <row r="16523">
          <cell r="B16523">
            <v>44369.083333293274</v>
          </cell>
          <cell r="D16523">
            <v>44369.093749959939</v>
          </cell>
          <cell r="T16523">
            <v>3.4</v>
          </cell>
        </row>
        <row r="16524">
          <cell r="B16524">
            <v>44369.093749959939</v>
          </cell>
          <cell r="D16524">
            <v>44369.104166626603</v>
          </cell>
          <cell r="T16524">
            <v>3.3</v>
          </cell>
        </row>
        <row r="16525">
          <cell r="B16525">
            <v>44369.104166626603</v>
          </cell>
          <cell r="D16525">
            <v>44369.114583293267</v>
          </cell>
          <cell r="T16525">
            <v>3.3</v>
          </cell>
        </row>
        <row r="16526">
          <cell r="B16526">
            <v>44369.114583293267</v>
          </cell>
          <cell r="D16526">
            <v>44369.124999959931</v>
          </cell>
          <cell r="T16526">
            <v>3.3</v>
          </cell>
        </row>
        <row r="16527">
          <cell r="B16527">
            <v>44369.124999959931</v>
          </cell>
          <cell r="D16527">
            <v>44369.135416626596</v>
          </cell>
          <cell r="T16527">
            <v>3.3</v>
          </cell>
        </row>
        <row r="16528">
          <cell r="B16528">
            <v>44369.135416626596</v>
          </cell>
          <cell r="D16528">
            <v>44369.14583329326</v>
          </cell>
          <cell r="T16528">
            <v>3.2</v>
          </cell>
        </row>
        <row r="16529">
          <cell r="B16529">
            <v>44369.14583329326</v>
          </cell>
          <cell r="D16529">
            <v>44369.156249959924</v>
          </cell>
          <cell r="T16529">
            <v>3.3</v>
          </cell>
        </row>
        <row r="16530">
          <cell r="B16530">
            <v>44369.156249959924</v>
          </cell>
          <cell r="D16530">
            <v>44369.166666626588</v>
          </cell>
          <cell r="T16530">
            <v>3.3</v>
          </cell>
        </row>
        <row r="16531">
          <cell r="B16531">
            <v>44369.166666626588</v>
          </cell>
          <cell r="D16531">
            <v>44369.177083293253</v>
          </cell>
          <cell r="T16531">
            <v>3.3</v>
          </cell>
        </row>
        <row r="16532">
          <cell r="B16532">
            <v>44369.177083293253</v>
          </cell>
          <cell r="D16532">
            <v>44369.187499959917</v>
          </cell>
          <cell r="T16532">
            <v>3.3</v>
          </cell>
        </row>
        <row r="16533">
          <cell r="B16533">
            <v>44369.187499959917</v>
          </cell>
          <cell r="D16533">
            <v>44369.197916626581</v>
          </cell>
          <cell r="T16533">
            <v>3.4</v>
          </cell>
        </row>
        <row r="16534">
          <cell r="B16534">
            <v>44369.197916626581</v>
          </cell>
          <cell r="D16534">
            <v>44369.208333293245</v>
          </cell>
          <cell r="T16534">
            <v>3.4</v>
          </cell>
        </row>
        <row r="16535">
          <cell r="B16535">
            <v>44369.208333293245</v>
          </cell>
          <cell r="D16535">
            <v>44369.218749959909</v>
          </cell>
          <cell r="T16535">
            <v>3.6</v>
          </cell>
        </row>
        <row r="16536">
          <cell r="B16536">
            <v>44369.218749959909</v>
          </cell>
          <cell r="D16536">
            <v>44369.229166626574</v>
          </cell>
          <cell r="T16536">
            <v>3.5</v>
          </cell>
        </row>
        <row r="16537">
          <cell r="B16537">
            <v>44369.229166626574</v>
          </cell>
          <cell r="D16537">
            <v>44369.239583293238</v>
          </cell>
          <cell r="T16537">
            <v>3.7</v>
          </cell>
        </row>
        <row r="16538">
          <cell r="B16538">
            <v>44369.239583293238</v>
          </cell>
          <cell r="D16538">
            <v>44369.249999959902</v>
          </cell>
          <cell r="T16538">
            <v>3.8</v>
          </cell>
        </row>
        <row r="16539">
          <cell r="B16539">
            <v>44369.249999959902</v>
          </cell>
          <cell r="D16539">
            <v>44369.260416626566</v>
          </cell>
          <cell r="T16539">
            <v>4.0999999999999996</v>
          </cell>
        </row>
        <row r="16540">
          <cell r="B16540">
            <v>44369.260416626566</v>
          </cell>
          <cell r="D16540">
            <v>44369.270833293231</v>
          </cell>
          <cell r="T16540">
            <v>4.5</v>
          </cell>
        </row>
        <row r="16541">
          <cell r="B16541">
            <v>44369.270833293231</v>
          </cell>
          <cell r="D16541">
            <v>44369.281249959895</v>
          </cell>
          <cell r="T16541">
            <v>4.7</v>
          </cell>
        </row>
        <row r="16542">
          <cell r="B16542">
            <v>44369.281249959895</v>
          </cell>
          <cell r="D16542">
            <v>44369.291666626559</v>
          </cell>
          <cell r="T16542">
            <v>4.9000000000000004</v>
          </cell>
        </row>
        <row r="16543">
          <cell r="B16543">
            <v>44369.291666626559</v>
          </cell>
          <cell r="D16543">
            <v>44369.302083293223</v>
          </cell>
          <cell r="T16543">
            <v>5.2</v>
          </cell>
        </row>
        <row r="16544">
          <cell r="B16544">
            <v>44369.302083293223</v>
          </cell>
          <cell r="D16544">
            <v>44369.312499959888</v>
          </cell>
          <cell r="T16544">
            <v>5.5</v>
          </cell>
        </row>
        <row r="16545">
          <cell r="B16545">
            <v>44369.312499959888</v>
          </cell>
          <cell r="D16545">
            <v>44369.322916626552</v>
          </cell>
          <cell r="T16545">
            <v>5.7</v>
          </cell>
        </row>
        <row r="16546">
          <cell r="B16546">
            <v>44369.322916626552</v>
          </cell>
          <cell r="D16546">
            <v>44369.333333293216</v>
          </cell>
          <cell r="T16546">
            <v>5.8</v>
          </cell>
        </row>
        <row r="16547">
          <cell r="B16547">
            <v>44369.333333293216</v>
          </cell>
          <cell r="D16547">
            <v>44369.34374995988</v>
          </cell>
          <cell r="T16547">
            <v>6.1</v>
          </cell>
        </row>
        <row r="16548">
          <cell r="B16548">
            <v>44369.34374995988</v>
          </cell>
          <cell r="D16548">
            <v>44369.354166626545</v>
          </cell>
          <cell r="T16548">
            <v>6.5</v>
          </cell>
        </row>
        <row r="16549">
          <cell r="B16549">
            <v>44369.354166626545</v>
          </cell>
          <cell r="D16549">
            <v>44369.364583293209</v>
          </cell>
          <cell r="T16549">
            <v>6.5</v>
          </cell>
        </row>
        <row r="16550">
          <cell r="B16550">
            <v>44369.364583293209</v>
          </cell>
          <cell r="D16550">
            <v>44369.374999959873</v>
          </cell>
          <cell r="T16550">
            <v>6.5</v>
          </cell>
        </row>
        <row r="16551">
          <cell r="B16551">
            <v>44369.374999959873</v>
          </cell>
          <cell r="D16551">
            <v>44369.385416626537</v>
          </cell>
          <cell r="T16551">
            <v>6.7</v>
          </cell>
        </row>
        <row r="16552">
          <cell r="B16552">
            <v>44369.385416626537</v>
          </cell>
          <cell r="D16552">
            <v>44369.395833293202</v>
          </cell>
          <cell r="T16552">
            <v>6.6</v>
          </cell>
        </row>
        <row r="16553">
          <cell r="B16553">
            <v>44369.395833293202</v>
          </cell>
          <cell r="D16553">
            <v>44369.406249959866</v>
          </cell>
          <cell r="T16553">
            <v>6.6</v>
          </cell>
        </row>
        <row r="16554">
          <cell r="B16554">
            <v>44369.406249959866</v>
          </cell>
          <cell r="D16554">
            <v>44369.41666662653</v>
          </cell>
          <cell r="T16554">
            <v>6.6</v>
          </cell>
        </row>
        <row r="16555">
          <cell r="B16555">
            <v>44369.41666662653</v>
          </cell>
          <cell r="D16555">
            <v>44369.427083293194</v>
          </cell>
          <cell r="T16555">
            <v>6.7</v>
          </cell>
        </row>
        <row r="16556">
          <cell r="B16556">
            <v>44369.427083293194</v>
          </cell>
          <cell r="D16556">
            <v>44369.437499959859</v>
          </cell>
          <cell r="T16556">
            <v>6.9</v>
          </cell>
        </row>
        <row r="16557">
          <cell r="B16557">
            <v>44369.437499959859</v>
          </cell>
          <cell r="D16557">
            <v>44369.447916626523</v>
          </cell>
          <cell r="T16557">
            <v>7.2</v>
          </cell>
        </row>
        <row r="16558">
          <cell r="B16558">
            <v>44369.447916626523</v>
          </cell>
          <cell r="D16558">
            <v>44369.458333293187</v>
          </cell>
          <cell r="T16558">
            <v>7.1</v>
          </cell>
        </row>
        <row r="16559">
          <cell r="B16559">
            <v>44369.458333293187</v>
          </cell>
          <cell r="D16559">
            <v>44369.468749959851</v>
          </cell>
          <cell r="T16559">
            <v>7.3</v>
          </cell>
        </row>
        <row r="16560">
          <cell r="B16560">
            <v>44369.468749959851</v>
          </cell>
          <cell r="D16560">
            <v>44369.479166626516</v>
          </cell>
          <cell r="T16560">
            <v>7.4</v>
          </cell>
        </row>
        <row r="16561">
          <cell r="B16561">
            <v>44369.479166626516</v>
          </cell>
          <cell r="D16561">
            <v>44369.48958329318</v>
          </cell>
          <cell r="T16561">
            <v>7.6</v>
          </cell>
        </row>
        <row r="16562">
          <cell r="B16562">
            <v>44369.48958329318</v>
          </cell>
          <cell r="D16562">
            <v>44369.499999959844</v>
          </cell>
          <cell r="T16562">
            <v>7.6</v>
          </cell>
        </row>
        <row r="16563">
          <cell r="B16563">
            <v>44369.499999959844</v>
          </cell>
          <cell r="D16563">
            <v>44369.510416626508</v>
          </cell>
          <cell r="T16563">
            <v>7.6</v>
          </cell>
        </row>
        <row r="16564">
          <cell r="B16564">
            <v>44369.510416626508</v>
          </cell>
          <cell r="D16564">
            <v>44369.520833293172</v>
          </cell>
          <cell r="T16564">
            <v>7.6</v>
          </cell>
        </row>
        <row r="16565">
          <cell r="B16565">
            <v>44369.520833293172</v>
          </cell>
          <cell r="D16565">
            <v>44369.531249959837</v>
          </cell>
          <cell r="T16565">
            <v>7.6</v>
          </cell>
        </row>
        <row r="16566">
          <cell r="B16566">
            <v>44369.531249959837</v>
          </cell>
          <cell r="D16566">
            <v>44369.541666626501</v>
          </cell>
          <cell r="T16566">
            <v>7.5</v>
          </cell>
        </row>
        <row r="16567">
          <cell r="B16567">
            <v>44369.541666626501</v>
          </cell>
          <cell r="D16567">
            <v>44369.552083293165</v>
          </cell>
          <cell r="T16567">
            <v>7.5</v>
          </cell>
        </row>
        <row r="16568">
          <cell r="B16568">
            <v>44369.552083293165</v>
          </cell>
          <cell r="D16568">
            <v>44369.562499959829</v>
          </cell>
          <cell r="T16568">
            <v>7.5</v>
          </cell>
        </row>
        <row r="16569">
          <cell r="B16569">
            <v>44369.562499959829</v>
          </cell>
          <cell r="D16569">
            <v>44369.572916626494</v>
          </cell>
          <cell r="T16569">
            <v>7.4</v>
          </cell>
        </row>
        <row r="16570">
          <cell r="B16570">
            <v>44369.572916626494</v>
          </cell>
          <cell r="D16570">
            <v>44369.583333293158</v>
          </cell>
          <cell r="T16570">
            <v>7.3</v>
          </cell>
        </row>
        <row r="16571">
          <cell r="B16571">
            <v>44369.583333293158</v>
          </cell>
          <cell r="D16571">
            <v>44369.593749959822</v>
          </cell>
          <cell r="T16571">
            <v>7.3</v>
          </cell>
        </row>
        <row r="16572">
          <cell r="B16572">
            <v>44369.593749959822</v>
          </cell>
          <cell r="D16572">
            <v>44369.604166626486</v>
          </cell>
          <cell r="T16572">
            <v>7.2</v>
          </cell>
        </row>
        <row r="16573">
          <cell r="B16573">
            <v>44369.604166626486</v>
          </cell>
          <cell r="D16573">
            <v>44369.614583293151</v>
          </cell>
          <cell r="T16573">
            <v>7.1</v>
          </cell>
        </row>
        <row r="16574">
          <cell r="B16574">
            <v>44369.614583293151</v>
          </cell>
          <cell r="D16574">
            <v>44369.624999959815</v>
          </cell>
          <cell r="T16574">
            <v>7.1</v>
          </cell>
        </row>
        <row r="16575">
          <cell r="B16575">
            <v>44369.624999959815</v>
          </cell>
          <cell r="D16575">
            <v>44369.635416626479</v>
          </cell>
          <cell r="T16575">
            <v>7</v>
          </cell>
        </row>
        <row r="16576">
          <cell r="B16576">
            <v>44369.635416626479</v>
          </cell>
          <cell r="D16576">
            <v>44369.645833293143</v>
          </cell>
          <cell r="T16576">
            <v>6.9</v>
          </cell>
        </row>
        <row r="16577">
          <cell r="B16577">
            <v>44369.645833293143</v>
          </cell>
          <cell r="D16577">
            <v>44369.656249959808</v>
          </cell>
          <cell r="T16577">
            <v>7.2</v>
          </cell>
        </row>
        <row r="16578">
          <cell r="B16578">
            <v>44369.656249959808</v>
          </cell>
          <cell r="D16578">
            <v>44369.666666626472</v>
          </cell>
          <cell r="T16578">
            <v>7.4</v>
          </cell>
        </row>
        <row r="16579">
          <cell r="B16579">
            <v>44369.666666626472</v>
          </cell>
          <cell r="D16579">
            <v>44369.677083293136</v>
          </cell>
          <cell r="T16579">
            <v>7.3</v>
          </cell>
        </row>
        <row r="16580">
          <cell r="B16580">
            <v>44369.677083293136</v>
          </cell>
          <cell r="D16580">
            <v>44369.6874999598</v>
          </cell>
          <cell r="T16580">
            <v>7.3</v>
          </cell>
        </row>
        <row r="16581">
          <cell r="B16581">
            <v>44369.6874999598</v>
          </cell>
          <cell r="D16581">
            <v>44369.697916626465</v>
          </cell>
          <cell r="T16581">
            <v>7.1</v>
          </cell>
        </row>
        <row r="16582">
          <cell r="B16582">
            <v>44369.697916626465</v>
          </cell>
          <cell r="D16582">
            <v>44369.708333293129</v>
          </cell>
          <cell r="T16582">
            <v>7.1</v>
          </cell>
        </row>
        <row r="16583">
          <cell r="B16583">
            <v>44369.708333293129</v>
          </cell>
          <cell r="D16583">
            <v>44369.718749959793</v>
          </cell>
          <cell r="T16583">
            <v>7.3</v>
          </cell>
        </row>
        <row r="16584">
          <cell r="B16584">
            <v>44369.718749959793</v>
          </cell>
          <cell r="D16584">
            <v>44369.729166626457</v>
          </cell>
          <cell r="T16584">
            <v>7.5</v>
          </cell>
        </row>
        <row r="16585">
          <cell r="B16585">
            <v>44369.729166626457</v>
          </cell>
          <cell r="D16585">
            <v>44369.739583293122</v>
          </cell>
          <cell r="T16585">
            <v>7.6</v>
          </cell>
        </row>
        <row r="16586">
          <cell r="B16586">
            <v>44369.739583293122</v>
          </cell>
          <cell r="D16586">
            <v>44369.749999959786</v>
          </cell>
          <cell r="T16586">
            <v>7.6</v>
          </cell>
        </row>
        <row r="16587">
          <cell r="B16587">
            <v>44369.749999959786</v>
          </cell>
          <cell r="D16587">
            <v>44369.76041662645</v>
          </cell>
          <cell r="T16587">
            <v>7.7</v>
          </cell>
        </row>
        <row r="16588">
          <cell r="B16588">
            <v>44369.76041662645</v>
          </cell>
          <cell r="D16588">
            <v>44369.770833293114</v>
          </cell>
          <cell r="T16588">
            <v>7.6</v>
          </cell>
        </row>
        <row r="16589">
          <cell r="B16589">
            <v>44369.770833293114</v>
          </cell>
          <cell r="D16589">
            <v>44369.781249959779</v>
          </cell>
          <cell r="T16589">
            <v>7.7</v>
          </cell>
        </row>
        <row r="16590">
          <cell r="B16590">
            <v>44369.781249959779</v>
          </cell>
          <cell r="D16590">
            <v>44369.791666626443</v>
          </cell>
          <cell r="T16590">
            <v>7.8</v>
          </cell>
        </row>
        <row r="16591">
          <cell r="B16591">
            <v>44369.791666626443</v>
          </cell>
          <cell r="D16591">
            <v>44369.802083293107</v>
          </cell>
          <cell r="T16591">
            <v>7.7</v>
          </cell>
        </row>
        <row r="16592">
          <cell r="B16592">
            <v>44369.802083293107</v>
          </cell>
          <cell r="D16592">
            <v>44369.812499959771</v>
          </cell>
          <cell r="T16592">
            <v>7.4</v>
          </cell>
        </row>
        <row r="16593">
          <cell r="B16593">
            <v>44369.812499959771</v>
          </cell>
          <cell r="D16593">
            <v>44369.822916626435</v>
          </cell>
          <cell r="T16593">
            <v>7.2</v>
          </cell>
        </row>
        <row r="16594">
          <cell r="B16594">
            <v>44369.822916626435</v>
          </cell>
          <cell r="D16594">
            <v>44369.8333332931</v>
          </cell>
          <cell r="T16594">
            <v>7.2</v>
          </cell>
        </row>
        <row r="16595">
          <cell r="B16595">
            <v>44369.8333332931</v>
          </cell>
          <cell r="D16595">
            <v>44369.843749959764</v>
          </cell>
          <cell r="T16595">
            <v>7.1</v>
          </cell>
        </row>
        <row r="16596">
          <cell r="B16596">
            <v>44369.843749959764</v>
          </cell>
          <cell r="D16596">
            <v>44369.854166626428</v>
          </cell>
          <cell r="T16596">
            <v>7.1</v>
          </cell>
        </row>
        <row r="16597">
          <cell r="B16597">
            <v>44369.854166626428</v>
          </cell>
          <cell r="D16597">
            <v>44369.864583293092</v>
          </cell>
          <cell r="T16597">
            <v>7</v>
          </cell>
        </row>
        <row r="16598">
          <cell r="B16598">
            <v>44369.864583293092</v>
          </cell>
          <cell r="D16598">
            <v>44369.874999959757</v>
          </cell>
          <cell r="T16598">
            <v>6.8</v>
          </cell>
        </row>
        <row r="16599">
          <cell r="B16599">
            <v>44369.874999959757</v>
          </cell>
          <cell r="D16599">
            <v>44369.885416626421</v>
          </cell>
          <cell r="T16599">
            <v>6.6</v>
          </cell>
        </row>
        <row r="16600">
          <cell r="B16600">
            <v>44369.885416626421</v>
          </cell>
          <cell r="D16600">
            <v>44369.895833293085</v>
          </cell>
          <cell r="T16600">
            <v>6.3</v>
          </cell>
        </row>
        <row r="16601">
          <cell r="B16601">
            <v>44369.895833293085</v>
          </cell>
          <cell r="D16601">
            <v>44369.906249959749</v>
          </cell>
          <cell r="T16601">
            <v>6.2</v>
          </cell>
        </row>
        <row r="16602">
          <cell r="B16602">
            <v>44369.906249959749</v>
          </cell>
          <cell r="D16602">
            <v>44369.916666626414</v>
          </cell>
          <cell r="T16602">
            <v>6.3</v>
          </cell>
        </row>
        <row r="16603">
          <cell r="B16603">
            <v>44369.916666626414</v>
          </cell>
          <cell r="D16603">
            <v>44369.927083293078</v>
          </cell>
          <cell r="T16603">
            <v>6.1</v>
          </cell>
        </row>
        <row r="16604">
          <cell r="B16604">
            <v>44369.927083293078</v>
          </cell>
          <cell r="D16604">
            <v>44369.937499959742</v>
          </cell>
          <cell r="T16604">
            <v>5.8</v>
          </cell>
        </row>
        <row r="16605">
          <cell r="B16605">
            <v>44369.937499959742</v>
          </cell>
          <cell r="D16605">
            <v>44369.947916626406</v>
          </cell>
          <cell r="T16605">
            <v>5.6</v>
          </cell>
        </row>
        <row r="16606">
          <cell r="B16606">
            <v>44369.947916626406</v>
          </cell>
          <cell r="D16606">
            <v>44369.958333293071</v>
          </cell>
          <cell r="T16606">
            <v>5.4</v>
          </cell>
        </row>
        <row r="16607">
          <cell r="B16607">
            <v>44369.958333293071</v>
          </cell>
          <cell r="D16607">
            <v>44369.968749959735</v>
          </cell>
          <cell r="T16607">
            <v>5</v>
          </cell>
        </row>
        <row r="16608">
          <cell r="B16608">
            <v>44369.968749959735</v>
          </cell>
          <cell r="D16608">
            <v>44369.979166626399</v>
          </cell>
          <cell r="T16608">
            <v>4.7</v>
          </cell>
        </row>
        <row r="16609">
          <cell r="B16609">
            <v>44369.979166626399</v>
          </cell>
          <cell r="D16609">
            <v>44369.989583293063</v>
          </cell>
          <cell r="T16609">
            <v>4.4000000000000004</v>
          </cell>
        </row>
        <row r="16610">
          <cell r="B16610">
            <v>44369.989583293063</v>
          </cell>
          <cell r="D16610">
            <v>44369.999999959728</v>
          </cell>
          <cell r="T16610">
            <v>4.2</v>
          </cell>
        </row>
        <row r="16611">
          <cell r="B16611">
            <v>44369.999999959728</v>
          </cell>
          <cell r="D16611">
            <v>44370.010416626392</v>
          </cell>
          <cell r="T16611">
            <v>4</v>
          </cell>
        </row>
        <row r="16612">
          <cell r="B16612">
            <v>44370.010416626392</v>
          </cell>
          <cell r="D16612">
            <v>44370.020833293056</v>
          </cell>
          <cell r="T16612">
            <v>3.8</v>
          </cell>
        </row>
        <row r="16613">
          <cell r="B16613">
            <v>44370.020833293056</v>
          </cell>
          <cell r="D16613">
            <v>44370.03124995972</v>
          </cell>
          <cell r="T16613">
            <v>3.8</v>
          </cell>
        </row>
        <row r="16614">
          <cell r="B16614">
            <v>44370.03124995972</v>
          </cell>
          <cell r="D16614">
            <v>44370.041666626385</v>
          </cell>
          <cell r="T16614">
            <v>3.6</v>
          </cell>
        </row>
        <row r="16615">
          <cell r="B16615">
            <v>44370.041666626385</v>
          </cell>
          <cell r="D16615">
            <v>44370.052083293049</v>
          </cell>
          <cell r="T16615">
            <v>3.5</v>
          </cell>
        </row>
        <row r="16616">
          <cell r="B16616">
            <v>44370.052083293049</v>
          </cell>
          <cell r="D16616">
            <v>44370.062499959713</v>
          </cell>
          <cell r="T16616">
            <v>3.4</v>
          </cell>
        </row>
        <row r="16617">
          <cell r="B16617">
            <v>44370.062499959713</v>
          </cell>
          <cell r="D16617">
            <v>44370.072916626377</v>
          </cell>
          <cell r="T16617">
            <v>3.4</v>
          </cell>
        </row>
        <row r="16618">
          <cell r="B16618">
            <v>44370.072916626377</v>
          </cell>
          <cell r="D16618">
            <v>44370.083333293042</v>
          </cell>
          <cell r="T16618">
            <v>3.3</v>
          </cell>
        </row>
        <row r="16619">
          <cell r="B16619">
            <v>44370.083333293042</v>
          </cell>
          <cell r="D16619">
            <v>44370.093749959706</v>
          </cell>
          <cell r="T16619">
            <v>3.3</v>
          </cell>
        </row>
        <row r="16620">
          <cell r="B16620">
            <v>44370.093749959706</v>
          </cell>
          <cell r="D16620">
            <v>44370.10416662637</v>
          </cell>
          <cell r="T16620">
            <v>3.3</v>
          </cell>
        </row>
        <row r="16621">
          <cell r="B16621">
            <v>44370.10416662637</v>
          </cell>
          <cell r="D16621">
            <v>44370.114583293034</v>
          </cell>
          <cell r="T16621">
            <v>3.2</v>
          </cell>
        </row>
        <row r="16622">
          <cell r="B16622">
            <v>44370.114583293034</v>
          </cell>
          <cell r="D16622">
            <v>44370.124999959698</v>
          </cell>
          <cell r="T16622">
            <v>3.2</v>
          </cell>
        </row>
        <row r="16623">
          <cell r="B16623">
            <v>44370.124999959698</v>
          </cell>
          <cell r="D16623">
            <v>44370.135416626363</v>
          </cell>
          <cell r="T16623">
            <v>3.2</v>
          </cell>
        </row>
        <row r="16624">
          <cell r="B16624">
            <v>44370.135416626363</v>
          </cell>
          <cell r="D16624">
            <v>44370.145833293027</v>
          </cell>
          <cell r="T16624">
            <v>3.2</v>
          </cell>
        </row>
        <row r="16625">
          <cell r="B16625">
            <v>44370.145833293027</v>
          </cell>
          <cell r="D16625">
            <v>44370.156249959691</v>
          </cell>
          <cell r="T16625">
            <v>3.2</v>
          </cell>
        </row>
        <row r="16626">
          <cell r="B16626">
            <v>44370.156249959691</v>
          </cell>
          <cell r="D16626">
            <v>44370.166666626355</v>
          </cell>
          <cell r="T16626">
            <v>3.2</v>
          </cell>
        </row>
        <row r="16627">
          <cell r="B16627">
            <v>44370.166666626355</v>
          </cell>
          <cell r="D16627">
            <v>44370.17708329302</v>
          </cell>
          <cell r="T16627">
            <v>3.2</v>
          </cell>
        </row>
        <row r="16628">
          <cell r="B16628">
            <v>44370.17708329302</v>
          </cell>
          <cell r="D16628">
            <v>44370.187499959684</v>
          </cell>
          <cell r="T16628">
            <v>3.3</v>
          </cell>
        </row>
        <row r="16629">
          <cell r="B16629">
            <v>44370.187499959684</v>
          </cell>
          <cell r="D16629">
            <v>44370.197916626348</v>
          </cell>
          <cell r="T16629">
            <v>3.3</v>
          </cell>
        </row>
        <row r="16630">
          <cell r="B16630">
            <v>44370.197916626348</v>
          </cell>
          <cell r="D16630">
            <v>44370.208333293012</v>
          </cell>
          <cell r="T16630">
            <v>3.4</v>
          </cell>
        </row>
        <row r="16631">
          <cell r="B16631">
            <v>44370.208333293012</v>
          </cell>
          <cell r="D16631">
            <v>44370.218749959677</v>
          </cell>
          <cell r="T16631">
            <v>3.7</v>
          </cell>
        </row>
        <row r="16632">
          <cell r="B16632">
            <v>44370.218749959677</v>
          </cell>
          <cell r="D16632">
            <v>44370.229166626341</v>
          </cell>
          <cell r="T16632">
            <v>3.6</v>
          </cell>
        </row>
        <row r="16633">
          <cell r="B16633">
            <v>44370.229166626341</v>
          </cell>
          <cell r="D16633">
            <v>44370.239583293005</v>
          </cell>
          <cell r="T16633">
            <v>3.7</v>
          </cell>
        </row>
        <row r="16634">
          <cell r="B16634">
            <v>44370.239583293005</v>
          </cell>
          <cell r="D16634">
            <v>44370.249999959669</v>
          </cell>
          <cell r="T16634">
            <v>3.8</v>
          </cell>
        </row>
        <row r="16635">
          <cell r="B16635">
            <v>44370.249999959669</v>
          </cell>
          <cell r="D16635">
            <v>44370.260416626334</v>
          </cell>
          <cell r="T16635">
            <v>4.2</v>
          </cell>
        </row>
        <row r="16636">
          <cell r="B16636">
            <v>44370.260416626334</v>
          </cell>
          <cell r="D16636">
            <v>44370.270833292998</v>
          </cell>
          <cell r="T16636">
            <v>4.5</v>
          </cell>
        </row>
        <row r="16637">
          <cell r="B16637">
            <v>44370.270833292998</v>
          </cell>
          <cell r="D16637">
            <v>44370.281249959662</v>
          </cell>
          <cell r="T16637">
            <v>4.7</v>
          </cell>
        </row>
        <row r="16638">
          <cell r="B16638">
            <v>44370.281249959662</v>
          </cell>
          <cell r="D16638">
            <v>44370.291666626326</v>
          </cell>
          <cell r="T16638">
            <v>4.9000000000000004</v>
          </cell>
        </row>
        <row r="16639">
          <cell r="B16639">
            <v>44370.291666626326</v>
          </cell>
          <cell r="D16639">
            <v>44370.302083292991</v>
          </cell>
          <cell r="T16639">
            <v>5.2</v>
          </cell>
        </row>
        <row r="16640">
          <cell r="B16640">
            <v>44370.302083292991</v>
          </cell>
          <cell r="D16640">
            <v>44370.312499959655</v>
          </cell>
          <cell r="T16640">
            <v>5.4</v>
          </cell>
        </row>
        <row r="16641">
          <cell r="B16641">
            <v>44370.312499959655</v>
          </cell>
          <cell r="D16641">
            <v>44370.322916626319</v>
          </cell>
          <cell r="T16641">
            <v>5.4</v>
          </cell>
        </row>
        <row r="16642">
          <cell r="B16642">
            <v>44370.322916626319</v>
          </cell>
          <cell r="D16642">
            <v>44370.333333292983</v>
          </cell>
          <cell r="T16642">
            <v>5.7</v>
          </cell>
        </row>
        <row r="16643">
          <cell r="B16643">
            <v>44370.333333292983</v>
          </cell>
          <cell r="D16643">
            <v>44370.343749959648</v>
          </cell>
          <cell r="T16643">
            <v>6</v>
          </cell>
        </row>
        <row r="16644">
          <cell r="B16644">
            <v>44370.343749959648</v>
          </cell>
          <cell r="D16644">
            <v>44370.354166626312</v>
          </cell>
          <cell r="T16644">
            <v>6.1</v>
          </cell>
        </row>
        <row r="16645">
          <cell r="B16645">
            <v>44370.354166626312</v>
          </cell>
          <cell r="D16645">
            <v>44370.364583292976</v>
          </cell>
          <cell r="T16645">
            <v>6.2</v>
          </cell>
        </row>
        <row r="16646">
          <cell r="B16646">
            <v>44370.364583292976</v>
          </cell>
          <cell r="D16646">
            <v>44370.37499995964</v>
          </cell>
          <cell r="T16646">
            <v>6.4</v>
          </cell>
        </row>
        <row r="16647">
          <cell r="B16647">
            <v>44370.37499995964</v>
          </cell>
          <cell r="D16647">
            <v>44370.385416626305</v>
          </cell>
          <cell r="T16647">
            <v>6.6</v>
          </cell>
        </row>
        <row r="16648">
          <cell r="B16648">
            <v>44370.385416626305</v>
          </cell>
          <cell r="D16648">
            <v>44370.395833292969</v>
          </cell>
          <cell r="T16648">
            <v>6.8</v>
          </cell>
        </row>
        <row r="16649">
          <cell r="B16649">
            <v>44370.395833292969</v>
          </cell>
          <cell r="D16649">
            <v>44370.406249959633</v>
          </cell>
          <cell r="T16649">
            <v>6.9</v>
          </cell>
        </row>
        <row r="16650">
          <cell r="B16650">
            <v>44370.406249959633</v>
          </cell>
          <cell r="D16650">
            <v>44370.416666626297</v>
          </cell>
          <cell r="T16650">
            <v>6.9</v>
          </cell>
        </row>
        <row r="16651">
          <cell r="B16651">
            <v>44370.416666626297</v>
          </cell>
          <cell r="D16651">
            <v>44370.427083292961</v>
          </cell>
          <cell r="T16651">
            <v>6.7</v>
          </cell>
        </row>
        <row r="16652">
          <cell r="B16652">
            <v>44370.427083292961</v>
          </cell>
          <cell r="D16652">
            <v>44370.437499959626</v>
          </cell>
          <cell r="T16652">
            <v>6.8</v>
          </cell>
        </row>
        <row r="16653">
          <cell r="B16653">
            <v>44370.437499959626</v>
          </cell>
          <cell r="D16653">
            <v>44370.44791662629</v>
          </cell>
          <cell r="T16653">
            <v>6.9</v>
          </cell>
        </row>
        <row r="16654">
          <cell r="B16654">
            <v>44370.44791662629</v>
          </cell>
          <cell r="D16654">
            <v>44370.458333292954</v>
          </cell>
          <cell r="T16654">
            <v>6.8</v>
          </cell>
        </row>
        <row r="16655">
          <cell r="B16655">
            <v>44370.458333292954</v>
          </cell>
          <cell r="D16655">
            <v>44370.468749959618</v>
          </cell>
          <cell r="T16655">
            <v>6.9</v>
          </cell>
        </row>
        <row r="16656">
          <cell r="B16656">
            <v>44370.468749959618</v>
          </cell>
          <cell r="D16656">
            <v>44370.479166626283</v>
          </cell>
          <cell r="T16656">
            <v>7.1</v>
          </cell>
        </row>
        <row r="16657">
          <cell r="B16657">
            <v>44370.479166626283</v>
          </cell>
          <cell r="D16657">
            <v>44370.489583292947</v>
          </cell>
          <cell r="T16657">
            <v>7.2</v>
          </cell>
        </row>
        <row r="16658">
          <cell r="B16658">
            <v>44370.489583292947</v>
          </cell>
          <cell r="D16658">
            <v>44370.499999959611</v>
          </cell>
          <cell r="T16658">
            <v>7</v>
          </cell>
        </row>
        <row r="16659">
          <cell r="B16659">
            <v>44370.499999959611</v>
          </cell>
          <cell r="D16659">
            <v>44370.510416626275</v>
          </cell>
          <cell r="T16659">
            <v>7</v>
          </cell>
        </row>
        <row r="16660">
          <cell r="B16660">
            <v>44370.510416626275</v>
          </cell>
          <cell r="D16660">
            <v>44370.52083329294</v>
          </cell>
          <cell r="T16660">
            <v>7.1</v>
          </cell>
        </row>
        <row r="16661">
          <cell r="B16661">
            <v>44370.52083329294</v>
          </cell>
          <cell r="D16661">
            <v>44370.531249959604</v>
          </cell>
          <cell r="T16661">
            <v>7.7</v>
          </cell>
        </row>
        <row r="16662">
          <cell r="B16662">
            <v>44370.531249959604</v>
          </cell>
          <cell r="D16662">
            <v>44370.541666626268</v>
          </cell>
          <cell r="T16662">
            <v>7.4</v>
          </cell>
        </row>
        <row r="16663">
          <cell r="B16663">
            <v>44370.541666626268</v>
          </cell>
          <cell r="D16663">
            <v>44370.552083292932</v>
          </cell>
          <cell r="T16663">
            <v>7.1</v>
          </cell>
        </row>
        <row r="16664">
          <cell r="B16664">
            <v>44370.552083292932</v>
          </cell>
          <cell r="D16664">
            <v>44370.562499959597</v>
          </cell>
          <cell r="T16664">
            <v>6.9</v>
          </cell>
        </row>
        <row r="16665">
          <cell r="B16665">
            <v>44370.562499959597</v>
          </cell>
          <cell r="D16665">
            <v>44370.572916626261</v>
          </cell>
          <cell r="T16665">
            <v>6.7</v>
          </cell>
        </row>
        <row r="16666">
          <cell r="B16666">
            <v>44370.572916626261</v>
          </cell>
          <cell r="D16666">
            <v>44370.583333292925</v>
          </cell>
          <cell r="T16666">
            <v>7.1</v>
          </cell>
        </row>
        <row r="16667">
          <cell r="B16667">
            <v>44370.583333292925</v>
          </cell>
          <cell r="D16667">
            <v>44370.593749959589</v>
          </cell>
          <cell r="T16667">
            <v>6.7</v>
          </cell>
        </row>
        <row r="16668">
          <cell r="B16668">
            <v>44370.593749959589</v>
          </cell>
          <cell r="D16668">
            <v>44370.604166626254</v>
          </cell>
          <cell r="T16668">
            <v>7.2</v>
          </cell>
        </row>
        <row r="16669">
          <cell r="B16669">
            <v>44370.604166626254</v>
          </cell>
          <cell r="D16669">
            <v>44370.614583292918</v>
          </cell>
          <cell r="T16669">
            <v>6.7</v>
          </cell>
        </row>
        <row r="16670">
          <cell r="B16670">
            <v>44370.614583292918</v>
          </cell>
          <cell r="D16670">
            <v>44370.624999959582</v>
          </cell>
          <cell r="T16670">
            <v>6.3</v>
          </cell>
        </row>
        <row r="16671">
          <cell r="B16671">
            <v>44370.624999959582</v>
          </cell>
          <cell r="D16671">
            <v>44370.635416626246</v>
          </cell>
          <cell r="T16671">
            <v>6.6</v>
          </cell>
        </row>
        <row r="16672">
          <cell r="B16672">
            <v>44370.635416626246</v>
          </cell>
          <cell r="D16672">
            <v>44370.645833292911</v>
          </cell>
          <cell r="T16672">
            <v>6.5</v>
          </cell>
        </row>
        <row r="16673">
          <cell r="B16673">
            <v>44370.645833292911</v>
          </cell>
          <cell r="D16673">
            <v>44370.656249959575</v>
          </cell>
          <cell r="T16673">
            <v>6.5</v>
          </cell>
        </row>
        <row r="16674">
          <cell r="B16674">
            <v>44370.656249959575</v>
          </cell>
          <cell r="D16674">
            <v>44370.666666626239</v>
          </cell>
          <cell r="T16674">
            <v>6.5</v>
          </cell>
        </row>
        <row r="16675">
          <cell r="B16675">
            <v>44370.666666626239</v>
          </cell>
          <cell r="D16675">
            <v>44370.677083292903</v>
          </cell>
          <cell r="T16675">
            <v>6.5</v>
          </cell>
        </row>
        <row r="16676">
          <cell r="B16676">
            <v>44370.677083292903</v>
          </cell>
          <cell r="D16676">
            <v>44370.687499959568</v>
          </cell>
          <cell r="T16676">
            <v>6.5</v>
          </cell>
        </row>
        <row r="16677">
          <cell r="B16677">
            <v>44370.687499959568</v>
          </cell>
          <cell r="D16677">
            <v>44370.697916626232</v>
          </cell>
          <cell r="T16677">
            <v>6.6</v>
          </cell>
        </row>
        <row r="16678">
          <cell r="B16678">
            <v>44370.697916626232</v>
          </cell>
          <cell r="D16678">
            <v>44370.708333292896</v>
          </cell>
          <cell r="T16678">
            <v>6.7</v>
          </cell>
        </row>
        <row r="16679">
          <cell r="B16679">
            <v>44370.708333292896</v>
          </cell>
          <cell r="D16679">
            <v>44370.71874995956</v>
          </cell>
          <cell r="T16679">
            <v>6.7</v>
          </cell>
        </row>
        <row r="16680">
          <cell r="B16680">
            <v>44370.71874995956</v>
          </cell>
          <cell r="D16680">
            <v>44370.729166626224</v>
          </cell>
          <cell r="T16680">
            <v>6.8</v>
          </cell>
        </row>
        <row r="16681">
          <cell r="B16681">
            <v>44370.729166626224</v>
          </cell>
          <cell r="D16681">
            <v>44370.739583292889</v>
          </cell>
          <cell r="T16681">
            <v>7</v>
          </cell>
        </row>
        <row r="16682">
          <cell r="B16682">
            <v>44370.739583292889</v>
          </cell>
          <cell r="D16682">
            <v>44370.749999959553</v>
          </cell>
          <cell r="T16682">
            <v>7.1</v>
          </cell>
        </row>
        <row r="16683">
          <cell r="B16683">
            <v>44370.749999959553</v>
          </cell>
          <cell r="D16683">
            <v>44370.760416626217</v>
          </cell>
          <cell r="T16683">
            <v>7.1</v>
          </cell>
        </row>
        <row r="16684">
          <cell r="B16684">
            <v>44370.760416626217</v>
          </cell>
          <cell r="D16684">
            <v>44370.770833292881</v>
          </cell>
          <cell r="T16684">
            <v>7.2</v>
          </cell>
        </row>
        <row r="16685">
          <cell r="B16685">
            <v>44370.770833292881</v>
          </cell>
          <cell r="D16685">
            <v>44370.781249959546</v>
          </cell>
          <cell r="T16685">
            <v>7.1</v>
          </cell>
        </row>
        <row r="16686">
          <cell r="B16686">
            <v>44370.781249959546</v>
          </cell>
          <cell r="D16686">
            <v>44370.79166662621</v>
          </cell>
          <cell r="T16686">
            <v>7.2</v>
          </cell>
        </row>
        <row r="16687">
          <cell r="B16687">
            <v>44370.79166662621</v>
          </cell>
          <cell r="D16687">
            <v>44370.802083292874</v>
          </cell>
          <cell r="T16687">
            <v>7</v>
          </cell>
        </row>
        <row r="16688">
          <cell r="B16688">
            <v>44370.802083292874</v>
          </cell>
          <cell r="D16688">
            <v>44370.812499959538</v>
          </cell>
          <cell r="T16688">
            <v>6.8</v>
          </cell>
        </row>
        <row r="16689">
          <cell r="B16689">
            <v>44370.812499959538</v>
          </cell>
          <cell r="D16689">
            <v>44370.822916626203</v>
          </cell>
          <cell r="T16689">
            <v>6.8</v>
          </cell>
        </row>
        <row r="16690">
          <cell r="B16690">
            <v>44370.822916626203</v>
          </cell>
          <cell r="D16690">
            <v>44370.833333292867</v>
          </cell>
          <cell r="T16690">
            <v>7</v>
          </cell>
        </row>
        <row r="16691">
          <cell r="B16691">
            <v>44370.833333292867</v>
          </cell>
          <cell r="D16691">
            <v>44370.843749959531</v>
          </cell>
          <cell r="T16691">
            <v>7</v>
          </cell>
        </row>
        <row r="16692">
          <cell r="B16692">
            <v>44370.843749959531</v>
          </cell>
          <cell r="D16692">
            <v>44370.854166626195</v>
          </cell>
          <cell r="T16692">
            <v>6.8</v>
          </cell>
        </row>
        <row r="16693">
          <cell r="B16693">
            <v>44370.854166626195</v>
          </cell>
          <cell r="D16693">
            <v>44370.86458329286</v>
          </cell>
          <cell r="T16693">
            <v>6.8</v>
          </cell>
        </row>
        <row r="16694">
          <cell r="B16694">
            <v>44370.86458329286</v>
          </cell>
          <cell r="D16694">
            <v>44370.874999959524</v>
          </cell>
          <cell r="T16694">
            <v>6.6</v>
          </cell>
        </row>
        <row r="16695">
          <cell r="B16695">
            <v>44370.874999959524</v>
          </cell>
          <cell r="D16695">
            <v>44370.885416626188</v>
          </cell>
          <cell r="T16695">
            <v>6.3</v>
          </cell>
        </row>
        <row r="16696">
          <cell r="B16696">
            <v>44370.885416626188</v>
          </cell>
          <cell r="D16696">
            <v>44370.895833292852</v>
          </cell>
          <cell r="T16696">
            <v>6</v>
          </cell>
        </row>
        <row r="16697">
          <cell r="B16697">
            <v>44370.895833292852</v>
          </cell>
          <cell r="D16697">
            <v>44370.906249959517</v>
          </cell>
          <cell r="T16697">
            <v>5.9</v>
          </cell>
        </row>
        <row r="16698">
          <cell r="B16698">
            <v>44370.906249959517</v>
          </cell>
          <cell r="D16698">
            <v>44370.916666626181</v>
          </cell>
          <cell r="T16698">
            <v>6.2</v>
          </cell>
        </row>
        <row r="16699">
          <cell r="B16699">
            <v>44370.916666626181</v>
          </cell>
          <cell r="D16699">
            <v>44370.927083292845</v>
          </cell>
          <cell r="T16699">
            <v>6.1</v>
          </cell>
        </row>
        <row r="16700">
          <cell r="B16700">
            <v>44370.927083292845</v>
          </cell>
          <cell r="D16700">
            <v>44370.937499959509</v>
          </cell>
          <cell r="T16700">
            <v>5.9</v>
          </cell>
        </row>
        <row r="16701">
          <cell r="B16701">
            <v>44370.937499959509</v>
          </cell>
          <cell r="D16701">
            <v>44370.947916626174</v>
          </cell>
          <cell r="T16701">
            <v>5.7</v>
          </cell>
        </row>
        <row r="16702">
          <cell r="B16702">
            <v>44370.947916626174</v>
          </cell>
          <cell r="D16702">
            <v>44370.958333292838</v>
          </cell>
          <cell r="T16702">
            <v>5.5</v>
          </cell>
        </row>
        <row r="16703">
          <cell r="B16703">
            <v>44370.958333292838</v>
          </cell>
          <cell r="D16703">
            <v>44370.968749959502</v>
          </cell>
          <cell r="T16703">
            <v>5.5</v>
          </cell>
        </row>
        <row r="16704">
          <cell r="B16704">
            <v>44370.968749959502</v>
          </cell>
          <cell r="D16704">
            <v>44370.979166626166</v>
          </cell>
          <cell r="T16704">
            <v>5.2</v>
          </cell>
        </row>
        <row r="16705">
          <cell r="B16705">
            <v>44370.979166626166</v>
          </cell>
          <cell r="D16705">
            <v>44370.989583292831</v>
          </cell>
          <cell r="T16705">
            <v>4.8</v>
          </cell>
        </row>
        <row r="16706">
          <cell r="B16706">
            <v>44370.989583292831</v>
          </cell>
          <cell r="D16706">
            <v>44370.999999959495</v>
          </cell>
          <cell r="T16706">
            <v>4.5</v>
          </cell>
        </row>
        <row r="16707">
          <cell r="B16707">
            <v>44370.999999959495</v>
          </cell>
          <cell r="D16707">
            <v>44371.010416626159</v>
          </cell>
          <cell r="T16707">
            <v>4.2</v>
          </cell>
        </row>
        <row r="16708">
          <cell r="B16708">
            <v>44371.010416626159</v>
          </cell>
          <cell r="D16708">
            <v>44371.020833292823</v>
          </cell>
          <cell r="T16708">
            <v>4.0999999999999996</v>
          </cell>
        </row>
        <row r="16709">
          <cell r="B16709">
            <v>44371.020833292823</v>
          </cell>
          <cell r="D16709">
            <v>44371.031249959487</v>
          </cell>
          <cell r="T16709">
            <v>3.9</v>
          </cell>
        </row>
        <row r="16710">
          <cell r="B16710">
            <v>44371.031249959487</v>
          </cell>
          <cell r="D16710">
            <v>44371.041666626152</v>
          </cell>
          <cell r="T16710">
            <v>3.8</v>
          </cell>
        </row>
        <row r="16711">
          <cell r="B16711">
            <v>44371.041666626152</v>
          </cell>
          <cell r="D16711">
            <v>44371.052083292816</v>
          </cell>
          <cell r="T16711">
            <v>3.6</v>
          </cell>
        </row>
        <row r="16712">
          <cell r="B16712">
            <v>44371.052083292816</v>
          </cell>
          <cell r="D16712">
            <v>44371.06249995948</v>
          </cell>
          <cell r="T16712">
            <v>3.5</v>
          </cell>
        </row>
        <row r="16713">
          <cell r="B16713">
            <v>44371.06249995948</v>
          </cell>
          <cell r="D16713">
            <v>44371.072916626144</v>
          </cell>
          <cell r="T16713">
            <v>3.4</v>
          </cell>
        </row>
        <row r="16714">
          <cell r="B16714">
            <v>44371.072916626144</v>
          </cell>
          <cell r="D16714">
            <v>44371.083333292809</v>
          </cell>
          <cell r="T16714">
            <v>3.3</v>
          </cell>
        </row>
        <row r="16715">
          <cell r="B16715">
            <v>44371.083333292809</v>
          </cell>
          <cell r="D16715">
            <v>44371.093749959473</v>
          </cell>
          <cell r="T16715">
            <v>3.3</v>
          </cell>
        </row>
        <row r="16716">
          <cell r="B16716">
            <v>44371.093749959473</v>
          </cell>
          <cell r="D16716">
            <v>44371.104166626137</v>
          </cell>
          <cell r="T16716">
            <v>3.3</v>
          </cell>
        </row>
        <row r="16717">
          <cell r="B16717">
            <v>44371.104166626137</v>
          </cell>
          <cell r="D16717">
            <v>44371.114583292801</v>
          </cell>
          <cell r="T16717">
            <v>3.3</v>
          </cell>
        </row>
        <row r="16718">
          <cell r="B16718">
            <v>44371.114583292801</v>
          </cell>
          <cell r="D16718">
            <v>44371.124999959466</v>
          </cell>
          <cell r="T16718">
            <v>3.3</v>
          </cell>
        </row>
        <row r="16719">
          <cell r="B16719">
            <v>44371.124999959466</v>
          </cell>
          <cell r="D16719">
            <v>44371.13541662613</v>
          </cell>
          <cell r="T16719">
            <v>3.2</v>
          </cell>
        </row>
        <row r="16720">
          <cell r="B16720">
            <v>44371.13541662613</v>
          </cell>
          <cell r="D16720">
            <v>44371.145833292794</v>
          </cell>
          <cell r="T16720">
            <v>3.2</v>
          </cell>
        </row>
        <row r="16721">
          <cell r="B16721">
            <v>44371.145833292794</v>
          </cell>
          <cell r="D16721">
            <v>44371.156249959458</v>
          </cell>
          <cell r="T16721">
            <v>3.1</v>
          </cell>
        </row>
        <row r="16722">
          <cell r="B16722">
            <v>44371.156249959458</v>
          </cell>
          <cell r="D16722">
            <v>44371.166666626123</v>
          </cell>
          <cell r="T16722">
            <v>3.2</v>
          </cell>
        </row>
        <row r="16723">
          <cell r="B16723">
            <v>44371.166666626123</v>
          </cell>
          <cell r="D16723">
            <v>44371.177083292787</v>
          </cell>
          <cell r="T16723">
            <v>3.2</v>
          </cell>
        </row>
        <row r="16724">
          <cell r="B16724">
            <v>44371.177083292787</v>
          </cell>
          <cell r="D16724">
            <v>44371.187499959451</v>
          </cell>
          <cell r="T16724">
            <v>3.2</v>
          </cell>
        </row>
        <row r="16725">
          <cell r="B16725">
            <v>44371.187499959451</v>
          </cell>
          <cell r="D16725">
            <v>44371.197916626115</v>
          </cell>
          <cell r="T16725">
            <v>3.3</v>
          </cell>
        </row>
        <row r="16726">
          <cell r="B16726">
            <v>44371.197916626115</v>
          </cell>
          <cell r="D16726">
            <v>44371.20833329278</v>
          </cell>
          <cell r="T16726">
            <v>3.4</v>
          </cell>
        </row>
        <row r="16727">
          <cell r="B16727">
            <v>44371.20833329278</v>
          </cell>
          <cell r="D16727">
            <v>44371.218749959444</v>
          </cell>
          <cell r="T16727">
            <v>3.5</v>
          </cell>
        </row>
        <row r="16728">
          <cell r="B16728">
            <v>44371.218749959444</v>
          </cell>
          <cell r="D16728">
            <v>44371.229166626108</v>
          </cell>
          <cell r="T16728">
            <v>3.5</v>
          </cell>
        </row>
        <row r="16729">
          <cell r="B16729">
            <v>44371.229166626108</v>
          </cell>
          <cell r="D16729">
            <v>44371.239583292772</v>
          </cell>
          <cell r="T16729">
            <v>3.6</v>
          </cell>
        </row>
        <row r="16730">
          <cell r="B16730">
            <v>44371.239583292772</v>
          </cell>
          <cell r="D16730">
            <v>44371.249999959437</v>
          </cell>
          <cell r="T16730">
            <v>3.8</v>
          </cell>
        </row>
        <row r="16731">
          <cell r="B16731">
            <v>44371.249999959437</v>
          </cell>
          <cell r="D16731">
            <v>44371.260416626101</v>
          </cell>
          <cell r="T16731">
            <v>4.2</v>
          </cell>
        </row>
        <row r="16732">
          <cell r="B16732">
            <v>44371.260416626101</v>
          </cell>
          <cell r="D16732">
            <v>44371.270833292765</v>
          </cell>
          <cell r="T16732">
            <v>4.5</v>
          </cell>
        </row>
        <row r="16733">
          <cell r="B16733">
            <v>44371.270833292765</v>
          </cell>
          <cell r="D16733">
            <v>44371.281249959429</v>
          </cell>
          <cell r="T16733">
            <v>4.5999999999999996</v>
          </cell>
        </row>
        <row r="16734">
          <cell r="B16734">
            <v>44371.281249959429</v>
          </cell>
          <cell r="D16734">
            <v>44371.291666626094</v>
          </cell>
          <cell r="T16734">
            <v>4.9000000000000004</v>
          </cell>
        </row>
        <row r="16735">
          <cell r="B16735">
            <v>44371.291666626094</v>
          </cell>
          <cell r="D16735">
            <v>44371.302083292758</v>
          </cell>
          <cell r="T16735">
            <v>5.0999999999999996</v>
          </cell>
        </row>
        <row r="16736">
          <cell r="B16736">
            <v>44371.302083292758</v>
          </cell>
          <cell r="D16736">
            <v>44371.312499959422</v>
          </cell>
          <cell r="T16736">
            <v>5.5</v>
          </cell>
        </row>
        <row r="16737">
          <cell r="B16737">
            <v>44371.312499959422</v>
          </cell>
          <cell r="D16737">
            <v>44371.322916626086</v>
          </cell>
          <cell r="T16737">
            <v>5.6</v>
          </cell>
        </row>
        <row r="16738">
          <cell r="B16738">
            <v>44371.322916626086</v>
          </cell>
          <cell r="D16738">
            <v>44371.33333329275</v>
          </cell>
          <cell r="T16738">
            <v>5.7</v>
          </cell>
        </row>
        <row r="16739">
          <cell r="B16739">
            <v>44371.33333329275</v>
          </cell>
          <cell r="D16739">
            <v>44371.343749959415</v>
          </cell>
          <cell r="T16739">
            <v>5.9</v>
          </cell>
        </row>
        <row r="16740">
          <cell r="B16740">
            <v>44371.343749959415</v>
          </cell>
          <cell r="D16740">
            <v>44371.354166626079</v>
          </cell>
          <cell r="T16740">
            <v>6</v>
          </cell>
        </row>
        <row r="16741">
          <cell r="B16741">
            <v>44371.354166626079</v>
          </cell>
          <cell r="D16741">
            <v>44371.364583292743</v>
          </cell>
          <cell r="T16741">
            <v>6.1</v>
          </cell>
        </row>
        <row r="16742">
          <cell r="B16742">
            <v>44371.364583292743</v>
          </cell>
          <cell r="D16742">
            <v>44371.374999959407</v>
          </cell>
          <cell r="T16742">
            <v>6.4</v>
          </cell>
        </row>
        <row r="16743">
          <cell r="B16743">
            <v>44371.374999959407</v>
          </cell>
          <cell r="D16743">
            <v>44371.385416626072</v>
          </cell>
          <cell r="T16743">
            <v>6.4</v>
          </cell>
        </row>
        <row r="16744">
          <cell r="B16744">
            <v>44371.385416626072</v>
          </cell>
          <cell r="D16744">
            <v>44371.395833292736</v>
          </cell>
          <cell r="T16744">
            <v>6.4</v>
          </cell>
        </row>
        <row r="16745">
          <cell r="B16745">
            <v>44371.395833292736</v>
          </cell>
          <cell r="D16745">
            <v>44371.4062499594</v>
          </cell>
          <cell r="T16745">
            <v>6.4</v>
          </cell>
        </row>
        <row r="16746">
          <cell r="B16746">
            <v>44371.4062499594</v>
          </cell>
          <cell r="D16746">
            <v>44371.416666626064</v>
          </cell>
          <cell r="T16746">
            <v>6.5</v>
          </cell>
        </row>
        <row r="16747">
          <cell r="B16747">
            <v>44371.416666626064</v>
          </cell>
          <cell r="D16747">
            <v>44371.427083292729</v>
          </cell>
          <cell r="T16747">
            <v>6.7</v>
          </cell>
        </row>
        <row r="16748">
          <cell r="B16748">
            <v>44371.427083292729</v>
          </cell>
          <cell r="D16748">
            <v>44371.437499959393</v>
          </cell>
          <cell r="T16748">
            <v>6.8</v>
          </cell>
        </row>
        <row r="16749">
          <cell r="B16749">
            <v>44371.437499959393</v>
          </cell>
          <cell r="D16749">
            <v>44371.447916626057</v>
          </cell>
          <cell r="T16749">
            <v>7</v>
          </cell>
        </row>
        <row r="16750">
          <cell r="B16750">
            <v>44371.447916626057</v>
          </cell>
          <cell r="D16750">
            <v>44371.458333292721</v>
          </cell>
          <cell r="T16750">
            <v>7.2</v>
          </cell>
        </row>
        <row r="16751">
          <cell r="B16751">
            <v>44371.458333292721</v>
          </cell>
          <cell r="D16751">
            <v>44371.468749959386</v>
          </cell>
          <cell r="T16751">
            <v>7</v>
          </cell>
        </row>
        <row r="16752">
          <cell r="B16752">
            <v>44371.468749959386</v>
          </cell>
          <cell r="D16752">
            <v>44371.47916662605</v>
          </cell>
          <cell r="T16752">
            <v>7.2</v>
          </cell>
        </row>
        <row r="16753">
          <cell r="B16753">
            <v>44371.47916662605</v>
          </cell>
          <cell r="D16753">
            <v>44371.489583292714</v>
          </cell>
          <cell r="T16753">
            <v>7.5</v>
          </cell>
        </row>
        <row r="16754">
          <cell r="B16754">
            <v>44371.489583292714</v>
          </cell>
          <cell r="D16754">
            <v>44371.499999959378</v>
          </cell>
          <cell r="T16754">
            <v>7.4</v>
          </cell>
        </row>
        <row r="16755">
          <cell r="B16755">
            <v>44371.499999959378</v>
          </cell>
          <cell r="D16755">
            <v>44371.510416626043</v>
          </cell>
          <cell r="T16755">
            <v>7.6</v>
          </cell>
        </row>
        <row r="16756">
          <cell r="B16756">
            <v>44371.510416626043</v>
          </cell>
          <cell r="D16756">
            <v>44371.520833292707</v>
          </cell>
          <cell r="T16756">
            <v>7.7</v>
          </cell>
        </row>
        <row r="16757">
          <cell r="B16757">
            <v>44371.520833292707</v>
          </cell>
          <cell r="D16757">
            <v>44371.531249959371</v>
          </cell>
          <cell r="T16757">
            <v>7.7</v>
          </cell>
        </row>
        <row r="16758">
          <cell r="B16758">
            <v>44371.531249959371</v>
          </cell>
          <cell r="D16758">
            <v>44371.541666626035</v>
          </cell>
          <cell r="T16758">
            <v>7.7</v>
          </cell>
        </row>
        <row r="16759">
          <cell r="B16759">
            <v>44371.541666626035</v>
          </cell>
          <cell r="D16759">
            <v>44371.5520832927</v>
          </cell>
          <cell r="T16759">
            <v>7.5</v>
          </cell>
        </row>
        <row r="16760">
          <cell r="B16760">
            <v>44371.5520832927</v>
          </cell>
          <cell r="D16760">
            <v>44371.562499959364</v>
          </cell>
          <cell r="T16760">
            <v>7.6</v>
          </cell>
        </row>
        <row r="16761">
          <cell r="B16761">
            <v>44371.562499959364</v>
          </cell>
          <cell r="D16761">
            <v>44371.572916626028</v>
          </cell>
          <cell r="T16761">
            <v>7.2</v>
          </cell>
        </row>
        <row r="16762">
          <cell r="B16762">
            <v>44371.572916626028</v>
          </cell>
          <cell r="D16762">
            <v>44371.583333292692</v>
          </cell>
          <cell r="T16762">
            <v>7.3</v>
          </cell>
        </row>
        <row r="16763">
          <cell r="B16763">
            <v>44371.583333292692</v>
          </cell>
          <cell r="D16763">
            <v>44371.593749959357</v>
          </cell>
          <cell r="T16763">
            <v>7.4</v>
          </cell>
        </row>
        <row r="16764">
          <cell r="B16764">
            <v>44371.593749959357</v>
          </cell>
          <cell r="D16764">
            <v>44371.604166626021</v>
          </cell>
          <cell r="T16764">
            <v>7.1</v>
          </cell>
        </row>
        <row r="16765">
          <cell r="B16765">
            <v>44371.604166626021</v>
          </cell>
          <cell r="D16765">
            <v>44371.614583292685</v>
          </cell>
          <cell r="T16765">
            <v>7</v>
          </cell>
        </row>
        <row r="16766">
          <cell r="B16766">
            <v>44371.614583292685</v>
          </cell>
          <cell r="D16766">
            <v>44371.624999959349</v>
          </cell>
          <cell r="T16766">
            <v>7.1</v>
          </cell>
        </row>
        <row r="16767">
          <cell r="B16767">
            <v>44371.624999959349</v>
          </cell>
          <cell r="D16767">
            <v>44371.635416626013</v>
          </cell>
          <cell r="T16767">
            <v>7.1</v>
          </cell>
        </row>
        <row r="16768">
          <cell r="B16768">
            <v>44371.635416626013</v>
          </cell>
          <cell r="D16768">
            <v>44371.645833292678</v>
          </cell>
          <cell r="T16768">
            <v>7</v>
          </cell>
        </row>
        <row r="16769">
          <cell r="B16769">
            <v>44371.645833292678</v>
          </cell>
          <cell r="D16769">
            <v>44371.656249959342</v>
          </cell>
          <cell r="T16769">
            <v>7.1</v>
          </cell>
        </row>
        <row r="16770">
          <cell r="B16770">
            <v>44371.656249959342</v>
          </cell>
          <cell r="D16770">
            <v>44371.666666626006</v>
          </cell>
          <cell r="T16770">
            <v>6.8</v>
          </cell>
        </row>
        <row r="16771">
          <cell r="B16771">
            <v>44371.666666626006</v>
          </cell>
          <cell r="D16771">
            <v>44371.67708329267</v>
          </cell>
          <cell r="T16771">
            <v>6.8</v>
          </cell>
        </row>
        <row r="16772">
          <cell r="B16772">
            <v>44371.67708329267</v>
          </cell>
          <cell r="D16772">
            <v>44371.687499959335</v>
          </cell>
          <cell r="T16772">
            <v>6.9</v>
          </cell>
        </row>
        <row r="16773">
          <cell r="B16773">
            <v>44371.687499959335</v>
          </cell>
          <cell r="D16773">
            <v>44371.697916625999</v>
          </cell>
          <cell r="T16773">
            <v>7</v>
          </cell>
        </row>
        <row r="16774">
          <cell r="B16774">
            <v>44371.697916625999</v>
          </cell>
          <cell r="D16774">
            <v>44371.708333292663</v>
          </cell>
          <cell r="T16774">
            <v>7.2</v>
          </cell>
        </row>
        <row r="16775">
          <cell r="B16775">
            <v>44371.708333292663</v>
          </cell>
          <cell r="D16775">
            <v>44371.718749959327</v>
          </cell>
          <cell r="T16775">
            <v>7.1</v>
          </cell>
        </row>
        <row r="16776">
          <cell r="B16776">
            <v>44371.718749959327</v>
          </cell>
          <cell r="D16776">
            <v>44371.729166625992</v>
          </cell>
          <cell r="T16776">
            <v>7.3</v>
          </cell>
        </row>
        <row r="16777">
          <cell r="B16777">
            <v>44371.729166625992</v>
          </cell>
          <cell r="D16777">
            <v>44371.739583292656</v>
          </cell>
          <cell r="T16777">
            <v>7.4</v>
          </cell>
        </row>
        <row r="16778">
          <cell r="B16778">
            <v>44371.739583292656</v>
          </cell>
          <cell r="D16778">
            <v>44371.74999995932</v>
          </cell>
          <cell r="T16778">
            <v>7.3</v>
          </cell>
        </row>
        <row r="16779">
          <cell r="B16779">
            <v>44371.74999995932</v>
          </cell>
          <cell r="D16779">
            <v>44371.760416625984</v>
          </cell>
          <cell r="T16779">
            <v>7.2</v>
          </cell>
        </row>
        <row r="16780">
          <cell r="B16780">
            <v>44371.760416625984</v>
          </cell>
          <cell r="D16780">
            <v>44371.770833292649</v>
          </cell>
          <cell r="T16780">
            <v>7.3</v>
          </cell>
        </row>
        <row r="16781">
          <cell r="B16781">
            <v>44371.770833292649</v>
          </cell>
          <cell r="D16781">
            <v>44371.781249959313</v>
          </cell>
          <cell r="T16781">
            <v>7.3</v>
          </cell>
        </row>
        <row r="16782">
          <cell r="B16782">
            <v>44371.781249959313</v>
          </cell>
          <cell r="D16782">
            <v>44371.791666625977</v>
          </cell>
          <cell r="T16782">
            <v>7.3</v>
          </cell>
        </row>
        <row r="16783">
          <cell r="B16783">
            <v>44371.791666625977</v>
          </cell>
          <cell r="D16783">
            <v>44371.802083292641</v>
          </cell>
          <cell r="T16783">
            <v>7.3</v>
          </cell>
        </row>
        <row r="16784">
          <cell r="B16784">
            <v>44371.802083292641</v>
          </cell>
          <cell r="D16784">
            <v>44371.812499959306</v>
          </cell>
          <cell r="T16784">
            <v>7.2</v>
          </cell>
        </row>
        <row r="16785">
          <cell r="B16785">
            <v>44371.812499959306</v>
          </cell>
          <cell r="D16785">
            <v>44371.82291662597</v>
          </cell>
          <cell r="T16785">
            <v>7.2</v>
          </cell>
        </row>
        <row r="16786">
          <cell r="B16786">
            <v>44371.82291662597</v>
          </cell>
          <cell r="D16786">
            <v>44371.833333292634</v>
          </cell>
          <cell r="T16786">
            <v>7.1</v>
          </cell>
        </row>
        <row r="16787">
          <cell r="B16787">
            <v>44371.833333292634</v>
          </cell>
          <cell r="D16787">
            <v>44371.843749959298</v>
          </cell>
          <cell r="T16787">
            <v>7</v>
          </cell>
        </row>
        <row r="16788">
          <cell r="B16788">
            <v>44371.843749959298</v>
          </cell>
          <cell r="D16788">
            <v>44371.854166625963</v>
          </cell>
          <cell r="T16788">
            <v>6.8</v>
          </cell>
        </row>
        <row r="16789">
          <cell r="B16789">
            <v>44371.854166625963</v>
          </cell>
          <cell r="D16789">
            <v>44371.864583292627</v>
          </cell>
          <cell r="T16789">
            <v>6.7</v>
          </cell>
        </row>
        <row r="16790">
          <cell r="B16790">
            <v>44371.864583292627</v>
          </cell>
          <cell r="D16790">
            <v>44371.874999959291</v>
          </cell>
          <cell r="T16790">
            <v>6.5</v>
          </cell>
        </row>
        <row r="16791">
          <cell r="B16791">
            <v>44371.874999959291</v>
          </cell>
          <cell r="D16791">
            <v>44371.885416625955</v>
          </cell>
          <cell r="T16791">
            <v>6.2</v>
          </cell>
        </row>
        <row r="16792">
          <cell r="B16792">
            <v>44371.885416625955</v>
          </cell>
          <cell r="D16792">
            <v>44371.895833292619</v>
          </cell>
          <cell r="T16792">
            <v>6.1</v>
          </cell>
        </row>
        <row r="16793">
          <cell r="B16793">
            <v>44371.895833292619</v>
          </cell>
          <cell r="D16793">
            <v>44371.906249959284</v>
          </cell>
          <cell r="T16793">
            <v>5.9</v>
          </cell>
        </row>
        <row r="16794">
          <cell r="B16794">
            <v>44371.906249959284</v>
          </cell>
          <cell r="D16794">
            <v>44371.916666625948</v>
          </cell>
          <cell r="T16794">
            <v>6</v>
          </cell>
        </row>
        <row r="16795">
          <cell r="B16795">
            <v>44371.916666625948</v>
          </cell>
          <cell r="D16795">
            <v>44371.927083292612</v>
          </cell>
          <cell r="T16795">
            <v>6.1</v>
          </cell>
        </row>
        <row r="16796">
          <cell r="B16796">
            <v>44371.927083292612</v>
          </cell>
          <cell r="D16796">
            <v>44371.937499959276</v>
          </cell>
          <cell r="T16796">
            <v>5.9</v>
          </cell>
        </row>
        <row r="16797">
          <cell r="B16797">
            <v>44371.937499959276</v>
          </cell>
          <cell r="D16797">
            <v>44371.947916625941</v>
          </cell>
          <cell r="T16797">
            <v>5.6</v>
          </cell>
        </row>
        <row r="16798">
          <cell r="B16798">
            <v>44371.947916625941</v>
          </cell>
          <cell r="D16798">
            <v>44371.958333292605</v>
          </cell>
          <cell r="T16798">
            <v>5.4</v>
          </cell>
        </row>
        <row r="16799">
          <cell r="B16799">
            <v>44371.958333292605</v>
          </cell>
          <cell r="D16799">
            <v>44371.968749959269</v>
          </cell>
          <cell r="T16799">
            <v>5.0999999999999996</v>
          </cell>
        </row>
        <row r="16800">
          <cell r="B16800">
            <v>44371.968749959269</v>
          </cell>
          <cell r="D16800">
            <v>44371.979166625933</v>
          </cell>
          <cell r="T16800">
            <v>4.8</v>
          </cell>
        </row>
        <row r="16801">
          <cell r="B16801">
            <v>44371.979166625933</v>
          </cell>
          <cell r="D16801">
            <v>44371.989583292598</v>
          </cell>
          <cell r="T16801">
            <v>4.5999999999999996</v>
          </cell>
        </row>
        <row r="16802">
          <cell r="B16802">
            <v>44371.989583292598</v>
          </cell>
          <cell r="D16802">
            <v>44371.999999959262</v>
          </cell>
          <cell r="T16802">
            <v>4.3</v>
          </cell>
        </row>
        <row r="16803">
          <cell r="B16803">
            <v>44371.999999959262</v>
          </cell>
          <cell r="D16803">
            <v>44372.010416625926</v>
          </cell>
          <cell r="T16803">
            <v>4.0999999999999996</v>
          </cell>
        </row>
        <row r="16804">
          <cell r="B16804">
            <v>44372.010416625926</v>
          </cell>
          <cell r="D16804">
            <v>44372.02083329259</v>
          </cell>
          <cell r="T16804">
            <v>3.9</v>
          </cell>
        </row>
        <row r="16805">
          <cell r="B16805">
            <v>44372.02083329259</v>
          </cell>
          <cell r="D16805">
            <v>44372.031249959255</v>
          </cell>
          <cell r="T16805">
            <v>3.8</v>
          </cell>
        </row>
        <row r="16806">
          <cell r="B16806">
            <v>44372.031249959255</v>
          </cell>
          <cell r="D16806">
            <v>44372.041666625919</v>
          </cell>
          <cell r="T16806">
            <v>3.7</v>
          </cell>
        </row>
        <row r="16807">
          <cell r="B16807">
            <v>44372.041666625919</v>
          </cell>
          <cell r="D16807">
            <v>44372.052083292583</v>
          </cell>
          <cell r="T16807">
            <v>3.6</v>
          </cell>
        </row>
        <row r="16808">
          <cell r="B16808">
            <v>44372.052083292583</v>
          </cell>
          <cell r="D16808">
            <v>44372.062499959247</v>
          </cell>
          <cell r="T16808">
            <v>3.4</v>
          </cell>
        </row>
        <row r="16809">
          <cell r="B16809">
            <v>44372.062499959247</v>
          </cell>
          <cell r="D16809">
            <v>44372.072916625912</v>
          </cell>
          <cell r="T16809">
            <v>3.4</v>
          </cell>
        </row>
        <row r="16810">
          <cell r="B16810">
            <v>44372.072916625912</v>
          </cell>
          <cell r="D16810">
            <v>44372.083333292576</v>
          </cell>
          <cell r="T16810">
            <v>3.3</v>
          </cell>
        </row>
        <row r="16811">
          <cell r="B16811">
            <v>44372.083333292576</v>
          </cell>
          <cell r="D16811">
            <v>44372.09374995924</v>
          </cell>
          <cell r="T16811">
            <v>3.3</v>
          </cell>
        </row>
        <row r="16812">
          <cell r="B16812">
            <v>44372.09374995924</v>
          </cell>
          <cell r="D16812">
            <v>44372.104166625904</v>
          </cell>
          <cell r="T16812">
            <v>3.2</v>
          </cell>
        </row>
        <row r="16813">
          <cell r="B16813">
            <v>44372.104166625904</v>
          </cell>
          <cell r="D16813">
            <v>44372.114583292569</v>
          </cell>
          <cell r="T16813">
            <v>3.2</v>
          </cell>
        </row>
        <row r="16814">
          <cell r="B16814">
            <v>44372.114583292569</v>
          </cell>
          <cell r="D16814">
            <v>44372.124999959233</v>
          </cell>
          <cell r="T16814">
            <v>3.2</v>
          </cell>
        </row>
        <row r="16815">
          <cell r="B16815">
            <v>44372.124999959233</v>
          </cell>
          <cell r="D16815">
            <v>44372.135416625897</v>
          </cell>
          <cell r="T16815">
            <v>3.2</v>
          </cell>
        </row>
        <row r="16816">
          <cell r="B16816">
            <v>44372.135416625897</v>
          </cell>
          <cell r="D16816">
            <v>44372.145833292561</v>
          </cell>
          <cell r="T16816">
            <v>3.2</v>
          </cell>
        </row>
        <row r="16817">
          <cell r="B16817">
            <v>44372.145833292561</v>
          </cell>
          <cell r="D16817">
            <v>44372.156249959226</v>
          </cell>
          <cell r="T16817">
            <v>3.2</v>
          </cell>
        </row>
        <row r="16818">
          <cell r="B16818">
            <v>44372.156249959226</v>
          </cell>
          <cell r="D16818">
            <v>44372.16666662589</v>
          </cell>
          <cell r="T16818">
            <v>3.2</v>
          </cell>
        </row>
        <row r="16819">
          <cell r="B16819">
            <v>44372.16666662589</v>
          </cell>
          <cell r="D16819">
            <v>44372.177083292554</v>
          </cell>
          <cell r="T16819">
            <v>3.2</v>
          </cell>
        </row>
        <row r="16820">
          <cell r="B16820">
            <v>44372.177083292554</v>
          </cell>
          <cell r="D16820">
            <v>44372.187499959218</v>
          </cell>
          <cell r="T16820">
            <v>3.2</v>
          </cell>
        </row>
        <row r="16821">
          <cell r="B16821">
            <v>44372.187499959218</v>
          </cell>
          <cell r="D16821">
            <v>44372.197916625882</v>
          </cell>
          <cell r="T16821">
            <v>3.3</v>
          </cell>
        </row>
        <row r="16822">
          <cell r="B16822">
            <v>44372.197916625882</v>
          </cell>
          <cell r="D16822">
            <v>44372.208333292547</v>
          </cell>
          <cell r="T16822">
            <v>3.4</v>
          </cell>
        </row>
        <row r="16823">
          <cell r="B16823">
            <v>44372.208333292547</v>
          </cell>
          <cell r="D16823">
            <v>44372.218749959211</v>
          </cell>
          <cell r="T16823">
            <v>3.5</v>
          </cell>
        </row>
        <row r="16824">
          <cell r="B16824">
            <v>44372.218749959211</v>
          </cell>
          <cell r="D16824">
            <v>44372.229166625875</v>
          </cell>
          <cell r="T16824">
            <v>3.5</v>
          </cell>
        </row>
        <row r="16825">
          <cell r="B16825">
            <v>44372.229166625875</v>
          </cell>
          <cell r="D16825">
            <v>44372.239583292539</v>
          </cell>
          <cell r="T16825">
            <v>3.6</v>
          </cell>
        </row>
        <row r="16826">
          <cell r="B16826">
            <v>44372.239583292539</v>
          </cell>
          <cell r="D16826">
            <v>44372.249999959204</v>
          </cell>
          <cell r="T16826">
            <v>3.9</v>
          </cell>
        </row>
        <row r="16827">
          <cell r="B16827">
            <v>44372.249999959204</v>
          </cell>
          <cell r="D16827">
            <v>44372.260416625868</v>
          </cell>
          <cell r="T16827">
            <v>4.2</v>
          </cell>
        </row>
        <row r="16828">
          <cell r="B16828">
            <v>44372.260416625868</v>
          </cell>
          <cell r="D16828">
            <v>44372.270833292532</v>
          </cell>
          <cell r="T16828">
            <v>4.5999999999999996</v>
          </cell>
        </row>
        <row r="16829">
          <cell r="B16829">
            <v>44372.270833292532</v>
          </cell>
          <cell r="D16829">
            <v>44372.281249959196</v>
          </cell>
          <cell r="T16829">
            <v>4.7</v>
          </cell>
        </row>
        <row r="16830">
          <cell r="B16830">
            <v>44372.281249959196</v>
          </cell>
          <cell r="D16830">
            <v>44372.291666625861</v>
          </cell>
          <cell r="T16830">
            <v>4.9000000000000004</v>
          </cell>
        </row>
        <row r="16831">
          <cell r="B16831">
            <v>44372.291666625861</v>
          </cell>
          <cell r="D16831">
            <v>44372.302083292525</v>
          </cell>
          <cell r="T16831">
            <v>5.0999999999999996</v>
          </cell>
        </row>
        <row r="16832">
          <cell r="B16832">
            <v>44372.302083292525</v>
          </cell>
          <cell r="D16832">
            <v>44372.312499959189</v>
          </cell>
          <cell r="T16832">
            <v>5.4</v>
          </cell>
        </row>
        <row r="16833">
          <cell r="B16833">
            <v>44372.312499959189</v>
          </cell>
          <cell r="D16833">
            <v>44372.322916625853</v>
          </cell>
          <cell r="T16833">
            <v>5.5</v>
          </cell>
        </row>
        <row r="16834">
          <cell r="B16834">
            <v>44372.322916625853</v>
          </cell>
          <cell r="D16834">
            <v>44372.333333292518</v>
          </cell>
          <cell r="T16834">
            <v>5.8</v>
          </cell>
        </row>
        <row r="16835">
          <cell r="B16835">
            <v>44372.333333292518</v>
          </cell>
          <cell r="D16835">
            <v>44372.343749959182</v>
          </cell>
          <cell r="T16835">
            <v>5.9</v>
          </cell>
        </row>
        <row r="16836">
          <cell r="B16836">
            <v>44372.343749959182</v>
          </cell>
          <cell r="D16836">
            <v>44372.354166625846</v>
          </cell>
          <cell r="T16836">
            <v>6.2</v>
          </cell>
        </row>
        <row r="16837">
          <cell r="B16837">
            <v>44372.354166625846</v>
          </cell>
          <cell r="D16837">
            <v>44372.36458329251</v>
          </cell>
          <cell r="T16837">
            <v>6.3</v>
          </cell>
        </row>
        <row r="16838">
          <cell r="B16838">
            <v>44372.36458329251</v>
          </cell>
          <cell r="D16838">
            <v>44372.374999959175</v>
          </cell>
          <cell r="T16838">
            <v>6.5</v>
          </cell>
        </row>
        <row r="16839">
          <cell r="B16839">
            <v>44372.374999959175</v>
          </cell>
          <cell r="D16839">
            <v>44372.385416625839</v>
          </cell>
          <cell r="T16839">
            <v>6.6</v>
          </cell>
        </row>
        <row r="16840">
          <cell r="B16840">
            <v>44372.385416625839</v>
          </cell>
          <cell r="D16840">
            <v>44372.395833292503</v>
          </cell>
          <cell r="T16840">
            <v>6.9</v>
          </cell>
        </row>
        <row r="16841">
          <cell r="B16841">
            <v>44372.395833292503</v>
          </cell>
          <cell r="D16841">
            <v>44372.406249959167</v>
          </cell>
          <cell r="T16841">
            <v>6.6</v>
          </cell>
        </row>
        <row r="16842">
          <cell r="B16842">
            <v>44372.406249959167</v>
          </cell>
          <cell r="D16842">
            <v>44372.416666625832</v>
          </cell>
          <cell r="T16842">
            <v>6.8</v>
          </cell>
        </row>
        <row r="16843">
          <cell r="B16843">
            <v>44372.416666625832</v>
          </cell>
          <cell r="D16843">
            <v>44372.427083292496</v>
          </cell>
          <cell r="T16843">
            <v>7</v>
          </cell>
        </row>
        <row r="16844">
          <cell r="B16844">
            <v>44372.427083292496</v>
          </cell>
          <cell r="D16844">
            <v>44372.43749995916</v>
          </cell>
          <cell r="T16844">
            <v>7.1</v>
          </cell>
        </row>
        <row r="16845">
          <cell r="B16845">
            <v>44372.43749995916</v>
          </cell>
          <cell r="D16845">
            <v>44372.447916625824</v>
          </cell>
          <cell r="T16845">
            <v>7</v>
          </cell>
        </row>
        <row r="16846">
          <cell r="B16846">
            <v>44372.447916625824</v>
          </cell>
          <cell r="D16846">
            <v>44372.458333292489</v>
          </cell>
          <cell r="T16846">
            <v>7.3</v>
          </cell>
        </row>
        <row r="16847">
          <cell r="B16847">
            <v>44372.458333292489</v>
          </cell>
          <cell r="D16847">
            <v>44372.468749959153</v>
          </cell>
          <cell r="T16847">
            <v>7.4</v>
          </cell>
        </row>
        <row r="16848">
          <cell r="B16848">
            <v>44372.468749959153</v>
          </cell>
          <cell r="D16848">
            <v>44372.479166625817</v>
          </cell>
          <cell r="T16848">
            <v>7.3</v>
          </cell>
        </row>
        <row r="16849">
          <cell r="B16849">
            <v>44372.479166625817</v>
          </cell>
          <cell r="D16849">
            <v>44372.489583292481</v>
          </cell>
          <cell r="T16849">
            <v>7.5</v>
          </cell>
        </row>
        <row r="16850">
          <cell r="B16850">
            <v>44372.489583292481</v>
          </cell>
          <cell r="D16850">
            <v>44372.499999959145</v>
          </cell>
          <cell r="T16850">
            <v>7.2</v>
          </cell>
        </row>
        <row r="16851">
          <cell r="B16851">
            <v>44372.499999959145</v>
          </cell>
          <cell r="D16851">
            <v>44372.51041662581</v>
          </cell>
          <cell r="T16851">
            <v>7.4</v>
          </cell>
        </row>
        <row r="16852">
          <cell r="B16852">
            <v>44372.51041662581</v>
          </cell>
          <cell r="D16852">
            <v>44372.520833292474</v>
          </cell>
          <cell r="T16852">
            <v>7.6</v>
          </cell>
        </row>
        <row r="16853">
          <cell r="B16853">
            <v>44372.520833292474</v>
          </cell>
          <cell r="D16853">
            <v>44372.531249959138</v>
          </cell>
          <cell r="T16853">
            <v>7.6</v>
          </cell>
        </row>
        <row r="16854">
          <cell r="B16854">
            <v>44372.531249959138</v>
          </cell>
          <cell r="D16854">
            <v>44372.541666625802</v>
          </cell>
          <cell r="T16854">
            <v>7.5</v>
          </cell>
        </row>
        <row r="16855">
          <cell r="B16855">
            <v>44372.541666625802</v>
          </cell>
          <cell r="D16855">
            <v>44372.552083292467</v>
          </cell>
          <cell r="T16855">
            <v>8</v>
          </cell>
        </row>
        <row r="16856">
          <cell r="B16856">
            <v>44372.552083292467</v>
          </cell>
          <cell r="D16856">
            <v>44372.562499959131</v>
          </cell>
          <cell r="T16856">
            <v>7.8</v>
          </cell>
        </row>
        <row r="16857">
          <cell r="B16857">
            <v>44372.562499959131</v>
          </cell>
          <cell r="D16857">
            <v>44372.572916625795</v>
          </cell>
          <cell r="T16857">
            <v>7.8</v>
          </cell>
        </row>
        <row r="16858">
          <cell r="B16858">
            <v>44372.572916625795</v>
          </cell>
          <cell r="D16858">
            <v>44372.583333292459</v>
          </cell>
          <cell r="T16858">
            <v>7.3</v>
          </cell>
        </row>
        <row r="16859">
          <cell r="B16859">
            <v>44372.583333292459</v>
          </cell>
          <cell r="D16859">
            <v>44372.593749959124</v>
          </cell>
          <cell r="T16859">
            <v>7</v>
          </cell>
        </row>
        <row r="16860">
          <cell r="B16860">
            <v>44372.593749959124</v>
          </cell>
          <cell r="D16860">
            <v>44372.604166625788</v>
          </cell>
          <cell r="T16860">
            <v>7</v>
          </cell>
        </row>
        <row r="16861">
          <cell r="B16861">
            <v>44372.604166625788</v>
          </cell>
          <cell r="D16861">
            <v>44372.614583292452</v>
          </cell>
          <cell r="T16861">
            <v>6.7</v>
          </cell>
        </row>
        <row r="16862">
          <cell r="B16862">
            <v>44372.614583292452</v>
          </cell>
          <cell r="D16862">
            <v>44372.624999959116</v>
          </cell>
          <cell r="T16862">
            <v>6.8</v>
          </cell>
        </row>
        <row r="16863">
          <cell r="B16863">
            <v>44372.624999959116</v>
          </cell>
          <cell r="D16863">
            <v>44372.635416625781</v>
          </cell>
          <cell r="T16863">
            <v>6.4</v>
          </cell>
        </row>
        <row r="16864">
          <cell r="B16864">
            <v>44372.635416625781</v>
          </cell>
          <cell r="D16864">
            <v>44372.645833292445</v>
          </cell>
          <cell r="T16864">
            <v>6.8</v>
          </cell>
        </row>
        <row r="16865">
          <cell r="B16865">
            <v>44372.645833292445</v>
          </cell>
          <cell r="D16865">
            <v>44372.656249959109</v>
          </cell>
          <cell r="T16865">
            <v>6.8</v>
          </cell>
        </row>
        <row r="16866">
          <cell r="B16866">
            <v>44372.656249959109</v>
          </cell>
          <cell r="D16866">
            <v>44372.666666625773</v>
          </cell>
          <cell r="T16866">
            <v>6.5</v>
          </cell>
        </row>
        <row r="16867">
          <cell r="B16867">
            <v>44372.666666625773</v>
          </cell>
          <cell r="D16867">
            <v>44372.677083292438</v>
          </cell>
          <cell r="T16867">
            <v>6.5</v>
          </cell>
        </row>
        <row r="16868">
          <cell r="B16868">
            <v>44372.677083292438</v>
          </cell>
          <cell r="D16868">
            <v>44372.687499959102</v>
          </cell>
          <cell r="T16868">
            <v>6.6</v>
          </cell>
        </row>
        <row r="16869">
          <cell r="B16869">
            <v>44372.687499959102</v>
          </cell>
          <cell r="D16869">
            <v>44372.697916625766</v>
          </cell>
          <cell r="T16869">
            <v>6.6</v>
          </cell>
        </row>
        <row r="16870">
          <cell r="B16870">
            <v>44372.697916625766</v>
          </cell>
          <cell r="D16870">
            <v>44372.70833329243</v>
          </cell>
          <cell r="T16870">
            <v>6.4</v>
          </cell>
        </row>
        <row r="16871">
          <cell r="B16871">
            <v>44372.70833329243</v>
          </cell>
          <cell r="D16871">
            <v>44372.718749959095</v>
          </cell>
          <cell r="T16871">
            <v>6.5</v>
          </cell>
        </row>
        <row r="16872">
          <cell r="B16872">
            <v>44372.718749959095</v>
          </cell>
          <cell r="D16872">
            <v>44372.729166625759</v>
          </cell>
          <cell r="T16872">
            <v>6.7</v>
          </cell>
        </row>
        <row r="16873">
          <cell r="B16873">
            <v>44372.729166625759</v>
          </cell>
          <cell r="D16873">
            <v>44372.739583292423</v>
          </cell>
          <cell r="T16873">
            <v>6.8</v>
          </cell>
        </row>
        <row r="16874">
          <cell r="B16874">
            <v>44372.739583292423</v>
          </cell>
          <cell r="D16874">
            <v>44372.749999959087</v>
          </cell>
          <cell r="T16874">
            <v>6.9</v>
          </cell>
        </row>
        <row r="16875">
          <cell r="B16875">
            <v>44372.749999959087</v>
          </cell>
          <cell r="D16875">
            <v>44372.760416625752</v>
          </cell>
          <cell r="T16875">
            <v>6.8</v>
          </cell>
        </row>
        <row r="16876">
          <cell r="B16876">
            <v>44372.760416625752</v>
          </cell>
          <cell r="D16876">
            <v>44372.770833292416</v>
          </cell>
          <cell r="T16876">
            <v>6.8</v>
          </cell>
        </row>
        <row r="16877">
          <cell r="B16877">
            <v>44372.770833292416</v>
          </cell>
          <cell r="D16877">
            <v>44372.78124995908</v>
          </cell>
          <cell r="T16877">
            <v>6.8</v>
          </cell>
        </row>
        <row r="16878">
          <cell r="B16878">
            <v>44372.78124995908</v>
          </cell>
          <cell r="D16878">
            <v>44372.791666625744</v>
          </cell>
          <cell r="T16878">
            <v>6.9</v>
          </cell>
        </row>
        <row r="16879">
          <cell r="B16879">
            <v>44372.791666625744</v>
          </cell>
          <cell r="D16879">
            <v>44372.802083292408</v>
          </cell>
          <cell r="T16879">
            <v>6.9</v>
          </cell>
        </row>
        <row r="16880">
          <cell r="B16880">
            <v>44372.802083292408</v>
          </cell>
          <cell r="D16880">
            <v>44372.812499959073</v>
          </cell>
          <cell r="T16880">
            <v>6.8</v>
          </cell>
        </row>
        <row r="16881">
          <cell r="B16881">
            <v>44372.812499959073</v>
          </cell>
          <cell r="D16881">
            <v>44372.822916625737</v>
          </cell>
          <cell r="T16881">
            <v>6.7</v>
          </cell>
        </row>
        <row r="16882">
          <cell r="B16882">
            <v>44372.822916625737</v>
          </cell>
          <cell r="D16882">
            <v>44372.833333292401</v>
          </cell>
          <cell r="T16882">
            <v>6.9</v>
          </cell>
        </row>
        <row r="16883">
          <cell r="B16883">
            <v>44372.833333292401</v>
          </cell>
          <cell r="D16883">
            <v>44372.843749959065</v>
          </cell>
          <cell r="T16883">
            <v>6.8</v>
          </cell>
        </row>
        <row r="16884">
          <cell r="B16884">
            <v>44372.843749959065</v>
          </cell>
          <cell r="D16884">
            <v>44372.85416662573</v>
          </cell>
          <cell r="T16884">
            <v>6.6</v>
          </cell>
        </row>
        <row r="16885">
          <cell r="B16885">
            <v>44372.85416662573</v>
          </cell>
          <cell r="D16885">
            <v>44372.864583292394</v>
          </cell>
          <cell r="T16885">
            <v>6.4</v>
          </cell>
        </row>
        <row r="16886">
          <cell r="B16886">
            <v>44372.864583292394</v>
          </cell>
          <cell r="D16886">
            <v>44372.874999959058</v>
          </cell>
          <cell r="T16886">
            <v>6.2</v>
          </cell>
        </row>
        <row r="16887">
          <cell r="B16887">
            <v>44372.874999959058</v>
          </cell>
          <cell r="D16887">
            <v>44372.885416625722</v>
          </cell>
          <cell r="T16887">
            <v>6.2</v>
          </cell>
        </row>
        <row r="16888">
          <cell r="B16888">
            <v>44372.885416625722</v>
          </cell>
          <cell r="D16888">
            <v>44372.895833292387</v>
          </cell>
          <cell r="T16888">
            <v>6</v>
          </cell>
        </row>
        <row r="16889">
          <cell r="B16889">
            <v>44372.895833292387</v>
          </cell>
          <cell r="D16889">
            <v>44372.906249959051</v>
          </cell>
          <cell r="T16889">
            <v>5.8</v>
          </cell>
        </row>
        <row r="16890">
          <cell r="B16890">
            <v>44372.906249959051</v>
          </cell>
          <cell r="D16890">
            <v>44372.916666625715</v>
          </cell>
          <cell r="T16890">
            <v>5.9</v>
          </cell>
        </row>
        <row r="16891">
          <cell r="B16891">
            <v>44372.916666625715</v>
          </cell>
          <cell r="D16891">
            <v>44372.927083292379</v>
          </cell>
          <cell r="T16891">
            <v>6.1</v>
          </cell>
        </row>
        <row r="16892">
          <cell r="B16892">
            <v>44372.927083292379</v>
          </cell>
          <cell r="D16892">
            <v>44372.937499959044</v>
          </cell>
          <cell r="T16892">
            <v>6</v>
          </cell>
        </row>
        <row r="16893">
          <cell r="B16893">
            <v>44372.937499959044</v>
          </cell>
          <cell r="D16893">
            <v>44372.947916625708</v>
          </cell>
          <cell r="T16893">
            <v>5.8</v>
          </cell>
        </row>
        <row r="16894">
          <cell r="B16894">
            <v>44372.947916625708</v>
          </cell>
          <cell r="D16894">
            <v>44372.958333292372</v>
          </cell>
          <cell r="T16894">
            <v>5.8</v>
          </cell>
        </row>
        <row r="16895">
          <cell r="B16895">
            <v>44372.958333292372</v>
          </cell>
          <cell r="D16895">
            <v>44372.968749959036</v>
          </cell>
          <cell r="T16895">
            <v>5.4</v>
          </cell>
        </row>
        <row r="16896">
          <cell r="B16896">
            <v>44372.968749959036</v>
          </cell>
          <cell r="D16896">
            <v>44372.979166625701</v>
          </cell>
          <cell r="T16896">
            <v>5.0999999999999996</v>
          </cell>
        </row>
        <row r="16897">
          <cell r="B16897">
            <v>44372.979166625701</v>
          </cell>
          <cell r="D16897">
            <v>44372.989583292365</v>
          </cell>
          <cell r="T16897">
            <v>4.8</v>
          </cell>
        </row>
        <row r="16898">
          <cell r="B16898">
            <v>44372.989583292365</v>
          </cell>
          <cell r="D16898">
            <v>44372.999999959029</v>
          </cell>
          <cell r="T16898">
            <v>4.5999999999999996</v>
          </cell>
        </row>
        <row r="16899">
          <cell r="B16899">
            <v>44372.999999959029</v>
          </cell>
          <cell r="D16899">
            <v>44373.010416625693</v>
          </cell>
          <cell r="T16899">
            <v>4.4000000000000004</v>
          </cell>
        </row>
        <row r="16900">
          <cell r="B16900">
            <v>44373.010416625693</v>
          </cell>
          <cell r="D16900">
            <v>44373.020833292358</v>
          </cell>
          <cell r="T16900">
            <v>4.2</v>
          </cell>
        </row>
        <row r="16901">
          <cell r="B16901">
            <v>44373.020833292358</v>
          </cell>
          <cell r="D16901">
            <v>44373.031249959022</v>
          </cell>
          <cell r="T16901">
            <v>4</v>
          </cell>
        </row>
        <row r="16902">
          <cell r="B16902">
            <v>44373.031249959022</v>
          </cell>
          <cell r="D16902">
            <v>44373.041666625686</v>
          </cell>
          <cell r="T16902">
            <v>4</v>
          </cell>
        </row>
        <row r="16903">
          <cell r="B16903">
            <v>44373.041666625686</v>
          </cell>
          <cell r="D16903">
            <v>44373.05208329235</v>
          </cell>
          <cell r="T16903">
            <v>3.9</v>
          </cell>
        </row>
        <row r="16904">
          <cell r="B16904">
            <v>44373.05208329235</v>
          </cell>
          <cell r="D16904">
            <v>44373.062499959015</v>
          </cell>
          <cell r="T16904">
            <v>3.8</v>
          </cell>
        </row>
        <row r="16905">
          <cell r="B16905">
            <v>44373.062499959015</v>
          </cell>
          <cell r="D16905">
            <v>44373.072916625679</v>
          </cell>
          <cell r="T16905">
            <v>3.6</v>
          </cell>
        </row>
        <row r="16906">
          <cell r="B16906">
            <v>44373.072916625679</v>
          </cell>
          <cell r="D16906">
            <v>44373.083333292343</v>
          </cell>
          <cell r="T16906">
            <v>3.5</v>
          </cell>
        </row>
        <row r="16907">
          <cell r="B16907">
            <v>44373.083333292343</v>
          </cell>
          <cell r="D16907">
            <v>44373.093749959007</v>
          </cell>
          <cell r="T16907">
            <v>3.4</v>
          </cell>
        </row>
        <row r="16908">
          <cell r="B16908">
            <v>44373.093749959007</v>
          </cell>
          <cell r="D16908">
            <v>44373.104166625671</v>
          </cell>
          <cell r="T16908">
            <v>3.4</v>
          </cell>
        </row>
        <row r="16909">
          <cell r="B16909">
            <v>44373.104166625671</v>
          </cell>
          <cell r="D16909">
            <v>44373.114583292336</v>
          </cell>
          <cell r="T16909">
            <v>3.3</v>
          </cell>
        </row>
        <row r="16910">
          <cell r="B16910">
            <v>44373.114583292336</v>
          </cell>
          <cell r="D16910">
            <v>44373.124999959</v>
          </cell>
          <cell r="T16910">
            <v>3.3</v>
          </cell>
        </row>
        <row r="16911">
          <cell r="B16911">
            <v>44373.124999959</v>
          </cell>
          <cell r="D16911">
            <v>44373.135416625664</v>
          </cell>
          <cell r="T16911">
            <v>3.3</v>
          </cell>
        </row>
        <row r="16912">
          <cell r="B16912">
            <v>44373.135416625664</v>
          </cell>
          <cell r="D16912">
            <v>44373.145833292328</v>
          </cell>
          <cell r="T16912">
            <v>3.3</v>
          </cell>
        </row>
        <row r="16913">
          <cell r="B16913">
            <v>44373.145833292328</v>
          </cell>
          <cell r="D16913">
            <v>44373.156249958993</v>
          </cell>
          <cell r="T16913">
            <v>3.2</v>
          </cell>
        </row>
        <row r="16914">
          <cell r="B16914">
            <v>44373.156249958993</v>
          </cell>
          <cell r="D16914">
            <v>44373.166666625657</v>
          </cell>
          <cell r="T16914">
            <v>3.2</v>
          </cell>
        </row>
        <row r="16915">
          <cell r="B16915">
            <v>44373.166666625657</v>
          </cell>
          <cell r="D16915">
            <v>44373.177083292321</v>
          </cell>
          <cell r="T16915">
            <v>3.2</v>
          </cell>
        </row>
        <row r="16916">
          <cell r="B16916">
            <v>44373.177083292321</v>
          </cell>
          <cell r="D16916">
            <v>44373.187499958985</v>
          </cell>
          <cell r="T16916">
            <v>3.3</v>
          </cell>
        </row>
        <row r="16917">
          <cell r="B16917">
            <v>44373.187499958985</v>
          </cell>
          <cell r="D16917">
            <v>44373.19791662565</v>
          </cell>
          <cell r="T16917">
            <v>3.3</v>
          </cell>
        </row>
        <row r="16918">
          <cell r="B16918">
            <v>44373.19791662565</v>
          </cell>
          <cell r="D16918">
            <v>44373.208333292314</v>
          </cell>
          <cell r="T16918">
            <v>3.3</v>
          </cell>
        </row>
        <row r="16919">
          <cell r="B16919">
            <v>44373.208333292314</v>
          </cell>
          <cell r="D16919">
            <v>44373.218749958978</v>
          </cell>
          <cell r="T16919">
            <v>3.3</v>
          </cell>
        </row>
        <row r="16920">
          <cell r="B16920">
            <v>44373.218749958978</v>
          </cell>
          <cell r="D16920">
            <v>44373.229166625642</v>
          </cell>
          <cell r="T16920">
            <v>3.3</v>
          </cell>
        </row>
        <row r="16921">
          <cell r="B16921">
            <v>44373.229166625642</v>
          </cell>
          <cell r="D16921">
            <v>44373.239583292307</v>
          </cell>
          <cell r="T16921">
            <v>3.3</v>
          </cell>
        </row>
        <row r="16922">
          <cell r="B16922">
            <v>44373.239583292307</v>
          </cell>
          <cell r="D16922">
            <v>44373.249999958971</v>
          </cell>
          <cell r="T16922">
            <v>3.4</v>
          </cell>
        </row>
        <row r="16923">
          <cell r="B16923">
            <v>44373.249999958971</v>
          </cell>
          <cell r="D16923">
            <v>44373.260416625635</v>
          </cell>
          <cell r="T16923">
            <v>3.5</v>
          </cell>
        </row>
        <row r="16924">
          <cell r="B16924">
            <v>44373.260416625635</v>
          </cell>
          <cell r="D16924">
            <v>44373.270833292299</v>
          </cell>
          <cell r="T16924">
            <v>3.7</v>
          </cell>
        </row>
        <row r="16925">
          <cell r="B16925">
            <v>44373.270833292299</v>
          </cell>
          <cell r="D16925">
            <v>44373.281249958964</v>
          </cell>
          <cell r="T16925">
            <v>3.8</v>
          </cell>
        </row>
        <row r="16926">
          <cell r="B16926">
            <v>44373.281249958964</v>
          </cell>
          <cell r="D16926">
            <v>44373.291666625628</v>
          </cell>
          <cell r="T16926">
            <v>3.9</v>
          </cell>
        </row>
        <row r="16927">
          <cell r="B16927">
            <v>44373.291666625628</v>
          </cell>
          <cell r="D16927">
            <v>44373.302083292292</v>
          </cell>
          <cell r="T16927">
            <v>4.0999999999999996</v>
          </cell>
        </row>
        <row r="16928">
          <cell r="B16928">
            <v>44373.302083292292</v>
          </cell>
          <cell r="D16928">
            <v>44373.312499958956</v>
          </cell>
          <cell r="T16928">
            <v>4.5999999999999996</v>
          </cell>
        </row>
        <row r="16929">
          <cell r="B16929">
            <v>44373.312499958956</v>
          </cell>
          <cell r="D16929">
            <v>44373.322916625621</v>
          </cell>
          <cell r="T16929">
            <v>4.9000000000000004</v>
          </cell>
        </row>
        <row r="16930">
          <cell r="B16930">
            <v>44373.322916625621</v>
          </cell>
          <cell r="D16930">
            <v>44373.333333292285</v>
          </cell>
          <cell r="T16930">
            <v>5.2</v>
          </cell>
        </row>
        <row r="16931">
          <cell r="B16931">
            <v>44373.333333292285</v>
          </cell>
          <cell r="D16931">
            <v>44373.343749958949</v>
          </cell>
          <cell r="T16931">
            <v>5.5</v>
          </cell>
        </row>
        <row r="16932">
          <cell r="B16932">
            <v>44373.343749958949</v>
          </cell>
          <cell r="D16932">
            <v>44373.354166625613</v>
          </cell>
          <cell r="T16932">
            <v>5.8</v>
          </cell>
        </row>
        <row r="16933">
          <cell r="B16933">
            <v>44373.354166625613</v>
          </cell>
          <cell r="D16933">
            <v>44373.364583292278</v>
          </cell>
          <cell r="T16933">
            <v>6.2</v>
          </cell>
        </row>
        <row r="16934">
          <cell r="B16934">
            <v>44373.364583292278</v>
          </cell>
          <cell r="D16934">
            <v>44373.374999958942</v>
          </cell>
          <cell r="T16934">
            <v>6.3</v>
          </cell>
        </row>
        <row r="16935">
          <cell r="B16935">
            <v>44373.374999958942</v>
          </cell>
          <cell r="D16935">
            <v>44373.385416625606</v>
          </cell>
          <cell r="T16935">
            <v>6.6</v>
          </cell>
        </row>
        <row r="16936">
          <cell r="B16936">
            <v>44373.385416625606</v>
          </cell>
          <cell r="D16936">
            <v>44373.39583329227</v>
          </cell>
          <cell r="T16936">
            <v>6.7</v>
          </cell>
        </row>
        <row r="16937">
          <cell r="B16937">
            <v>44373.39583329227</v>
          </cell>
          <cell r="D16937">
            <v>44373.406249958934</v>
          </cell>
          <cell r="T16937">
            <v>6.9</v>
          </cell>
        </row>
        <row r="16938">
          <cell r="B16938">
            <v>44373.406249958934</v>
          </cell>
          <cell r="D16938">
            <v>44373.416666625599</v>
          </cell>
          <cell r="T16938">
            <v>7</v>
          </cell>
        </row>
        <row r="16939">
          <cell r="B16939">
            <v>44373.416666625599</v>
          </cell>
          <cell r="D16939">
            <v>44373.427083292263</v>
          </cell>
          <cell r="T16939">
            <v>7</v>
          </cell>
        </row>
        <row r="16940">
          <cell r="B16940">
            <v>44373.427083292263</v>
          </cell>
          <cell r="D16940">
            <v>44373.437499958927</v>
          </cell>
          <cell r="T16940">
            <v>7</v>
          </cell>
        </row>
        <row r="16941">
          <cell r="B16941">
            <v>44373.437499958927</v>
          </cell>
          <cell r="D16941">
            <v>44373.447916625591</v>
          </cell>
          <cell r="T16941">
            <v>7.1</v>
          </cell>
        </row>
        <row r="16942">
          <cell r="B16942">
            <v>44373.447916625591</v>
          </cell>
          <cell r="D16942">
            <v>44373.458333292256</v>
          </cell>
          <cell r="T16942">
            <v>7.2</v>
          </cell>
        </row>
        <row r="16943">
          <cell r="B16943">
            <v>44373.458333292256</v>
          </cell>
          <cell r="D16943">
            <v>44373.46874995892</v>
          </cell>
          <cell r="T16943">
            <v>7.2</v>
          </cell>
        </row>
        <row r="16944">
          <cell r="B16944">
            <v>44373.46874995892</v>
          </cell>
          <cell r="D16944">
            <v>44373.479166625584</v>
          </cell>
          <cell r="T16944">
            <v>7.2</v>
          </cell>
        </row>
        <row r="16945">
          <cell r="B16945">
            <v>44373.479166625584</v>
          </cell>
          <cell r="D16945">
            <v>44373.489583292248</v>
          </cell>
          <cell r="T16945">
            <v>7.5</v>
          </cell>
        </row>
        <row r="16946">
          <cell r="B16946">
            <v>44373.489583292248</v>
          </cell>
          <cell r="D16946">
            <v>44373.499999958913</v>
          </cell>
          <cell r="T16946">
            <v>7.5</v>
          </cell>
        </row>
        <row r="16947">
          <cell r="B16947">
            <v>44373.499999958913</v>
          </cell>
          <cell r="D16947">
            <v>44373.510416625577</v>
          </cell>
          <cell r="T16947">
            <v>8</v>
          </cell>
        </row>
        <row r="16948">
          <cell r="B16948">
            <v>44373.510416625577</v>
          </cell>
          <cell r="D16948">
            <v>44373.520833292241</v>
          </cell>
          <cell r="T16948">
            <v>7.3</v>
          </cell>
        </row>
        <row r="16949">
          <cell r="B16949">
            <v>44373.520833292241</v>
          </cell>
          <cell r="D16949">
            <v>44373.531249958905</v>
          </cell>
          <cell r="T16949">
            <v>7.5</v>
          </cell>
        </row>
        <row r="16950">
          <cell r="B16950">
            <v>44373.531249958905</v>
          </cell>
          <cell r="D16950">
            <v>44373.54166662557</v>
          </cell>
          <cell r="T16950">
            <v>7.8</v>
          </cell>
        </row>
        <row r="16951">
          <cell r="B16951">
            <v>44373.54166662557</v>
          </cell>
          <cell r="D16951">
            <v>44373.552083292234</v>
          </cell>
          <cell r="T16951">
            <v>8</v>
          </cell>
        </row>
        <row r="16952">
          <cell r="B16952">
            <v>44373.552083292234</v>
          </cell>
          <cell r="D16952">
            <v>44373.562499958898</v>
          </cell>
          <cell r="T16952">
            <v>7.5</v>
          </cell>
        </row>
        <row r="16953">
          <cell r="B16953">
            <v>44373.562499958898</v>
          </cell>
          <cell r="D16953">
            <v>44373.572916625562</v>
          </cell>
          <cell r="T16953">
            <v>7</v>
          </cell>
        </row>
        <row r="16954">
          <cell r="B16954">
            <v>44373.572916625562</v>
          </cell>
          <cell r="D16954">
            <v>44373.583333292227</v>
          </cell>
          <cell r="T16954">
            <v>6.2</v>
          </cell>
        </row>
        <row r="16955">
          <cell r="B16955">
            <v>44373.583333292227</v>
          </cell>
          <cell r="D16955">
            <v>44373.593749958891</v>
          </cell>
          <cell r="T16955">
            <v>6.3</v>
          </cell>
        </row>
        <row r="16956">
          <cell r="B16956">
            <v>44373.593749958891</v>
          </cell>
          <cell r="D16956">
            <v>44373.604166625555</v>
          </cell>
          <cell r="T16956">
            <v>6.8</v>
          </cell>
        </row>
        <row r="16957">
          <cell r="B16957">
            <v>44373.604166625555</v>
          </cell>
          <cell r="D16957">
            <v>44373.614583292219</v>
          </cell>
          <cell r="T16957">
            <v>7</v>
          </cell>
        </row>
        <row r="16958">
          <cell r="B16958">
            <v>44373.614583292219</v>
          </cell>
          <cell r="D16958">
            <v>44373.624999958884</v>
          </cell>
          <cell r="T16958">
            <v>6.9</v>
          </cell>
        </row>
        <row r="16959">
          <cell r="B16959">
            <v>44373.624999958884</v>
          </cell>
          <cell r="D16959">
            <v>44373.635416625548</v>
          </cell>
          <cell r="T16959">
            <v>6.8</v>
          </cell>
        </row>
        <row r="16960">
          <cell r="B16960">
            <v>44373.635416625548</v>
          </cell>
          <cell r="D16960">
            <v>44373.645833292212</v>
          </cell>
          <cell r="T16960">
            <v>6.5</v>
          </cell>
        </row>
        <row r="16961">
          <cell r="B16961">
            <v>44373.645833292212</v>
          </cell>
          <cell r="D16961">
            <v>44373.656249958876</v>
          </cell>
          <cell r="T16961">
            <v>6.3</v>
          </cell>
        </row>
        <row r="16962">
          <cell r="B16962">
            <v>44373.656249958876</v>
          </cell>
          <cell r="D16962">
            <v>44373.666666625541</v>
          </cell>
          <cell r="T16962">
            <v>6.3</v>
          </cell>
        </row>
        <row r="16963">
          <cell r="B16963">
            <v>44373.666666625541</v>
          </cell>
          <cell r="D16963">
            <v>44373.677083292205</v>
          </cell>
          <cell r="T16963">
            <v>6.5</v>
          </cell>
        </row>
        <row r="16964">
          <cell r="B16964">
            <v>44373.677083292205</v>
          </cell>
          <cell r="D16964">
            <v>44373.687499958869</v>
          </cell>
          <cell r="T16964">
            <v>6.3</v>
          </cell>
        </row>
        <row r="16965">
          <cell r="B16965">
            <v>44373.687499958869</v>
          </cell>
          <cell r="D16965">
            <v>44373.697916625533</v>
          </cell>
          <cell r="T16965">
            <v>6.4</v>
          </cell>
        </row>
        <row r="16966">
          <cell r="B16966">
            <v>44373.697916625533</v>
          </cell>
          <cell r="D16966">
            <v>44373.708333292197</v>
          </cell>
          <cell r="T16966">
            <v>6.3</v>
          </cell>
        </row>
        <row r="16967">
          <cell r="B16967">
            <v>44373.708333292197</v>
          </cell>
          <cell r="D16967">
            <v>44373.718749958862</v>
          </cell>
          <cell r="T16967">
            <v>6.9</v>
          </cell>
        </row>
        <row r="16968">
          <cell r="B16968">
            <v>44373.718749958862</v>
          </cell>
          <cell r="D16968">
            <v>44373.729166625526</v>
          </cell>
          <cell r="T16968">
            <v>6.8</v>
          </cell>
        </row>
        <row r="16969">
          <cell r="B16969">
            <v>44373.729166625526</v>
          </cell>
          <cell r="D16969">
            <v>44373.73958329219</v>
          </cell>
          <cell r="T16969">
            <v>7</v>
          </cell>
        </row>
        <row r="16970">
          <cell r="B16970">
            <v>44373.73958329219</v>
          </cell>
          <cell r="D16970">
            <v>44373.749999958854</v>
          </cell>
          <cell r="T16970">
            <v>6.8</v>
          </cell>
        </row>
        <row r="16971">
          <cell r="B16971">
            <v>44373.749999958854</v>
          </cell>
          <cell r="D16971">
            <v>44373.760416625519</v>
          </cell>
          <cell r="T16971">
            <v>6.6</v>
          </cell>
        </row>
        <row r="16972">
          <cell r="B16972">
            <v>44373.760416625519</v>
          </cell>
          <cell r="D16972">
            <v>44373.770833292183</v>
          </cell>
          <cell r="T16972">
            <v>6.5</v>
          </cell>
        </row>
        <row r="16973">
          <cell r="B16973">
            <v>44373.770833292183</v>
          </cell>
          <cell r="D16973">
            <v>44373.781249958847</v>
          </cell>
          <cell r="T16973">
            <v>6.6</v>
          </cell>
        </row>
        <row r="16974">
          <cell r="B16974">
            <v>44373.781249958847</v>
          </cell>
          <cell r="D16974">
            <v>44373.791666625511</v>
          </cell>
          <cell r="T16974">
            <v>6.8</v>
          </cell>
        </row>
        <row r="16975">
          <cell r="B16975">
            <v>44373.791666625511</v>
          </cell>
          <cell r="D16975">
            <v>44373.802083292176</v>
          </cell>
          <cell r="T16975">
            <v>6.8</v>
          </cell>
        </row>
        <row r="16976">
          <cell r="B16976">
            <v>44373.802083292176</v>
          </cell>
          <cell r="D16976">
            <v>44373.81249995884</v>
          </cell>
          <cell r="T16976">
            <v>6.6</v>
          </cell>
        </row>
        <row r="16977">
          <cell r="B16977">
            <v>44373.81249995884</v>
          </cell>
          <cell r="D16977">
            <v>44373.822916625504</v>
          </cell>
          <cell r="T16977">
            <v>6.6</v>
          </cell>
        </row>
        <row r="16978">
          <cell r="B16978">
            <v>44373.822916625504</v>
          </cell>
          <cell r="D16978">
            <v>44373.833333292168</v>
          </cell>
          <cell r="T16978">
            <v>6.6</v>
          </cell>
        </row>
        <row r="16979">
          <cell r="B16979">
            <v>44373.833333292168</v>
          </cell>
          <cell r="D16979">
            <v>44373.843749958833</v>
          </cell>
          <cell r="T16979">
            <v>6.6</v>
          </cell>
        </row>
        <row r="16980">
          <cell r="B16980">
            <v>44373.843749958833</v>
          </cell>
          <cell r="D16980">
            <v>44373.854166625497</v>
          </cell>
          <cell r="T16980">
            <v>6.4</v>
          </cell>
        </row>
        <row r="16981">
          <cell r="B16981">
            <v>44373.854166625497</v>
          </cell>
          <cell r="D16981">
            <v>44373.864583292161</v>
          </cell>
          <cell r="T16981">
            <v>6.3</v>
          </cell>
        </row>
        <row r="16982">
          <cell r="B16982">
            <v>44373.864583292161</v>
          </cell>
          <cell r="D16982">
            <v>44373.874999958825</v>
          </cell>
          <cell r="T16982">
            <v>6.4</v>
          </cell>
        </row>
        <row r="16983">
          <cell r="B16983">
            <v>44373.874999958825</v>
          </cell>
          <cell r="D16983">
            <v>44373.88541662549</v>
          </cell>
          <cell r="T16983">
            <v>6.2</v>
          </cell>
        </row>
        <row r="16984">
          <cell r="B16984">
            <v>44373.88541662549</v>
          </cell>
          <cell r="D16984">
            <v>44373.895833292154</v>
          </cell>
          <cell r="T16984">
            <v>6</v>
          </cell>
        </row>
        <row r="16985">
          <cell r="B16985">
            <v>44373.895833292154</v>
          </cell>
          <cell r="D16985">
            <v>44373.906249958818</v>
          </cell>
          <cell r="T16985">
            <v>5.9</v>
          </cell>
        </row>
        <row r="16986">
          <cell r="B16986">
            <v>44373.906249958818</v>
          </cell>
          <cell r="D16986">
            <v>44373.916666625482</v>
          </cell>
          <cell r="T16986">
            <v>5.9</v>
          </cell>
        </row>
        <row r="16987">
          <cell r="B16987">
            <v>44373.916666625482</v>
          </cell>
          <cell r="D16987">
            <v>44373.927083292147</v>
          </cell>
          <cell r="T16987">
            <v>6.1</v>
          </cell>
        </row>
        <row r="16988">
          <cell r="B16988">
            <v>44373.927083292147</v>
          </cell>
          <cell r="D16988">
            <v>44373.937499958811</v>
          </cell>
          <cell r="T16988">
            <v>6</v>
          </cell>
        </row>
        <row r="16989">
          <cell r="B16989">
            <v>44373.937499958811</v>
          </cell>
          <cell r="D16989">
            <v>44373.947916625475</v>
          </cell>
          <cell r="T16989">
            <v>5.8</v>
          </cell>
        </row>
        <row r="16990">
          <cell r="B16990">
            <v>44373.947916625475</v>
          </cell>
          <cell r="D16990">
            <v>44373.958333292139</v>
          </cell>
          <cell r="T16990">
            <v>5.6</v>
          </cell>
        </row>
        <row r="16991">
          <cell r="B16991">
            <v>44373.958333292139</v>
          </cell>
          <cell r="D16991">
            <v>44373.968749958804</v>
          </cell>
          <cell r="T16991">
            <v>5.5</v>
          </cell>
        </row>
        <row r="16992">
          <cell r="B16992">
            <v>44373.968749958804</v>
          </cell>
          <cell r="D16992">
            <v>44373.979166625468</v>
          </cell>
          <cell r="T16992">
            <v>5.3</v>
          </cell>
        </row>
        <row r="16993">
          <cell r="B16993">
            <v>44373.979166625468</v>
          </cell>
          <cell r="D16993">
            <v>44373.989583292132</v>
          </cell>
          <cell r="T16993">
            <v>5</v>
          </cell>
        </row>
        <row r="16994">
          <cell r="B16994">
            <v>44373.989583292132</v>
          </cell>
          <cell r="D16994">
            <v>44373.999999958796</v>
          </cell>
          <cell r="T16994">
            <v>4.8</v>
          </cell>
        </row>
        <row r="16995">
          <cell r="B16995">
            <v>44373.999999958796</v>
          </cell>
          <cell r="D16995">
            <v>44374.01041662546</v>
          </cell>
          <cell r="T16995">
            <v>4.5999999999999996</v>
          </cell>
        </row>
        <row r="16996">
          <cell r="B16996">
            <v>44374.01041662546</v>
          </cell>
          <cell r="D16996">
            <v>44374.020833292125</v>
          </cell>
          <cell r="T16996">
            <v>4.4000000000000004</v>
          </cell>
        </row>
        <row r="16997">
          <cell r="B16997">
            <v>44374.020833292125</v>
          </cell>
          <cell r="D16997">
            <v>44374.031249958789</v>
          </cell>
          <cell r="T16997">
            <v>4.3</v>
          </cell>
        </row>
        <row r="16998">
          <cell r="B16998">
            <v>44374.031249958789</v>
          </cell>
          <cell r="D16998">
            <v>44374.041666625453</v>
          </cell>
          <cell r="T16998">
            <v>4.0999999999999996</v>
          </cell>
        </row>
        <row r="16999">
          <cell r="B16999">
            <v>44374.041666625453</v>
          </cell>
          <cell r="D16999">
            <v>44374.052083292117</v>
          </cell>
          <cell r="T16999">
            <v>3.9</v>
          </cell>
        </row>
        <row r="17000">
          <cell r="B17000">
            <v>44374.052083292117</v>
          </cell>
          <cell r="D17000">
            <v>44374.062499958782</v>
          </cell>
          <cell r="T17000">
            <v>3.8</v>
          </cell>
        </row>
        <row r="17001">
          <cell r="B17001">
            <v>44374.062499958782</v>
          </cell>
          <cell r="D17001">
            <v>44374.072916625446</v>
          </cell>
          <cell r="T17001">
            <v>3.7</v>
          </cell>
        </row>
        <row r="17002">
          <cell r="B17002">
            <v>44374.072916625446</v>
          </cell>
          <cell r="D17002">
            <v>44374.08333329211</v>
          </cell>
          <cell r="T17002">
            <v>3.6</v>
          </cell>
        </row>
        <row r="17003">
          <cell r="B17003">
            <v>44374.08333329211</v>
          </cell>
          <cell r="D17003">
            <v>44374.093749958774</v>
          </cell>
          <cell r="T17003">
            <v>3.5</v>
          </cell>
        </row>
        <row r="17004">
          <cell r="B17004">
            <v>44374.093749958774</v>
          </cell>
          <cell r="D17004">
            <v>44374.104166625439</v>
          </cell>
          <cell r="T17004">
            <v>3.5</v>
          </cell>
        </row>
        <row r="17005">
          <cell r="B17005">
            <v>44374.104166625439</v>
          </cell>
          <cell r="D17005">
            <v>44374.114583292103</v>
          </cell>
          <cell r="T17005">
            <v>3.4</v>
          </cell>
        </row>
        <row r="17006">
          <cell r="B17006">
            <v>44374.114583292103</v>
          </cell>
          <cell r="D17006">
            <v>44374.124999958767</v>
          </cell>
          <cell r="T17006">
            <v>3.4</v>
          </cell>
        </row>
        <row r="17007">
          <cell r="B17007">
            <v>44374.124999958767</v>
          </cell>
          <cell r="D17007">
            <v>44374.135416625431</v>
          </cell>
          <cell r="T17007">
            <v>3.3</v>
          </cell>
        </row>
        <row r="17008">
          <cell r="B17008">
            <v>44374.135416625431</v>
          </cell>
          <cell r="D17008">
            <v>44374.145833292096</v>
          </cell>
          <cell r="T17008">
            <v>3.3</v>
          </cell>
        </row>
        <row r="17009">
          <cell r="B17009">
            <v>44374.145833292096</v>
          </cell>
          <cell r="D17009">
            <v>44374.15624995876</v>
          </cell>
          <cell r="T17009">
            <v>3.2</v>
          </cell>
        </row>
        <row r="17010">
          <cell r="B17010">
            <v>44374.15624995876</v>
          </cell>
          <cell r="D17010">
            <v>44374.166666625424</v>
          </cell>
          <cell r="T17010">
            <v>3.2</v>
          </cell>
        </row>
        <row r="17011">
          <cell r="B17011">
            <v>44374.166666625424</v>
          </cell>
          <cell r="D17011">
            <v>44374.177083292088</v>
          </cell>
          <cell r="T17011">
            <v>3.3</v>
          </cell>
        </row>
        <row r="17012">
          <cell r="B17012">
            <v>44374.177083292088</v>
          </cell>
          <cell r="D17012">
            <v>44374.187499958753</v>
          </cell>
          <cell r="T17012">
            <v>3.2</v>
          </cell>
        </row>
        <row r="17013">
          <cell r="B17013">
            <v>44374.187499958753</v>
          </cell>
          <cell r="D17013">
            <v>44374.197916625417</v>
          </cell>
          <cell r="T17013">
            <v>3.2</v>
          </cell>
        </row>
        <row r="17014">
          <cell r="B17014">
            <v>44374.197916625417</v>
          </cell>
          <cell r="D17014">
            <v>44374.208333292081</v>
          </cell>
          <cell r="T17014">
            <v>3.2</v>
          </cell>
        </row>
        <row r="17015">
          <cell r="B17015">
            <v>44374.208333292081</v>
          </cell>
          <cell r="D17015">
            <v>44374.218749958745</v>
          </cell>
          <cell r="T17015">
            <v>3.1</v>
          </cell>
        </row>
        <row r="17016">
          <cell r="B17016">
            <v>44374.218749958745</v>
          </cell>
          <cell r="D17016">
            <v>44374.22916662541</v>
          </cell>
          <cell r="T17016">
            <v>3</v>
          </cell>
        </row>
        <row r="17017">
          <cell r="B17017">
            <v>44374.22916662541</v>
          </cell>
          <cell r="D17017">
            <v>44374.239583292074</v>
          </cell>
          <cell r="T17017">
            <v>3.1</v>
          </cell>
        </row>
        <row r="17018">
          <cell r="B17018">
            <v>44374.239583292074</v>
          </cell>
          <cell r="D17018">
            <v>44374.249999958738</v>
          </cell>
          <cell r="T17018">
            <v>3.1</v>
          </cell>
        </row>
        <row r="17019">
          <cell r="B17019">
            <v>44374.249999958738</v>
          </cell>
          <cell r="D17019">
            <v>44374.260416625402</v>
          </cell>
          <cell r="T17019">
            <v>3.2</v>
          </cell>
        </row>
        <row r="17020">
          <cell r="B17020">
            <v>44374.260416625402</v>
          </cell>
          <cell r="D17020">
            <v>44374.270833292067</v>
          </cell>
          <cell r="T17020">
            <v>3.2</v>
          </cell>
        </row>
        <row r="17021">
          <cell r="B17021">
            <v>44374.270833292067</v>
          </cell>
          <cell r="D17021">
            <v>44374.281249958731</v>
          </cell>
          <cell r="T17021">
            <v>3.4</v>
          </cell>
        </row>
        <row r="17022">
          <cell r="B17022">
            <v>44374.281249958731</v>
          </cell>
          <cell r="D17022">
            <v>44374.291666625395</v>
          </cell>
          <cell r="T17022">
            <v>3.6</v>
          </cell>
        </row>
        <row r="17023">
          <cell r="B17023">
            <v>44374.291666625395</v>
          </cell>
          <cell r="D17023">
            <v>44374.302083292059</v>
          </cell>
          <cell r="T17023">
            <v>3.8</v>
          </cell>
        </row>
        <row r="17024">
          <cell r="B17024">
            <v>44374.302083292059</v>
          </cell>
          <cell r="D17024">
            <v>44374.312499958723</v>
          </cell>
          <cell r="T17024">
            <v>3.9</v>
          </cell>
        </row>
        <row r="17025">
          <cell r="B17025">
            <v>44374.312499958723</v>
          </cell>
          <cell r="D17025">
            <v>44374.322916625388</v>
          </cell>
          <cell r="T17025">
            <v>4.2</v>
          </cell>
        </row>
        <row r="17026">
          <cell r="B17026">
            <v>44374.322916625388</v>
          </cell>
          <cell r="D17026">
            <v>44374.333333292052</v>
          </cell>
          <cell r="T17026">
            <v>4.5</v>
          </cell>
        </row>
        <row r="17027">
          <cell r="B17027">
            <v>44374.333333292052</v>
          </cell>
          <cell r="D17027">
            <v>44374.343749958716</v>
          </cell>
          <cell r="T17027">
            <v>4.5999999999999996</v>
          </cell>
        </row>
        <row r="17028">
          <cell r="B17028">
            <v>44374.343749958716</v>
          </cell>
          <cell r="D17028">
            <v>44374.35416662538</v>
          </cell>
          <cell r="T17028">
            <v>4.9000000000000004</v>
          </cell>
        </row>
        <row r="17029">
          <cell r="B17029">
            <v>44374.35416662538</v>
          </cell>
          <cell r="D17029">
            <v>44374.364583292045</v>
          </cell>
          <cell r="T17029">
            <v>5.3</v>
          </cell>
        </row>
        <row r="17030">
          <cell r="B17030">
            <v>44374.364583292045</v>
          </cell>
          <cell r="D17030">
            <v>44374.374999958709</v>
          </cell>
          <cell r="T17030">
            <v>5.6</v>
          </cell>
        </row>
        <row r="17031">
          <cell r="B17031">
            <v>44374.374999958709</v>
          </cell>
          <cell r="D17031">
            <v>44374.385416625373</v>
          </cell>
          <cell r="T17031">
            <v>5.9</v>
          </cell>
        </row>
        <row r="17032">
          <cell r="B17032">
            <v>44374.385416625373</v>
          </cell>
          <cell r="D17032">
            <v>44374.395833292037</v>
          </cell>
          <cell r="T17032">
            <v>5.9</v>
          </cell>
        </row>
        <row r="17033">
          <cell r="B17033">
            <v>44374.395833292037</v>
          </cell>
          <cell r="D17033">
            <v>44374.406249958702</v>
          </cell>
          <cell r="T17033">
            <v>6.1</v>
          </cell>
        </row>
        <row r="17034">
          <cell r="B17034">
            <v>44374.406249958702</v>
          </cell>
          <cell r="D17034">
            <v>44374.416666625366</v>
          </cell>
          <cell r="T17034">
            <v>6.3</v>
          </cell>
        </row>
        <row r="17035">
          <cell r="B17035">
            <v>44374.416666625366</v>
          </cell>
          <cell r="D17035">
            <v>44374.42708329203</v>
          </cell>
          <cell r="T17035">
            <v>6.4</v>
          </cell>
        </row>
        <row r="17036">
          <cell r="B17036">
            <v>44374.42708329203</v>
          </cell>
          <cell r="D17036">
            <v>44374.437499958694</v>
          </cell>
          <cell r="T17036">
            <v>6.4</v>
          </cell>
        </row>
        <row r="17037">
          <cell r="B17037">
            <v>44374.437499958694</v>
          </cell>
          <cell r="D17037">
            <v>44374.447916625359</v>
          </cell>
          <cell r="T17037">
            <v>6.6</v>
          </cell>
        </row>
        <row r="17038">
          <cell r="B17038">
            <v>44374.447916625359</v>
          </cell>
          <cell r="D17038">
            <v>44374.458333292023</v>
          </cell>
          <cell r="T17038">
            <v>6.7</v>
          </cell>
        </row>
        <row r="17039">
          <cell r="B17039">
            <v>44374.458333292023</v>
          </cell>
          <cell r="D17039">
            <v>44374.468749958687</v>
          </cell>
          <cell r="T17039">
            <v>6.8</v>
          </cell>
        </row>
        <row r="17040">
          <cell r="B17040">
            <v>44374.468749958687</v>
          </cell>
          <cell r="D17040">
            <v>44374.479166625351</v>
          </cell>
          <cell r="T17040">
            <v>6.8</v>
          </cell>
        </row>
        <row r="17041">
          <cell r="B17041">
            <v>44374.479166625351</v>
          </cell>
          <cell r="D17041">
            <v>44374.489583292016</v>
          </cell>
          <cell r="T17041">
            <v>7.3</v>
          </cell>
        </row>
        <row r="17042">
          <cell r="B17042">
            <v>44374.489583292016</v>
          </cell>
          <cell r="D17042">
            <v>44374.49999995868</v>
          </cell>
          <cell r="T17042">
            <v>7.3</v>
          </cell>
        </row>
        <row r="17043">
          <cell r="B17043">
            <v>44374.49999995868</v>
          </cell>
          <cell r="D17043">
            <v>44374.510416625344</v>
          </cell>
          <cell r="T17043">
            <v>7.6</v>
          </cell>
        </row>
        <row r="17044">
          <cell r="B17044">
            <v>44374.510416625344</v>
          </cell>
          <cell r="D17044">
            <v>44374.520833292008</v>
          </cell>
          <cell r="T17044">
            <v>7.6</v>
          </cell>
        </row>
        <row r="17045">
          <cell r="B17045">
            <v>44374.520833292008</v>
          </cell>
          <cell r="D17045">
            <v>44374.531249958673</v>
          </cell>
          <cell r="T17045">
            <v>7.3</v>
          </cell>
        </row>
        <row r="17046">
          <cell r="B17046">
            <v>44374.531249958673</v>
          </cell>
          <cell r="D17046">
            <v>44374.541666625337</v>
          </cell>
          <cell r="T17046">
            <v>7</v>
          </cell>
        </row>
        <row r="17047">
          <cell r="B17047">
            <v>44374.541666625337</v>
          </cell>
          <cell r="D17047">
            <v>44374.552083292001</v>
          </cell>
          <cell r="T17047">
            <v>6.9</v>
          </cell>
        </row>
        <row r="17048">
          <cell r="B17048">
            <v>44374.552083292001</v>
          </cell>
          <cell r="D17048">
            <v>44374.562499958665</v>
          </cell>
          <cell r="T17048">
            <v>6.9</v>
          </cell>
        </row>
        <row r="17049">
          <cell r="B17049">
            <v>44374.562499958665</v>
          </cell>
          <cell r="D17049">
            <v>44374.57291662533</v>
          </cell>
          <cell r="T17049">
            <v>6.8</v>
          </cell>
        </row>
        <row r="17050">
          <cell r="B17050">
            <v>44374.57291662533</v>
          </cell>
          <cell r="D17050">
            <v>44374.583333291994</v>
          </cell>
          <cell r="T17050">
            <v>6.8</v>
          </cell>
        </row>
        <row r="17051">
          <cell r="B17051">
            <v>44374.583333291994</v>
          </cell>
          <cell r="D17051">
            <v>44374.593749958658</v>
          </cell>
          <cell r="T17051">
            <v>6.7</v>
          </cell>
        </row>
        <row r="17052">
          <cell r="B17052">
            <v>44374.593749958658</v>
          </cell>
          <cell r="D17052">
            <v>44374.604166625322</v>
          </cell>
          <cell r="T17052">
            <v>6.5</v>
          </cell>
        </row>
        <row r="17053">
          <cell r="B17053">
            <v>44374.604166625322</v>
          </cell>
          <cell r="D17053">
            <v>44374.614583291986</v>
          </cell>
          <cell r="T17053">
            <v>6.4</v>
          </cell>
        </row>
        <row r="17054">
          <cell r="B17054">
            <v>44374.614583291986</v>
          </cell>
          <cell r="D17054">
            <v>44374.624999958651</v>
          </cell>
          <cell r="T17054">
            <v>6.2</v>
          </cell>
        </row>
        <row r="17055">
          <cell r="B17055">
            <v>44374.624999958651</v>
          </cell>
          <cell r="D17055">
            <v>44374.635416625315</v>
          </cell>
          <cell r="T17055">
            <v>6.3</v>
          </cell>
        </row>
        <row r="17056">
          <cell r="B17056">
            <v>44374.635416625315</v>
          </cell>
          <cell r="D17056">
            <v>44374.645833291979</v>
          </cell>
          <cell r="T17056">
            <v>6.3</v>
          </cell>
        </row>
        <row r="17057">
          <cell r="B17057">
            <v>44374.645833291979</v>
          </cell>
          <cell r="D17057">
            <v>44374.656249958643</v>
          </cell>
          <cell r="T17057">
            <v>6.2</v>
          </cell>
        </row>
        <row r="17058">
          <cell r="B17058">
            <v>44374.656249958643</v>
          </cell>
          <cell r="D17058">
            <v>44374.666666625308</v>
          </cell>
          <cell r="T17058">
            <v>6.2</v>
          </cell>
        </row>
        <row r="17059">
          <cell r="B17059">
            <v>44374.666666625308</v>
          </cell>
          <cell r="D17059">
            <v>44374.677083291972</v>
          </cell>
          <cell r="T17059">
            <v>6.3</v>
          </cell>
        </row>
        <row r="17060">
          <cell r="B17060">
            <v>44374.677083291972</v>
          </cell>
          <cell r="D17060">
            <v>44374.687499958636</v>
          </cell>
          <cell r="T17060">
            <v>6.3</v>
          </cell>
        </row>
        <row r="17061">
          <cell r="B17061">
            <v>44374.687499958636</v>
          </cell>
          <cell r="D17061">
            <v>44374.6979166253</v>
          </cell>
          <cell r="T17061">
            <v>6.4</v>
          </cell>
        </row>
        <row r="17062">
          <cell r="B17062">
            <v>44374.6979166253</v>
          </cell>
          <cell r="D17062">
            <v>44374.708333291965</v>
          </cell>
          <cell r="T17062">
            <v>6.5</v>
          </cell>
        </row>
        <row r="17063">
          <cell r="B17063">
            <v>44374.708333291965</v>
          </cell>
          <cell r="D17063">
            <v>44374.718749958629</v>
          </cell>
          <cell r="T17063">
            <v>6.8</v>
          </cell>
        </row>
        <row r="17064">
          <cell r="B17064">
            <v>44374.718749958629</v>
          </cell>
          <cell r="D17064">
            <v>44374.729166625293</v>
          </cell>
          <cell r="T17064">
            <v>6.9</v>
          </cell>
        </row>
        <row r="17065">
          <cell r="B17065">
            <v>44374.729166625293</v>
          </cell>
          <cell r="D17065">
            <v>44374.739583291957</v>
          </cell>
          <cell r="T17065">
            <v>7</v>
          </cell>
        </row>
        <row r="17066">
          <cell r="B17066">
            <v>44374.739583291957</v>
          </cell>
          <cell r="D17066">
            <v>44374.749999958622</v>
          </cell>
          <cell r="T17066">
            <v>7.1</v>
          </cell>
        </row>
        <row r="17067">
          <cell r="B17067">
            <v>44374.749999958622</v>
          </cell>
          <cell r="D17067">
            <v>44374.760416625286</v>
          </cell>
          <cell r="T17067">
            <v>7.1</v>
          </cell>
        </row>
        <row r="17068">
          <cell r="B17068">
            <v>44374.760416625286</v>
          </cell>
          <cell r="D17068">
            <v>44374.77083329195</v>
          </cell>
          <cell r="T17068">
            <v>7.2</v>
          </cell>
        </row>
        <row r="17069">
          <cell r="B17069">
            <v>44374.77083329195</v>
          </cell>
          <cell r="D17069">
            <v>44374.781249958614</v>
          </cell>
          <cell r="T17069">
            <v>7.1</v>
          </cell>
        </row>
        <row r="17070">
          <cell r="B17070">
            <v>44374.781249958614</v>
          </cell>
          <cell r="D17070">
            <v>44374.791666625279</v>
          </cell>
          <cell r="T17070">
            <v>7.1</v>
          </cell>
        </row>
        <row r="17071">
          <cell r="B17071">
            <v>44374.791666625279</v>
          </cell>
          <cell r="D17071">
            <v>44374.802083291943</v>
          </cell>
          <cell r="T17071">
            <v>7</v>
          </cell>
        </row>
        <row r="17072">
          <cell r="B17072">
            <v>44374.802083291943</v>
          </cell>
          <cell r="D17072">
            <v>44374.812499958607</v>
          </cell>
          <cell r="T17072">
            <v>7</v>
          </cell>
        </row>
        <row r="17073">
          <cell r="B17073">
            <v>44374.812499958607</v>
          </cell>
          <cell r="D17073">
            <v>44374.822916625271</v>
          </cell>
          <cell r="T17073">
            <v>6.8</v>
          </cell>
        </row>
        <row r="17074">
          <cell r="B17074">
            <v>44374.822916625271</v>
          </cell>
          <cell r="D17074">
            <v>44374.833333291936</v>
          </cell>
          <cell r="T17074">
            <v>6.8</v>
          </cell>
        </row>
        <row r="17075">
          <cell r="B17075">
            <v>44374.833333291936</v>
          </cell>
          <cell r="D17075">
            <v>44374.8437499586</v>
          </cell>
          <cell r="T17075">
            <v>6.9</v>
          </cell>
        </row>
        <row r="17076">
          <cell r="B17076">
            <v>44374.8437499586</v>
          </cell>
          <cell r="D17076">
            <v>44374.854166625264</v>
          </cell>
          <cell r="T17076">
            <v>6.7</v>
          </cell>
        </row>
        <row r="17077">
          <cell r="B17077">
            <v>44374.854166625264</v>
          </cell>
          <cell r="D17077">
            <v>44374.864583291928</v>
          </cell>
          <cell r="T17077">
            <v>6.6</v>
          </cell>
        </row>
        <row r="17078">
          <cell r="B17078">
            <v>44374.864583291928</v>
          </cell>
          <cell r="D17078">
            <v>44374.874999958593</v>
          </cell>
          <cell r="T17078">
            <v>6.4</v>
          </cell>
        </row>
        <row r="17079">
          <cell r="B17079">
            <v>44374.874999958593</v>
          </cell>
          <cell r="D17079">
            <v>44374.885416625257</v>
          </cell>
          <cell r="T17079">
            <v>6.2</v>
          </cell>
        </row>
        <row r="17080">
          <cell r="B17080">
            <v>44374.885416625257</v>
          </cell>
          <cell r="D17080">
            <v>44374.895833291921</v>
          </cell>
          <cell r="T17080">
            <v>6.2</v>
          </cell>
        </row>
        <row r="17081">
          <cell r="B17081">
            <v>44374.895833291921</v>
          </cell>
          <cell r="D17081">
            <v>44374.906249958585</v>
          </cell>
          <cell r="T17081">
            <v>6.1</v>
          </cell>
        </row>
        <row r="17082">
          <cell r="B17082">
            <v>44374.906249958585</v>
          </cell>
          <cell r="D17082">
            <v>44374.916666625249</v>
          </cell>
          <cell r="T17082">
            <v>6</v>
          </cell>
        </row>
        <row r="17083">
          <cell r="B17083">
            <v>44374.916666625249</v>
          </cell>
          <cell r="D17083">
            <v>44374.927083291914</v>
          </cell>
          <cell r="T17083">
            <v>6.1</v>
          </cell>
        </row>
        <row r="17084">
          <cell r="B17084">
            <v>44374.927083291914</v>
          </cell>
          <cell r="D17084">
            <v>44374.937499958578</v>
          </cell>
          <cell r="T17084">
            <v>5.8</v>
          </cell>
        </row>
        <row r="17085">
          <cell r="B17085">
            <v>44374.937499958578</v>
          </cell>
          <cell r="D17085">
            <v>44374.947916625242</v>
          </cell>
          <cell r="T17085">
            <v>5.6</v>
          </cell>
        </row>
        <row r="17086">
          <cell r="B17086">
            <v>44374.947916625242</v>
          </cell>
          <cell r="D17086">
            <v>44374.958333291906</v>
          </cell>
          <cell r="T17086">
            <v>5.4</v>
          </cell>
        </row>
        <row r="17087">
          <cell r="B17087">
            <v>44374.958333291906</v>
          </cell>
          <cell r="D17087">
            <v>44374.968749958571</v>
          </cell>
          <cell r="T17087">
            <v>5.2</v>
          </cell>
        </row>
        <row r="17088">
          <cell r="B17088">
            <v>44374.968749958571</v>
          </cell>
          <cell r="D17088">
            <v>44374.979166625235</v>
          </cell>
          <cell r="T17088">
            <v>4.9000000000000004</v>
          </cell>
        </row>
        <row r="17089">
          <cell r="B17089">
            <v>44374.979166625235</v>
          </cell>
          <cell r="D17089">
            <v>44374.989583291899</v>
          </cell>
          <cell r="T17089">
            <v>4.5</v>
          </cell>
        </row>
        <row r="17090">
          <cell r="B17090">
            <v>44374.989583291899</v>
          </cell>
          <cell r="D17090">
            <v>44374.999999958563</v>
          </cell>
          <cell r="T17090">
            <v>4.2</v>
          </cell>
        </row>
        <row r="17091">
          <cell r="B17091">
            <v>44374.999999958563</v>
          </cell>
          <cell r="D17091">
            <v>44375.010416625228</v>
          </cell>
          <cell r="T17091">
            <v>4.0999999999999996</v>
          </cell>
        </row>
        <row r="17092">
          <cell r="B17092">
            <v>44375.010416625228</v>
          </cell>
          <cell r="D17092">
            <v>44375.020833291892</v>
          </cell>
          <cell r="T17092">
            <v>3.9</v>
          </cell>
        </row>
        <row r="17093">
          <cell r="B17093">
            <v>44375.020833291892</v>
          </cell>
          <cell r="D17093">
            <v>44375.031249958556</v>
          </cell>
          <cell r="T17093">
            <v>3.8</v>
          </cell>
        </row>
        <row r="17094">
          <cell r="B17094">
            <v>44375.031249958556</v>
          </cell>
          <cell r="D17094">
            <v>44375.04166662522</v>
          </cell>
          <cell r="T17094">
            <v>3.6</v>
          </cell>
        </row>
        <row r="17095">
          <cell r="B17095">
            <v>44375.04166662522</v>
          </cell>
          <cell r="D17095">
            <v>44375.052083291885</v>
          </cell>
          <cell r="T17095">
            <v>3.6</v>
          </cell>
        </row>
        <row r="17096">
          <cell r="B17096">
            <v>44375.052083291885</v>
          </cell>
          <cell r="D17096">
            <v>44375.062499958549</v>
          </cell>
          <cell r="T17096">
            <v>3.5</v>
          </cell>
        </row>
        <row r="17097">
          <cell r="B17097">
            <v>44375.062499958549</v>
          </cell>
          <cell r="D17097">
            <v>44375.072916625213</v>
          </cell>
          <cell r="T17097">
            <v>3.4</v>
          </cell>
        </row>
        <row r="17098">
          <cell r="B17098">
            <v>44375.072916625213</v>
          </cell>
          <cell r="D17098">
            <v>44375.083333291877</v>
          </cell>
          <cell r="T17098">
            <v>3.3</v>
          </cell>
        </row>
        <row r="17099">
          <cell r="B17099">
            <v>44375.083333291877</v>
          </cell>
          <cell r="D17099">
            <v>44375.093749958542</v>
          </cell>
          <cell r="T17099">
            <v>3.3</v>
          </cell>
        </row>
        <row r="17100">
          <cell r="B17100">
            <v>44375.093749958542</v>
          </cell>
          <cell r="D17100">
            <v>44375.104166625206</v>
          </cell>
          <cell r="T17100">
            <v>3.3</v>
          </cell>
        </row>
        <row r="17101">
          <cell r="B17101">
            <v>44375.104166625206</v>
          </cell>
          <cell r="D17101">
            <v>44375.11458329187</v>
          </cell>
          <cell r="T17101">
            <v>3.2</v>
          </cell>
        </row>
        <row r="17102">
          <cell r="B17102">
            <v>44375.11458329187</v>
          </cell>
          <cell r="D17102">
            <v>44375.124999958534</v>
          </cell>
          <cell r="T17102">
            <v>3.2</v>
          </cell>
        </row>
        <row r="17103">
          <cell r="B17103">
            <v>44375.124999958534</v>
          </cell>
          <cell r="D17103">
            <v>44375.135416625199</v>
          </cell>
          <cell r="T17103">
            <v>3.2</v>
          </cell>
        </row>
        <row r="17104">
          <cell r="B17104">
            <v>44375.135416625199</v>
          </cell>
          <cell r="D17104">
            <v>44375.145833291863</v>
          </cell>
          <cell r="T17104">
            <v>3.2</v>
          </cell>
        </row>
        <row r="17105">
          <cell r="B17105">
            <v>44375.145833291863</v>
          </cell>
          <cell r="D17105">
            <v>44375.156249958527</v>
          </cell>
          <cell r="T17105">
            <v>3.2</v>
          </cell>
        </row>
        <row r="17106">
          <cell r="B17106">
            <v>44375.156249958527</v>
          </cell>
          <cell r="D17106">
            <v>44375.166666625191</v>
          </cell>
          <cell r="T17106">
            <v>3.2</v>
          </cell>
        </row>
        <row r="17107">
          <cell r="B17107">
            <v>44375.166666625191</v>
          </cell>
          <cell r="D17107">
            <v>44375.177083291856</v>
          </cell>
          <cell r="T17107">
            <v>3.4</v>
          </cell>
        </row>
        <row r="17108">
          <cell r="B17108">
            <v>44375.177083291856</v>
          </cell>
          <cell r="D17108">
            <v>44375.18749995852</v>
          </cell>
          <cell r="T17108">
            <v>3.2</v>
          </cell>
        </row>
        <row r="17109">
          <cell r="B17109">
            <v>44375.18749995852</v>
          </cell>
          <cell r="D17109">
            <v>44375.197916625184</v>
          </cell>
          <cell r="T17109">
            <v>3.4</v>
          </cell>
        </row>
        <row r="17110">
          <cell r="B17110">
            <v>44375.197916625184</v>
          </cell>
          <cell r="D17110">
            <v>44375.208333291848</v>
          </cell>
          <cell r="T17110">
            <v>3.5</v>
          </cell>
        </row>
        <row r="17111">
          <cell r="B17111">
            <v>44375.208333291848</v>
          </cell>
          <cell r="D17111">
            <v>44375.218749958512</v>
          </cell>
          <cell r="T17111">
            <v>3.6</v>
          </cell>
        </row>
        <row r="17112">
          <cell r="B17112">
            <v>44375.218749958512</v>
          </cell>
          <cell r="D17112">
            <v>44375.229166625177</v>
          </cell>
          <cell r="T17112">
            <v>3.5</v>
          </cell>
        </row>
        <row r="17113">
          <cell r="B17113">
            <v>44375.229166625177</v>
          </cell>
          <cell r="D17113">
            <v>44375.239583291841</v>
          </cell>
          <cell r="T17113">
            <v>3.7</v>
          </cell>
        </row>
        <row r="17114">
          <cell r="B17114">
            <v>44375.239583291841</v>
          </cell>
          <cell r="D17114">
            <v>44375.249999958505</v>
          </cell>
          <cell r="T17114">
            <v>3.8</v>
          </cell>
        </row>
        <row r="17115">
          <cell r="B17115">
            <v>44375.249999958505</v>
          </cell>
          <cell r="D17115">
            <v>44375.260416625169</v>
          </cell>
          <cell r="T17115">
            <v>4.2</v>
          </cell>
        </row>
        <row r="17116">
          <cell r="B17116">
            <v>44375.260416625169</v>
          </cell>
          <cell r="D17116">
            <v>44375.270833291834</v>
          </cell>
          <cell r="T17116">
            <v>4.5</v>
          </cell>
        </row>
        <row r="17117">
          <cell r="B17117">
            <v>44375.270833291834</v>
          </cell>
          <cell r="D17117">
            <v>44375.281249958498</v>
          </cell>
          <cell r="T17117">
            <v>4.7</v>
          </cell>
        </row>
        <row r="17118">
          <cell r="B17118">
            <v>44375.281249958498</v>
          </cell>
          <cell r="D17118">
            <v>44375.291666625162</v>
          </cell>
          <cell r="T17118">
            <v>5.0999999999999996</v>
          </cell>
        </row>
        <row r="17119">
          <cell r="B17119">
            <v>44375.291666625162</v>
          </cell>
          <cell r="D17119">
            <v>44375.302083291826</v>
          </cell>
          <cell r="T17119">
            <v>5.2</v>
          </cell>
        </row>
        <row r="17120">
          <cell r="B17120">
            <v>44375.302083291826</v>
          </cell>
          <cell r="D17120">
            <v>44375.312499958491</v>
          </cell>
          <cell r="T17120">
            <v>5.5</v>
          </cell>
        </row>
        <row r="17121">
          <cell r="B17121">
            <v>44375.312499958491</v>
          </cell>
          <cell r="D17121">
            <v>44375.322916625155</v>
          </cell>
          <cell r="T17121">
            <v>5.8</v>
          </cell>
        </row>
        <row r="17122">
          <cell r="B17122">
            <v>44375.322916625155</v>
          </cell>
          <cell r="D17122">
            <v>44375.333333291819</v>
          </cell>
          <cell r="T17122">
            <v>5.9</v>
          </cell>
        </row>
        <row r="17123">
          <cell r="B17123">
            <v>44375.333333291819</v>
          </cell>
          <cell r="D17123">
            <v>44375.343749958483</v>
          </cell>
          <cell r="T17123">
            <v>6</v>
          </cell>
        </row>
        <row r="17124">
          <cell r="B17124">
            <v>44375.343749958483</v>
          </cell>
          <cell r="D17124">
            <v>44375.354166625148</v>
          </cell>
          <cell r="T17124">
            <v>6.3</v>
          </cell>
        </row>
        <row r="17125">
          <cell r="B17125">
            <v>44375.354166625148</v>
          </cell>
          <cell r="D17125">
            <v>44375.364583291812</v>
          </cell>
          <cell r="T17125">
            <v>6.5</v>
          </cell>
        </row>
        <row r="17126">
          <cell r="B17126">
            <v>44375.364583291812</v>
          </cell>
          <cell r="D17126">
            <v>44375.374999958476</v>
          </cell>
          <cell r="T17126">
            <v>6.7</v>
          </cell>
        </row>
        <row r="17127">
          <cell r="B17127">
            <v>44375.374999958476</v>
          </cell>
          <cell r="D17127">
            <v>44375.38541662514</v>
          </cell>
          <cell r="T17127">
            <v>6.8</v>
          </cell>
        </row>
        <row r="17128">
          <cell r="B17128">
            <v>44375.38541662514</v>
          </cell>
          <cell r="D17128">
            <v>44375.395833291805</v>
          </cell>
          <cell r="T17128">
            <v>6.9</v>
          </cell>
        </row>
        <row r="17129">
          <cell r="B17129">
            <v>44375.395833291805</v>
          </cell>
          <cell r="D17129">
            <v>44375.406249958469</v>
          </cell>
          <cell r="T17129">
            <v>6.8</v>
          </cell>
        </row>
        <row r="17130">
          <cell r="B17130">
            <v>44375.406249958469</v>
          </cell>
          <cell r="D17130">
            <v>44375.416666625133</v>
          </cell>
          <cell r="T17130">
            <v>7</v>
          </cell>
        </row>
        <row r="17131">
          <cell r="B17131">
            <v>44375.416666625133</v>
          </cell>
          <cell r="D17131">
            <v>44375.427083291797</v>
          </cell>
          <cell r="T17131">
            <v>6.9</v>
          </cell>
        </row>
        <row r="17132">
          <cell r="B17132">
            <v>44375.427083291797</v>
          </cell>
          <cell r="D17132">
            <v>44375.437499958462</v>
          </cell>
          <cell r="T17132">
            <v>6.6</v>
          </cell>
        </row>
        <row r="17133">
          <cell r="B17133">
            <v>44375.437499958462</v>
          </cell>
          <cell r="D17133">
            <v>44375.447916625126</v>
          </cell>
          <cell r="T17133">
            <v>6.7</v>
          </cell>
        </row>
        <row r="17134">
          <cell r="B17134">
            <v>44375.447916625126</v>
          </cell>
          <cell r="D17134">
            <v>44375.45833329179</v>
          </cell>
          <cell r="T17134">
            <v>6.9</v>
          </cell>
        </row>
        <row r="17135">
          <cell r="B17135">
            <v>44375.45833329179</v>
          </cell>
          <cell r="D17135">
            <v>44375.468749958454</v>
          </cell>
          <cell r="T17135">
            <v>7.2</v>
          </cell>
        </row>
        <row r="17136">
          <cell r="B17136">
            <v>44375.468749958454</v>
          </cell>
          <cell r="D17136">
            <v>44375.479166625119</v>
          </cell>
          <cell r="T17136">
            <v>7.1</v>
          </cell>
        </row>
        <row r="17137">
          <cell r="B17137">
            <v>44375.479166625119</v>
          </cell>
          <cell r="D17137">
            <v>44375.489583291783</v>
          </cell>
          <cell r="T17137">
            <v>7.4</v>
          </cell>
        </row>
        <row r="17138">
          <cell r="B17138">
            <v>44375.489583291783</v>
          </cell>
          <cell r="D17138">
            <v>44375.499999958447</v>
          </cell>
          <cell r="T17138">
            <v>7.5</v>
          </cell>
        </row>
        <row r="17139">
          <cell r="B17139">
            <v>44375.499999958447</v>
          </cell>
          <cell r="D17139">
            <v>44375.510416625111</v>
          </cell>
          <cell r="T17139">
            <v>7.6</v>
          </cell>
        </row>
        <row r="17140">
          <cell r="B17140">
            <v>44375.510416625111</v>
          </cell>
          <cell r="D17140">
            <v>44375.520833291775</v>
          </cell>
          <cell r="T17140">
            <v>7.3</v>
          </cell>
        </row>
        <row r="17141">
          <cell r="B17141">
            <v>44375.520833291775</v>
          </cell>
          <cell r="D17141">
            <v>44375.53124995844</v>
          </cell>
          <cell r="T17141">
            <v>7.2</v>
          </cell>
        </row>
        <row r="17142">
          <cell r="B17142">
            <v>44375.53124995844</v>
          </cell>
          <cell r="D17142">
            <v>44375.541666625104</v>
          </cell>
          <cell r="T17142">
            <v>7.4</v>
          </cell>
        </row>
        <row r="17143">
          <cell r="B17143">
            <v>44375.541666625104</v>
          </cell>
          <cell r="D17143">
            <v>44375.552083291768</v>
          </cell>
          <cell r="T17143">
            <v>7.5</v>
          </cell>
        </row>
        <row r="17144">
          <cell r="B17144">
            <v>44375.552083291768</v>
          </cell>
          <cell r="D17144">
            <v>44375.562499958432</v>
          </cell>
          <cell r="T17144">
            <v>7.3</v>
          </cell>
        </row>
        <row r="17145">
          <cell r="B17145">
            <v>44375.562499958432</v>
          </cell>
          <cell r="D17145">
            <v>44375.572916625097</v>
          </cell>
          <cell r="T17145">
            <v>7.4</v>
          </cell>
        </row>
        <row r="17146">
          <cell r="B17146">
            <v>44375.572916625097</v>
          </cell>
          <cell r="D17146">
            <v>44375.583333291761</v>
          </cell>
          <cell r="T17146">
            <v>7.1</v>
          </cell>
        </row>
        <row r="17147">
          <cell r="B17147">
            <v>44375.583333291761</v>
          </cell>
          <cell r="D17147">
            <v>44375.593749958425</v>
          </cell>
          <cell r="T17147">
            <v>7.2</v>
          </cell>
        </row>
        <row r="17148">
          <cell r="B17148">
            <v>44375.593749958425</v>
          </cell>
          <cell r="D17148">
            <v>44375.604166625089</v>
          </cell>
          <cell r="T17148">
            <v>6.4</v>
          </cell>
        </row>
        <row r="17149">
          <cell r="B17149">
            <v>44375.604166625089</v>
          </cell>
          <cell r="D17149">
            <v>44375.614583291754</v>
          </cell>
          <cell r="T17149">
            <v>7.5</v>
          </cell>
        </row>
        <row r="17150">
          <cell r="B17150">
            <v>44375.614583291754</v>
          </cell>
          <cell r="D17150">
            <v>44375.624999958418</v>
          </cell>
          <cell r="T17150">
            <v>6.5</v>
          </cell>
        </row>
        <row r="17151">
          <cell r="B17151">
            <v>44375.624999958418</v>
          </cell>
          <cell r="D17151">
            <v>44375.635416625082</v>
          </cell>
          <cell r="T17151">
            <v>6.6</v>
          </cell>
        </row>
        <row r="17152">
          <cell r="B17152">
            <v>44375.635416625082</v>
          </cell>
          <cell r="D17152">
            <v>44375.645833291746</v>
          </cell>
          <cell r="T17152">
            <v>7.3</v>
          </cell>
        </row>
        <row r="17153">
          <cell r="B17153">
            <v>44375.645833291746</v>
          </cell>
          <cell r="D17153">
            <v>44375.656249958411</v>
          </cell>
          <cell r="T17153">
            <v>6.5</v>
          </cell>
        </row>
        <row r="17154">
          <cell r="B17154">
            <v>44375.656249958411</v>
          </cell>
          <cell r="D17154">
            <v>44375.666666625075</v>
          </cell>
          <cell r="T17154">
            <v>7.5</v>
          </cell>
        </row>
        <row r="17155">
          <cell r="B17155">
            <v>44375.666666625075</v>
          </cell>
          <cell r="D17155">
            <v>44375.677083291739</v>
          </cell>
          <cell r="T17155">
            <v>6.8</v>
          </cell>
        </row>
        <row r="17156">
          <cell r="B17156">
            <v>44375.677083291739</v>
          </cell>
          <cell r="D17156">
            <v>44375.687499958403</v>
          </cell>
          <cell r="T17156">
            <v>6.5</v>
          </cell>
        </row>
        <row r="17157">
          <cell r="B17157">
            <v>44375.687499958403</v>
          </cell>
          <cell r="D17157">
            <v>44375.697916625068</v>
          </cell>
          <cell r="T17157">
            <v>7.4</v>
          </cell>
        </row>
        <row r="17158">
          <cell r="B17158">
            <v>44375.697916625068</v>
          </cell>
          <cell r="D17158">
            <v>44375.708333291732</v>
          </cell>
          <cell r="T17158">
            <v>7</v>
          </cell>
        </row>
        <row r="17159">
          <cell r="B17159">
            <v>44375.708333291732</v>
          </cell>
          <cell r="D17159">
            <v>44375.718749958396</v>
          </cell>
          <cell r="T17159">
            <v>7.6</v>
          </cell>
        </row>
        <row r="17160">
          <cell r="B17160">
            <v>44375.718749958396</v>
          </cell>
          <cell r="D17160">
            <v>44375.72916662506</v>
          </cell>
          <cell r="T17160">
            <v>7.1</v>
          </cell>
        </row>
        <row r="17161">
          <cell r="B17161">
            <v>44375.72916662506</v>
          </cell>
          <cell r="D17161">
            <v>44375.739583291725</v>
          </cell>
          <cell r="T17161">
            <v>7.2</v>
          </cell>
        </row>
        <row r="17162">
          <cell r="B17162">
            <v>44375.739583291725</v>
          </cell>
          <cell r="D17162">
            <v>44375.749999958389</v>
          </cell>
          <cell r="T17162">
            <v>7.4</v>
          </cell>
        </row>
        <row r="17163">
          <cell r="B17163">
            <v>44375.749999958389</v>
          </cell>
          <cell r="D17163">
            <v>44375.760416625053</v>
          </cell>
          <cell r="T17163">
            <v>7.4</v>
          </cell>
        </row>
        <row r="17164">
          <cell r="B17164">
            <v>44375.760416625053</v>
          </cell>
          <cell r="D17164">
            <v>44375.770833291717</v>
          </cell>
          <cell r="T17164">
            <v>7.5</v>
          </cell>
        </row>
        <row r="17165">
          <cell r="B17165">
            <v>44375.770833291717</v>
          </cell>
          <cell r="D17165">
            <v>44375.781249958382</v>
          </cell>
          <cell r="T17165">
            <v>7.3</v>
          </cell>
        </row>
        <row r="17166">
          <cell r="B17166">
            <v>44375.781249958382</v>
          </cell>
          <cell r="D17166">
            <v>44375.791666625046</v>
          </cell>
          <cell r="T17166">
            <v>7.3</v>
          </cell>
        </row>
        <row r="17167">
          <cell r="B17167">
            <v>44375.791666625046</v>
          </cell>
          <cell r="D17167">
            <v>44375.80208329171</v>
          </cell>
          <cell r="T17167">
            <v>7.3</v>
          </cell>
        </row>
        <row r="17168">
          <cell r="B17168">
            <v>44375.80208329171</v>
          </cell>
          <cell r="D17168">
            <v>44375.812499958374</v>
          </cell>
          <cell r="T17168">
            <v>7.4</v>
          </cell>
        </row>
        <row r="17169">
          <cell r="B17169">
            <v>44375.812499958374</v>
          </cell>
          <cell r="D17169">
            <v>44375.822916625038</v>
          </cell>
          <cell r="T17169">
            <v>7.1</v>
          </cell>
        </row>
        <row r="17170">
          <cell r="B17170">
            <v>44375.822916625038</v>
          </cell>
          <cell r="D17170">
            <v>44375.833333291703</v>
          </cell>
          <cell r="T17170">
            <v>7.1</v>
          </cell>
        </row>
        <row r="17171">
          <cell r="B17171">
            <v>44375.833333291703</v>
          </cell>
          <cell r="D17171">
            <v>44375.843749958367</v>
          </cell>
          <cell r="T17171">
            <v>7</v>
          </cell>
        </row>
        <row r="17172">
          <cell r="B17172">
            <v>44375.843749958367</v>
          </cell>
          <cell r="D17172">
            <v>44375.854166625031</v>
          </cell>
          <cell r="T17172">
            <v>6.9</v>
          </cell>
        </row>
        <row r="17173">
          <cell r="B17173">
            <v>44375.854166625031</v>
          </cell>
          <cell r="D17173">
            <v>44375.864583291695</v>
          </cell>
          <cell r="T17173">
            <v>6.7</v>
          </cell>
        </row>
        <row r="17174">
          <cell r="B17174">
            <v>44375.864583291695</v>
          </cell>
          <cell r="D17174">
            <v>44375.87499995836</v>
          </cell>
          <cell r="T17174">
            <v>6.7</v>
          </cell>
        </row>
        <row r="17175">
          <cell r="B17175">
            <v>44375.87499995836</v>
          </cell>
          <cell r="D17175">
            <v>44375.885416625024</v>
          </cell>
          <cell r="T17175">
            <v>6.6</v>
          </cell>
        </row>
        <row r="17176">
          <cell r="B17176">
            <v>44375.885416625024</v>
          </cell>
          <cell r="D17176">
            <v>44375.895833291688</v>
          </cell>
          <cell r="T17176">
            <v>6.3</v>
          </cell>
        </row>
        <row r="17177">
          <cell r="B17177">
            <v>44375.895833291688</v>
          </cell>
          <cell r="D17177">
            <v>44375.906249958352</v>
          </cell>
          <cell r="T17177">
            <v>6.3</v>
          </cell>
        </row>
        <row r="17178">
          <cell r="B17178">
            <v>44375.906249958352</v>
          </cell>
          <cell r="D17178">
            <v>44375.916666625017</v>
          </cell>
          <cell r="T17178">
            <v>6.4</v>
          </cell>
        </row>
        <row r="17179">
          <cell r="B17179">
            <v>44375.916666625017</v>
          </cell>
          <cell r="D17179">
            <v>44375.927083291681</v>
          </cell>
          <cell r="T17179">
            <v>6.2</v>
          </cell>
        </row>
        <row r="17180">
          <cell r="B17180">
            <v>44375.927083291681</v>
          </cell>
          <cell r="D17180">
            <v>44375.937499958345</v>
          </cell>
          <cell r="T17180">
            <v>6</v>
          </cell>
        </row>
        <row r="17181">
          <cell r="B17181">
            <v>44375.937499958345</v>
          </cell>
          <cell r="D17181">
            <v>44375.947916625009</v>
          </cell>
          <cell r="T17181">
            <v>5.7</v>
          </cell>
        </row>
        <row r="17182">
          <cell r="B17182">
            <v>44375.947916625009</v>
          </cell>
          <cell r="D17182">
            <v>44375.958333291674</v>
          </cell>
          <cell r="T17182">
            <v>5.5</v>
          </cell>
        </row>
        <row r="17183">
          <cell r="B17183">
            <v>44375.958333291674</v>
          </cell>
          <cell r="D17183">
            <v>44375.968749958338</v>
          </cell>
          <cell r="T17183">
            <v>5.3</v>
          </cell>
        </row>
        <row r="17184">
          <cell r="B17184">
            <v>44375.968749958338</v>
          </cell>
          <cell r="D17184">
            <v>44375.979166625002</v>
          </cell>
          <cell r="T17184">
            <v>5</v>
          </cell>
        </row>
        <row r="17185">
          <cell r="B17185">
            <v>44375.979166625002</v>
          </cell>
          <cell r="D17185">
            <v>44375.989583291666</v>
          </cell>
          <cell r="T17185">
            <v>4.8</v>
          </cell>
        </row>
        <row r="17186">
          <cell r="B17186">
            <v>44375.989583291666</v>
          </cell>
          <cell r="D17186">
            <v>44375.999999958331</v>
          </cell>
          <cell r="T17186">
            <v>4.5999999999999996</v>
          </cell>
        </row>
        <row r="17187">
          <cell r="B17187">
            <v>44375.999999958331</v>
          </cell>
          <cell r="D17187">
            <v>44376.010416624995</v>
          </cell>
          <cell r="T17187">
            <v>4.3</v>
          </cell>
        </row>
        <row r="17188">
          <cell r="B17188">
            <v>44376.010416624995</v>
          </cell>
          <cell r="D17188">
            <v>44376.020833291659</v>
          </cell>
          <cell r="T17188">
            <v>4.0999999999999996</v>
          </cell>
        </row>
        <row r="17189">
          <cell r="B17189">
            <v>44376.020833291659</v>
          </cell>
          <cell r="D17189">
            <v>44376.031249958323</v>
          </cell>
          <cell r="T17189">
            <v>4</v>
          </cell>
        </row>
        <row r="17190">
          <cell r="B17190">
            <v>44376.031249958323</v>
          </cell>
          <cell r="D17190">
            <v>44376.041666624988</v>
          </cell>
          <cell r="T17190">
            <v>3.8</v>
          </cell>
        </row>
        <row r="17191">
          <cell r="B17191">
            <v>44376.041666624988</v>
          </cell>
          <cell r="D17191">
            <v>44376.052083291652</v>
          </cell>
          <cell r="T17191">
            <v>3.7</v>
          </cell>
        </row>
        <row r="17192">
          <cell r="B17192">
            <v>44376.052083291652</v>
          </cell>
          <cell r="D17192">
            <v>44376.062499958316</v>
          </cell>
          <cell r="T17192">
            <v>3.5</v>
          </cell>
        </row>
        <row r="17193">
          <cell r="B17193">
            <v>44376.062499958316</v>
          </cell>
          <cell r="D17193">
            <v>44376.07291662498</v>
          </cell>
          <cell r="T17193">
            <v>3.5</v>
          </cell>
        </row>
        <row r="17194">
          <cell r="B17194">
            <v>44376.07291662498</v>
          </cell>
          <cell r="D17194">
            <v>44376.083333291645</v>
          </cell>
          <cell r="T17194">
            <v>3.4</v>
          </cell>
        </row>
        <row r="17195">
          <cell r="B17195">
            <v>44376.083333291645</v>
          </cell>
          <cell r="D17195">
            <v>44376.093749958309</v>
          </cell>
          <cell r="T17195">
            <v>3.3</v>
          </cell>
        </row>
        <row r="17196">
          <cell r="B17196">
            <v>44376.093749958309</v>
          </cell>
          <cell r="D17196">
            <v>44376.104166624973</v>
          </cell>
          <cell r="T17196">
            <v>3.3</v>
          </cell>
        </row>
        <row r="17197">
          <cell r="B17197">
            <v>44376.104166624973</v>
          </cell>
          <cell r="D17197">
            <v>44376.114583291637</v>
          </cell>
          <cell r="T17197">
            <v>3.3</v>
          </cell>
        </row>
        <row r="17198">
          <cell r="B17198">
            <v>44376.114583291637</v>
          </cell>
          <cell r="D17198">
            <v>44376.124999958301</v>
          </cell>
          <cell r="T17198">
            <v>3.3</v>
          </cell>
        </row>
        <row r="17199">
          <cell r="B17199">
            <v>44376.124999958301</v>
          </cell>
          <cell r="D17199">
            <v>44376.135416624966</v>
          </cell>
          <cell r="T17199">
            <v>3.2</v>
          </cell>
        </row>
        <row r="17200">
          <cell r="B17200">
            <v>44376.135416624966</v>
          </cell>
          <cell r="D17200">
            <v>44376.14583329163</v>
          </cell>
          <cell r="T17200">
            <v>3.3</v>
          </cell>
        </row>
        <row r="17201">
          <cell r="B17201">
            <v>44376.14583329163</v>
          </cell>
          <cell r="D17201">
            <v>44376.156249958294</v>
          </cell>
          <cell r="T17201">
            <v>3.3</v>
          </cell>
        </row>
        <row r="17202">
          <cell r="B17202">
            <v>44376.156249958294</v>
          </cell>
          <cell r="D17202">
            <v>44376.166666624958</v>
          </cell>
          <cell r="T17202">
            <v>3.2</v>
          </cell>
        </row>
        <row r="17203">
          <cell r="B17203">
            <v>44376.166666624958</v>
          </cell>
          <cell r="D17203">
            <v>44376.177083291623</v>
          </cell>
          <cell r="T17203">
            <v>3.3</v>
          </cell>
        </row>
        <row r="17204">
          <cell r="B17204">
            <v>44376.177083291623</v>
          </cell>
          <cell r="D17204">
            <v>44376.187499958287</v>
          </cell>
          <cell r="T17204">
            <v>3.3</v>
          </cell>
        </row>
        <row r="17205">
          <cell r="B17205">
            <v>44376.187499958287</v>
          </cell>
          <cell r="D17205">
            <v>44376.197916624951</v>
          </cell>
          <cell r="T17205">
            <v>3.4</v>
          </cell>
        </row>
        <row r="17206">
          <cell r="B17206">
            <v>44376.197916624951</v>
          </cell>
          <cell r="D17206">
            <v>44376.208333291615</v>
          </cell>
          <cell r="T17206">
            <v>3.4</v>
          </cell>
        </row>
        <row r="17207">
          <cell r="B17207">
            <v>44376.208333291615</v>
          </cell>
          <cell r="D17207">
            <v>44376.21874995828</v>
          </cell>
          <cell r="T17207">
            <v>3.5</v>
          </cell>
        </row>
        <row r="17208">
          <cell r="B17208">
            <v>44376.21874995828</v>
          </cell>
          <cell r="D17208">
            <v>44376.229166624944</v>
          </cell>
          <cell r="T17208">
            <v>3.5</v>
          </cell>
        </row>
        <row r="17209">
          <cell r="B17209">
            <v>44376.229166624944</v>
          </cell>
          <cell r="D17209">
            <v>44376.239583291608</v>
          </cell>
          <cell r="T17209">
            <v>3.7</v>
          </cell>
        </row>
        <row r="17210">
          <cell r="B17210">
            <v>44376.239583291608</v>
          </cell>
          <cell r="D17210">
            <v>44376.249999958272</v>
          </cell>
          <cell r="T17210">
            <v>3.8</v>
          </cell>
        </row>
        <row r="17211">
          <cell r="B17211">
            <v>44376.249999958272</v>
          </cell>
          <cell r="D17211">
            <v>44376.260416624937</v>
          </cell>
          <cell r="T17211">
            <v>4.2</v>
          </cell>
        </row>
        <row r="17212">
          <cell r="B17212">
            <v>44376.260416624937</v>
          </cell>
          <cell r="D17212">
            <v>44376.270833291601</v>
          </cell>
          <cell r="T17212">
            <v>4.5</v>
          </cell>
        </row>
        <row r="17213">
          <cell r="B17213">
            <v>44376.270833291601</v>
          </cell>
          <cell r="D17213">
            <v>44376.281249958265</v>
          </cell>
          <cell r="T17213">
            <v>4.7</v>
          </cell>
        </row>
        <row r="17214">
          <cell r="B17214">
            <v>44376.281249958265</v>
          </cell>
          <cell r="D17214">
            <v>44376.291666624929</v>
          </cell>
          <cell r="T17214">
            <v>5</v>
          </cell>
        </row>
        <row r="17215">
          <cell r="B17215">
            <v>44376.291666624929</v>
          </cell>
          <cell r="D17215">
            <v>44376.302083291594</v>
          </cell>
          <cell r="T17215">
            <v>5.2</v>
          </cell>
        </row>
        <row r="17216">
          <cell r="B17216">
            <v>44376.302083291594</v>
          </cell>
          <cell r="D17216">
            <v>44376.312499958258</v>
          </cell>
          <cell r="T17216">
            <v>5.4</v>
          </cell>
        </row>
        <row r="17217">
          <cell r="B17217">
            <v>44376.312499958258</v>
          </cell>
          <cell r="D17217">
            <v>44376.322916624922</v>
          </cell>
          <cell r="T17217">
            <v>5.6</v>
          </cell>
        </row>
        <row r="17218">
          <cell r="B17218">
            <v>44376.322916624922</v>
          </cell>
          <cell r="D17218">
            <v>44376.333333291586</v>
          </cell>
          <cell r="T17218">
            <v>5.8</v>
          </cell>
        </row>
        <row r="17219">
          <cell r="B17219">
            <v>44376.333333291586</v>
          </cell>
          <cell r="D17219">
            <v>44376.343749958251</v>
          </cell>
          <cell r="T17219">
            <v>6</v>
          </cell>
        </row>
        <row r="17220">
          <cell r="B17220">
            <v>44376.343749958251</v>
          </cell>
          <cell r="D17220">
            <v>44376.354166624915</v>
          </cell>
          <cell r="T17220">
            <v>6.1</v>
          </cell>
        </row>
        <row r="17221">
          <cell r="B17221">
            <v>44376.354166624915</v>
          </cell>
          <cell r="D17221">
            <v>44376.364583291579</v>
          </cell>
          <cell r="T17221">
            <v>6.2</v>
          </cell>
        </row>
        <row r="17222">
          <cell r="B17222">
            <v>44376.364583291579</v>
          </cell>
          <cell r="D17222">
            <v>44376.374999958243</v>
          </cell>
          <cell r="T17222">
            <v>6.3</v>
          </cell>
        </row>
        <row r="17223">
          <cell r="B17223">
            <v>44376.374999958243</v>
          </cell>
          <cell r="D17223">
            <v>44376.385416624908</v>
          </cell>
          <cell r="T17223">
            <v>6.6</v>
          </cell>
        </row>
        <row r="17224">
          <cell r="B17224">
            <v>44376.385416624908</v>
          </cell>
          <cell r="D17224">
            <v>44376.395833291572</v>
          </cell>
          <cell r="T17224">
            <v>6.8</v>
          </cell>
        </row>
        <row r="17225">
          <cell r="B17225">
            <v>44376.395833291572</v>
          </cell>
          <cell r="D17225">
            <v>44376.406249958236</v>
          </cell>
          <cell r="T17225">
            <v>6.6</v>
          </cell>
        </row>
        <row r="17226">
          <cell r="B17226">
            <v>44376.406249958236</v>
          </cell>
          <cell r="D17226">
            <v>44376.4166666249</v>
          </cell>
          <cell r="T17226">
            <v>6.6</v>
          </cell>
        </row>
        <row r="17227">
          <cell r="B17227">
            <v>44376.4166666249</v>
          </cell>
          <cell r="D17227">
            <v>44376.427083291564</v>
          </cell>
          <cell r="T17227">
            <v>6.9</v>
          </cell>
        </row>
        <row r="17228">
          <cell r="B17228">
            <v>44376.427083291564</v>
          </cell>
          <cell r="D17228">
            <v>44376.437499958229</v>
          </cell>
          <cell r="T17228">
            <v>7</v>
          </cell>
        </row>
        <row r="17229">
          <cell r="B17229">
            <v>44376.437499958229</v>
          </cell>
          <cell r="D17229">
            <v>44376.447916624893</v>
          </cell>
          <cell r="T17229">
            <v>6.9</v>
          </cell>
        </row>
        <row r="17230">
          <cell r="B17230">
            <v>44376.447916624893</v>
          </cell>
          <cell r="D17230">
            <v>44376.458333291557</v>
          </cell>
          <cell r="T17230">
            <v>6.9</v>
          </cell>
        </row>
        <row r="17231">
          <cell r="B17231">
            <v>44376.458333291557</v>
          </cell>
          <cell r="D17231">
            <v>44376.468749958221</v>
          </cell>
          <cell r="T17231">
            <v>7</v>
          </cell>
        </row>
        <row r="17232">
          <cell r="B17232">
            <v>44376.468749958221</v>
          </cell>
          <cell r="D17232">
            <v>44376.479166624886</v>
          </cell>
          <cell r="T17232">
            <v>6.9</v>
          </cell>
        </row>
        <row r="17233">
          <cell r="B17233">
            <v>44376.479166624886</v>
          </cell>
          <cell r="D17233">
            <v>44376.48958329155</v>
          </cell>
          <cell r="T17233">
            <v>7.4</v>
          </cell>
        </row>
        <row r="17234">
          <cell r="B17234">
            <v>44376.48958329155</v>
          </cell>
          <cell r="D17234">
            <v>44376.499999958214</v>
          </cell>
          <cell r="T17234">
            <v>7.3</v>
          </cell>
        </row>
        <row r="17235">
          <cell r="B17235">
            <v>44376.499999958214</v>
          </cell>
          <cell r="D17235">
            <v>44376.510416624878</v>
          </cell>
          <cell r="T17235">
            <v>7.9</v>
          </cell>
        </row>
        <row r="17236">
          <cell r="B17236">
            <v>44376.510416624878</v>
          </cell>
          <cell r="D17236">
            <v>44376.520833291543</v>
          </cell>
          <cell r="T17236">
            <v>7.5</v>
          </cell>
        </row>
        <row r="17237">
          <cell r="B17237">
            <v>44376.520833291543</v>
          </cell>
          <cell r="D17237">
            <v>44376.531249958207</v>
          </cell>
          <cell r="T17237">
            <v>7.9</v>
          </cell>
        </row>
        <row r="17238">
          <cell r="B17238">
            <v>44376.531249958207</v>
          </cell>
          <cell r="D17238">
            <v>44376.541666624871</v>
          </cell>
          <cell r="T17238">
            <v>7.5</v>
          </cell>
        </row>
        <row r="17239">
          <cell r="B17239">
            <v>44376.541666624871</v>
          </cell>
          <cell r="D17239">
            <v>44376.552083291535</v>
          </cell>
          <cell r="T17239">
            <v>7.2</v>
          </cell>
        </row>
        <row r="17240">
          <cell r="B17240">
            <v>44376.552083291535</v>
          </cell>
          <cell r="D17240">
            <v>44376.5624999582</v>
          </cell>
          <cell r="T17240">
            <v>7.3</v>
          </cell>
        </row>
        <row r="17241">
          <cell r="B17241">
            <v>44376.5624999582</v>
          </cell>
          <cell r="D17241">
            <v>44376.572916624864</v>
          </cell>
          <cell r="T17241">
            <v>7.2</v>
          </cell>
        </row>
        <row r="17242">
          <cell r="B17242">
            <v>44376.572916624864</v>
          </cell>
          <cell r="D17242">
            <v>44376.583333291528</v>
          </cell>
          <cell r="T17242">
            <v>7</v>
          </cell>
        </row>
        <row r="17243">
          <cell r="B17243">
            <v>44376.583333291528</v>
          </cell>
          <cell r="D17243">
            <v>44376.593749958192</v>
          </cell>
          <cell r="T17243">
            <v>7.3</v>
          </cell>
        </row>
        <row r="17244">
          <cell r="B17244">
            <v>44376.593749958192</v>
          </cell>
          <cell r="D17244">
            <v>44376.604166624857</v>
          </cell>
          <cell r="T17244">
            <v>6.9</v>
          </cell>
        </row>
        <row r="17245">
          <cell r="B17245">
            <v>44376.604166624857</v>
          </cell>
          <cell r="D17245">
            <v>44376.614583291521</v>
          </cell>
          <cell r="T17245">
            <v>7.1</v>
          </cell>
        </row>
        <row r="17246">
          <cell r="B17246">
            <v>44376.614583291521</v>
          </cell>
          <cell r="D17246">
            <v>44376.624999958185</v>
          </cell>
          <cell r="T17246">
            <v>7.1</v>
          </cell>
        </row>
        <row r="17247">
          <cell r="B17247">
            <v>44376.624999958185</v>
          </cell>
          <cell r="D17247">
            <v>44376.635416624849</v>
          </cell>
          <cell r="T17247">
            <v>7.3</v>
          </cell>
        </row>
        <row r="17248">
          <cell r="B17248">
            <v>44376.635416624849</v>
          </cell>
          <cell r="D17248">
            <v>44376.645833291514</v>
          </cell>
          <cell r="T17248">
            <v>7.1</v>
          </cell>
        </row>
        <row r="17249">
          <cell r="B17249">
            <v>44376.645833291514</v>
          </cell>
          <cell r="D17249">
            <v>44376.656249958178</v>
          </cell>
          <cell r="T17249">
            <v>7.3</v>
          </cell>
        </row>
        <row r="17250">
          <cell r="B17250">
            <v>44376.656249958178</v>
          </cell>
          <cell r="D17250">
            <v>44376.666666624842</v>
          </cell>
          <cell r="T17250">
            <v>7.3</v>
          </cell>
        </row>
        <row r="17251">
          <cell r="B17251">
            <v>44376.666666624842</v>
          </cell>
          <cell r="D17251">
            <v>44376.677083291506</v>
          </cell>
          <cell r="T17251">
            <v>7.1</v>
          </cell>
        </row>
        <row r="17252">
          <cell r="B17252">
            <v>44376.677083291506</v>
          </cell>
          <cell r="D17252">
            <v>44376.687499958171</v>
          </cell>
          <cell r="T17252">
            <v>7.2</v>
          </cell>
        </row>
        <row r="17253">
          <cell r="B17253">
            <v>44376.687499958171</v>
          </cell>
          <cell r="D17253">
            <v>44376.697916624835</v>
          </cell>
          <cell r="T17253">
            <v>7.4</v>
          </cell>
        </row>
        <row r="17254">
          <cell r="B17254">
            <v>44376.697916624835</v>
          </cell>
          <cell r="D17254">
            <v>44376.708333291499</v>
          </cell>
          <cell r="T17254">
            <v>7.6</v>
          </cell>
        </row>
        <row r="17255">
          <cell r="B17255">
            <v>44376.708333291499</v>
          </cell>
          <cell r="D17255">
            <v>44376.718749958163</v>
          </cell>
          <cell r="T17255">
            <v>7.7</v>
          </cell>
        </row>
        <row r="17256">
          <cell r="B17256">
            <v>44376.718749958163</v>
          </cell>
          <cell r="D17256">
            <v>44376.729166624827</v>
          </cell>
          <cell r="T17256">
            <v>7.8</v>
          </cell>
        </row>
        <row r="17257">
          <cell r="B17257">
            <v>44376.729166624827</v>
          </cell>
          <cell r="D17257">
            <v>44376.739583291492</v>
          </cell>
          <cell r="T17257">
            <v>7.9</v>
          </cell>
        </row>
        <row r="17258">
          <cell r="B17258">
            <v>44376.739583291492</v>
          </cell>
          <cell r="D17258">
            <v>44376.749999958156</v>
          </cell>
          <cell r="T17258">
            <v>8</v>
          </cell>
        </row>
        <row r="17259">
          <cell r="B17259">
            <v>44376.749999958156</v>
          </cell>
          <cell r="D17259">
            <v>44376.76041662482</v>
          </cell>
          <cell r="T17259">
            <v>7.7</v>
          </cell>
        </row>
        <row r="17260">
          <cell r="B17260">
            <v>44376.76041662482</v>
          </cell>
          <cell r="D17260">
            <v>44376.770833291484</v>
          </cell>
          <cell r="T17260">
            <v>7.6</v>
          </cell>
        </row>
        <row r="17261">
          <cell r="B17261">
            <v>44376.770833291484</v>
          </cell>
          <cell r="D17261">
            <v>44376.781249958149</v>
          </cell>
          <cell r="T17261">
            <v>7.5</v>
          </cell>
        </row>
        <row r="17262">
          <cell r="B17262">
            <v>44376.781249958149</v>
          </cell>
          <cell r="D17262">
            <v>44376.791666624813</v>
          </cell>
          <cell r="T17262">
            <v>7.7</v>
          </cell>
        </row>
        <row r="17263">
          <cell r="B17263">
            <v>44376.791666624813</v>
          </cell>
          <cell r="D17263">
            <v>44376.802083291477</v>
          </cell>
          <cell r="T17263">
            <v>7.2</v>
          </cell>
        </row>
        <row r="17264">
          <cell r="B17264">
            <v>44376.802083291477</v>
          </cell>
          <cell r="D17264">
            <v>44376.812499958141</v>
          </cell>
          <cell r="T17264">
            <v>6.9</v>
          </cell>
        </row>
        <row r="17265">
          <cell r="B17265">
            <v>44376.812499958141</v>
          </cell>
          <cell r="D17265">
            <v>44376.822916624806</v>
          </cell>
          <cell r="T17265">
            <v>6.7</v>
          </cell>
        </row>
        <row r="17266">
          <cell r="B17266">
            <v>44376.822916624806</v>
          </cell>
          <cell r="D17266">
            <v>44376.83333329147</v>
          </cell>
          <cell r="T17266">
            <v>6.8</v>
          </cell>
        </row>
        <row r="17267">
          <cell r="B17267">
            <v>44376.83333329147</v>
          </cell>
          <cell r="D17267">
            <v>44376.843749958134</v>
          </cell>
          <cell r="T17267">
            <v>6.9</v>
          </cell>
        </row>
        <row r="17268">
          <cell r="B17268">
            <v>44376.843749958134</v>
          </cell>
          <cell r="D17268">
            <v>44376.854166624798</v>
          </cell>
          <cell r="T17268">
            <v>6.7</v>
          </cell>
        </row>
        <row r="17269">
          <cell r="B17269">
            <v>44376.854166624798</v>
          </cell>
          <cell r="D17269">
            <v>44376.864583291463</v>
          </cell>
          <cell r="T17269">
            <v>6.7</v>
          </cell>
        </row>
        <row r="17270">
          <cell r="B17270">
            <v>44376.864583291463</v>
          </cell>
          <cell r="D17270">
            <v>44376.874999958127</v>
          </cell>
          <cell r="T17270">
            <v>6.7</v>
          </cell>
        </row>
        <row r="17271">
          <cell r="B17271">
            <v>44376.874999958127</v>
          </cell>
          <cell r="D17271">
            <v>44376.885416624791</v>
          </cell>
          <cell r="T17271">
            <v>6.4</v>
          </cell>
        </row>
        <row r="17272">
          <cell r="B17272">
            <v>44376.885416624791</v>
          </cell>
          <cell r="D17272">
            <v>44376.895833291455</v>
          </cell>
          <cell r="T17272">
            <v>6.3</v>
          </cell>
        </row>
        <row r="17273">
          <cell r="B17273">
            <v>44376.895833291455</v>
          </cell>
          <cell r="D17273">
            <v>44376.90624995812</v>
          </cell>
          <cell r="T17273">
            <v>6.2</v>
          </cell>
        </row>
        <row r="17274">
          <cell r="B17274">
            <v>44376.90624995812</v>
          </cell>
          <cell r="D17274">
            <v>44376.916666624784</v>
          </cell>
          <cell r="T17274">
            <v>6.2</v>
          </cell>
        </row>
        <row r="17275">
          <cell r="B17275">
            <v>44376.916666624784</v>
          </cell>
          <cell r="D17275">
            <v>44376.927083291448</v>
          </cell>
          <cell r="T17275">
            <v>6</v>
          </cell>
        </row>
        <row r="17276">
          <cell r="B17276">
            <v>44376.927083291448</v>
          </cell>
          <cell r="D17276">
            <v>44376.937499958112</v>
          </cell>
          <cell r="T17276">
            <v>5.7</v>
          </cell>
        </row>
        <row r="17277">
          <cell r="B17277">
            <v>44376.937499958112</v>
          </cell>
          <cell r="D17277">
            <v>44376.947916624777</v>
          </cell>
          <cell r="T17277">
            <v>5.4</v>
          </cell>
        </row>
        <row r="17278">
          <cell r="B17278">
            <v>44376.947916624777</v>
          </cell>
          <cell r="D17278">
            <v>44376.958333291441</v>
          </cell>
          <cell r="T17278">
            <v>5.2</v>
          </cell>
        </row>
        <row r="17279">
          <cell r="B17279">
            <v>44376.958333291441</v>
          </cell>
          <cell r="D17279">
            <v>44376.968749958105</v>
          </cell>
          <cell r="T17279">
            <v>5</v>
          </cell>
        </row>
        <row r="17280">
          <cell r="B17280">
            <v>44376.968749958105</v>
          </cell>
          <cell r="D17280">
            <v>44376.979166624769</v>
          </cell>
          <cell r="T17280">
            <v>4.7</v>
          </cell>
        </row>
        <row r="17281">
          <cell r="B17281">
            <v>44376.979166624769</v>
          </cell>
          <cell r="D17281">
            <v>44376.989583291434</v>
          </cell>
          <cell r="T17281">
            <v>4.4000000000000004</v>
          </cell>
        </row>
        <row r="17282">
          <cell r="B17282">
            <v>44376.989583291434</v>
          </cell>
          <cell r="D17282">
            <v>44376.999999958098</v>
          </cell>
          <cell r="T17282">
            <v>4.2</v>
          </cell>
        </row>
        <row r="17283">
          <cell r="B17283">
            <v>44376.999999958098</v>
          </cell>
          <cell r="D17283">
            <v>44377.010416624762</v>
          </cell>
          <cell r="T17283">
            <v>4</v>
          </cell>
        </row>
        <row r="17284">
          <cell r="B17284">
            <v>44377.010416624762</v>
          </cell>
          <cell r="D17284">
            <v>44377.020833291426</v>
          </cell>
          <cell r="T17284">
            <v>3.8</v>
          </cell>
        </row>
        <row r="17285">
          <cell r="B17285">
            <v>44377.020833291426</v>
          </cell>
          <cell r="D17285">
            <v>44377.03124995809</v>
          </cell>
          <cell r="T17285">
            <v>3.7</v>
          </cell>
        </row>
        <row r="17286">
          <cell r="B17286">
            <v>44377.03124995809</v>
          </cell>
          <cell r="D17286">
            <v>44377.041666624755</v>
          </cell>
          <cell r="T17286">
            <v>3.6</v>
          </cell>
        </row>
        <row r="17287">
          <cell r="B17287">
            <v>44377.041666624755</v>
          </cell>
          <cell r="D17287">
            <v>44377.052083291419</v>
          </cell>
          <cell r="T17287">
            <v>3.5</v>
          </cell>
        </row>
        <row r="17288">
          <cell r="B17288">
            <v>44377.052083291419</v>
          </cell>
          <cell r="D17288">
            <v>44377.062499958083</v>
          </cell>
          <cell r="T17288">
            <v>3.4</v>
          </cell>
        </row>
        <row r="17289">
          <cell r="B17289">
            <v>44377.062499958083</v>
          </cell>
          <cell r="D17289">
            <v>44377.072916624747</v>
          </cell>
          <cell r="T17289">
            <v>3.4</v>
          </cell>
        </row>
        <row r="17290">
          <cell r="B17290">
            <v>44377.072916624747</v>
          </cell>
          <cell r="D17290">
            <v>44377.083333291412</v>
          </cell>
          <cell r="T17290">
            <v>3.4</v>
          </cell>
        </row>
        <row r="17291">
          <cell r="B17291">
            <v>44377.083333291412</v>
          </cell>
          <cell r="D17291">
            <v>44377.093749958076</v>
          </cell>
          <cell r="T17291">
            <v>3.3</v>
          </cell>
        </row>
        <row r="17292">
          <cell r="B17292">
            <v>44377.093749958076</v>
          </cell>
          <cell r="D17292">
            <v>44377.10416662474</v>
          </cell>
          <cell r="T17292">
            <v>3.3</v>
          </cell>
        </row>
        <row r="17293">
          <cell r="B17293">
            <v>44377.10416662474</v>
          </cell>
          <cell r="D17293">
            <v>44377.114583291404</v>
          </cell>
          <cell r="T17293">
            <v>3.2</v>
          </cell>
        </row>
        <row r="17294">
          <cell r="B17294">
            <v>44377.114583291404</v>
          </cell>
          <cell r="D17294">
            <v>44377.124999958069</v>
          </cell>
          <cell r="T17294">
            <v>3.2</v>
          </cell>
        </row>
        <row r="17295">
          <cell r="B17295">
            <v>44377.124999958069</v>
          </cell>
          <cell r="D17295">
            <v>44377.135416624733</v>
          </cell>
          <cell r="T17295">
            <v>3.2</v>
          </cell>
        </row>
        <row r="17296">
          <cell r="B17296">
            <v>44377.135416624733</v>
          </cell>
          <cell r="D17296">
            <v>44377.145833291397</v>
          </cell>
          <cell r="T17296">
            <v>3.2</v>
          </cell>
        </row>
        <row r="17297">
          <cell r="B17297">
            <v>44377.145833291397</v>
          </cell>
          <cell r="D17297">
            <v>44377.156249958061</v>
          </cell>
          <cell r="T17297">
            <v>3.2</v>
          </cell>
        </row>
        <row r="17298">
          <cell r="B17298">
            <v>44377.156249958061</v>
          </cell>
          <cell r="D17298">
            <v>44377.166666624726</v>
          </cell>
          <cell r="T17298">
            <v>3.2</v>
          </cell>
        </row>
        <row r="17299">
          <cell r="B17299">
            <v>44377.166666624726</v>
          </cell>
          <cell r="D17299">
            <v>44377.17708329139</v>
          </cell>
          <cell r="T17299">
            <v>3.2</v>
          </cell>
        </row>
        <row r="17300">
          <cell r="B17300">
            <v>44377.17708329139</v>
          </cell>
          <cell r="D17300">
            <v>44377.187499958054</v>
          </cell>
          <cell r="T17300">
            <v>3.3</v>
          </cell>
        </row>
        <row r="17301">
          <cell r="B17301">
            <v>44377.187499958054</v>
          </cell>
          <cell r="D17301">
            <v>44377.197916624718</v>
          </cell>
          <cell r="T17301">
            <v>3.4</v>
          </cell>
        </row>
        <row r="17302">
          <cell r="B17302">
            <v>44377.197916624718</v>
          </cell>
          <cell r="D17302">
            <v>44377.208333291383</v>
          </cell>
          <cell r="T17302">
            <v>3.5</v>
          </cell>
        </row>
        <row r="17303">
          <cell r="B17303">
            <v>44377.208333291383</v>
          </cell>
          <cell r="D17303">
            <v>44377.218749958047</v>
          </cell>
          <cell r="T17303">
            <v>3.6</v>
          </cell>
        </row>
        <row r="17304">
          <cell r="B17304">
            <v>44377.218749958047</v>
          </cell>
          <cell r="D17304">
            <v>44377.229166624711</v>
          </cell>
          <cell r="T17304">
            <v>3.7</v>
          </cell>
        </row>
        <row r="17305">
          <cell r="B17305">
            <v>44377.229166624711</v>
          </cell>
          <cell r="D17305">
            <v>44377.239583291375</v>
          </cell>
          <cell r="T17305">
            <v>3.8</v>
          </cell>
        </row>
        <row r="17306">
          <cell r="B17306">
            <v>44377.239583291375</v>
          </cell>
          <cell r="D17306">
            <v>44377.24999995804</v>
          </cell>
          <cell r="T17306">
            <v>3.9</v>
          </cell>
        </row>
        <row r="17307">
          <cell r="B17307">
            <v>44377.24999995804</v>
          </cell>
          <cell r="D17307">
            <v>44377.260416624704</v>
          </cell>
          <cell r="T17307">
            <v>4.2</v>
          </cell>
        </row>
        <row r="17308">
          <cell r="B17308">
            <v>44377.260416624704</v>
          </cell>
          <cell r="D17308">
            <v>44377.270833291368</v>
          </cell>
          <cell r="T17308">
            <v>4.5</v>
          </cell>
        </row>
        <row r="17309">
          <cell r="B17309">
            <v>44377.270833291368</v>
          </cell>
          <cell r="D17309">
            <v>44377.281249958032</v>
          </cell>
          <cell r="T17309">
            <v>4.8</v>
          </cell>
        </row>
        <row r="17310">
          <cell r="B17310">
            <v>44377.281249958032</v>
          </cell>
          <cell r="D17310">
            <v>44377.291666624697</v>
          </cell>
          <cell r="T17310">
            <v>5</v>
          </cell>
        </row>
        <row r="17311">
          <cell r="B17311">
            <v>44377.291666624697</v>
          </cell>
          <cell r="D17311">
            <v>44377.302083291361</v>
          </cell>
          <cell r="T17311">
            <v>5.3</v>
          </cell>
        </row>
        <row r="17312">
          <cell r="B17312">
            <v>44377.302083291361</v>
          </cell>
          <cell r="D17312">
            <v>44377.312499958025</v>
          </cell>
          <cell r="T17312">
            <v>5.3</v>
          </cell>
        </row>
        <row r="17313">
          <cell r="B17313">
            <v>44377.312499958025</v>
          </cell>
          <cell r="D17313">
            <v>44377.322916624689</v>
          </cell>
          <cell r="T17313">
            <v>5.5</v>
          </cell>
        </row>
        <row r="17314">
          <cell r="B17314">
            <v>44377.322916624689</v>
          </cell>
          <cell r="D17314">
            <v>44377.333333291353</v>
          </cell>
          <cell r="T17314">
            <v>5.8</v>
          </cell>
        </row>
        <row r="17315">
          <cell r="B17315">
            <v>44377.333333291353</v>
          </cell>
          <cell r="D17315">
            <v>44377.343749958018</v>
          </cell>
          <cell r="T17315">
            <v>6.1</v>
          </cell>
        </row>
        <row r="17316">
          <cell r="B17316">
            <v>44377.343749958018</v>
          </cell>
          <cell r="D17316">
            <v>44377.354166624682</v>
          </cell>
          <cell r="T17316">
            <v>6.1</v>
          </cell>
        </row>
        <row r="17317">
          <cell r="B17317">
            <v>44377.354166624682</v>
          </cell>
          <cell r="D17317">
            <v>44377.364583291346</v>
          </cell>
          <cell r="T17317">
            <v>6.3</v>
          </cell>
        </row>
        <row r="17318">
          <cell r="B17318">
            <v>44377.364583291346</v>
          </cell>
          <cell r="D17318">
            <v>44377.37499995801</v>
          </cell>
          <cell r="T17318">
            <v>6.3</v>
          </cell>
        </row>
        <row r="17319">
          <cell r="B17319">
            <v>44377.37499995801</v>
          </cell>
          <cell r="D17319">
            <v>44377.385416624675</v>
          </cell>
          <cell r="T17319">
            <v>6.5</v>
          </cell>
        </row>
        <row r="17320">
          <cell r="B17320">
            <v>44377.385416624675</v>
          </cell>
          <cell r="D17320">
            <v>44377.395833291339</v>
          </cell>
          <cell r="T17320">
            <v>6.8</v>
          </cell>
        </row>
        <row r="17321">
          <cell r="B17321">
            <v>44377.395833291339</v>
          </cell>
          <cell r="D17321">
            <v>44377.406249958003</v>
          </cell>
          <cell r="T17321">
            <v>6.6</v>
          </cell>
        </row>
        <row r="17322">
          <cell r="B17322">
            <v>44377.406249958003</v>
          </cell>
          <cell r="D17322">
            <v>44377.416666624667</v>
          </cell>
          <cell r="T17322">
            <v>6.7</v>
          </cell>
        </row>
        <row r="17323">
          <cell r="B17323">
            <v>44377.416666624667</v>
          </cell>
          <cell r="D17323">
            <v>44377.427083291332</v>
          </cell>
          <cell r="T17323">
            <v>6.8</v>
          </cell>
        </row>
        <row r="17324">
          <cell r="B17324">
            <v>44377.427083291332</v>
          </cell>
          <cell r="D17324">
            <v>44377.437499957996</v>
          </cell>
          <cell r="T17324">
            <v>6.9</v>
          </cell>
        </row>
        <row r="17325">
          <cell r="B17325">
            <v>44377.437499957996</v>
          </cell>
          <cell r="D17325">
            <v>44377.44791662466</v>
          </cell>
          <cell r="T17325">
            <v>6.8</v>
          </cell>
        </row>
        <row r="17326">
          <cell r="B17326">
            <v>44377.44791662466</v>
          </cell>
          <cell r="D17326">
            <v>44377.458333291324</v>
          </cell>
          <cell r="T17326">
            <v>7</v>
          </cell>
        </row>
        <row r="17327">
          <cell r="B17327">
            <v>44377.458333291324</v>
          </cell>
          <cell r="D17327">
            <v>44377.468749957989</v>
          </cell>
          <cell r="T17327">
            <v>7</v>
          </cell>
        </row>
        <row r="17328">
          <cell r="B17328">
            <v>44377.468749957989</v>
          </cell>
          <cell r="D17328">
            <v>44377.479166624653</v>
          </cell>
          <cell r="T17328">
            <v>7.2</v>
          </cell>
        </row>
        <row r="17329">
          <cell r="B17329">
            <v>44377.479166624653</v>
          </cell>
          <cell r="D17329">
            <v>44377.489583291317</v>
          </cell>
          <cell r="T17329">
            <v>8.3000000000000007</v>
          </cell>
        </row>
        <row r="17330">
          <cell r="B17330">
            <v>44377.489583291317</v>
          </cell>
          <cell r="D17330">
            <v>44377.499999957981</v>
          </cell>
          <cell r="T17330">
            <v>7.3</v>
          </cell>
        </row>
        <row r="17331">
          <cell r="B17331">
            <v>44377.499999957981</v>
          </cell>
          <cell r="D17331">
            <v>44377.510416624646</v>
          </cell>
          <cell r="T17331">
            <v>7.8</v>
          </cell>
        </row>
        <row r="17332">
          <cell r="B17332">
            <v>44377.510416624646</v>
          </cell>
          <cell r="D17332">
            <v>44377.52083329131</v>
          </cell>
          <cell r="T17332">
            <v>7.8</v>
          </cell>
        </row>
        <row r="17333">
          <cell r="B17333">
            <v>44377.52083329131</v>
          </cell>
          <cell r="D17333">
            <v>44377.531249957974</v>
          </cell>
          <cell r="T17333">
            <v>7.3</v>
          </cell>
        </row>
        <row r="17334">
          <cell r="B17334">
            <v>44377.531249957974</v>
          </cell>
          <cell r="D17334">
            <v>44377.541666624638</v>
          </cell>
          <cell r="T17334">
            <v>7.1</v>
          </cell>
        </row>
        <row r="17335">
          <cell r="B17335">
            <v>44377.541666624638</v>
          </cell>
          <cell r="D17335">
            <v>44377.552083291303</v>
          </cell>
          <cell r="T17335">
            <v>7.6</v>
          </cell>
        </row>
        <row r="17336">
          <cell r="B17336">
            <v>44377.552083291303</v>
          </cell>
          <cell r="D17336">
            <v>44377.562499957967</v>
          </cell>
          <cell r="T17336">
            <v>7.5</v>
          </cell>
        </row>
        <row r="17337">
          <cell r="B17337">
            <v>44377.562499957967</v>
          </cell>
          <cell r="D17337">
            <v>44377.572916624631</v>
          </cell>
          <cell r="T17337">
            <v>7.5</v>
          </cell>
        </row>
        <row r="17338">
          <cell r="B17338">
            <v>44377.572916624631</v>
          </cell>
          <cell r="D17338">
            <v>44377.583333291295</v>
          </cell>
          <cell r="T17338">
            <v>7.3</v>
          </cell>
        </row>
        <row r="17339">
          <cell r="B17339">
            <v>44377.583333291295</v>
          </cell>
          <cell r="D17339">
            <v>44377.59374995796</v>
          </cell>
          <cell r="T17339">
            <v>6.9</v>
          </cell>
        </row>
        <row r="17340">
          <cell r="B17340">
            <v>44377.59374995796</v>
          </cell>
          <cell r="D17340">
            <v>44377.604166624624</v>
          </cell>
          <cell r="T17340">
            <v>6.8</v>
          </cell>
        </row>
        <row r="17341">
          <cell r="B17341">
            <v>44377.604166624624</v>
          </cell>
          <cell r="D17341">
            <v>44377.614583291288</v>
          </cell>
          <cell r="T17341">
            <v>6.7</v>
          </cell>
        </row>
        <row r="17342">
          <cell r="B17342">
            <v>44377.614583291288</v>
          </cell>
          <cell r="D17342">
            <v>44377.624999957952</v>
          </cell>
          <cell r="T17342">
            <v>7.1</v>
          </cell>
        </row>
        <row r="17343">
          <cell r="B17343">
            <v>44377.624999957952</v>
          </cell>
          <cell r="D17343">
            <v>44377.635416624616</v>
          </cell>
          <cell r="T17343">
            <v>7</v>
          </cell>
        </row>
        <row r="17344">
          <cell r="B17344">
            <v>44377.635416624616</v>
          </cell>
          <cell r="D17344">
            <v>44377.645833291281</v>
          </cell>
          <cell r="T17344">
            <v>7</v>
          </cell>
        </row>
        <row r="17345">
          <cell r="B17345">
            <v>44377.645833291281</v>
          </cell>
          <cell r="D17345">
            <v>44377.656249957945</v>
          </cell>
          <cell r="T17345">
            <v>7.1</v>
          </cell>
        </row>
        <row r="17346">
          <cell r="B17346">
            <v>44377.656249957945</v>
          </cell>
          <cell r="D17346">
            <v>44377.666666624609</v>
          </cell>
          <cell r="T17346">
            <v>6.9</v>
          </cell>
        </row>
        <row r="17347">
          <cell r="B17347">
            <v>44377.666666624609</v>
          </cell>
          <cell r="D17347">
            <v>44377.677083291273</v>
          </cell>
          <cell r="T17347">
            <v>7.2</v>
          </cell>
        </row>
        <row r="17348">
          <cell r="B17348">
            <v>44377.677083291273</v>
          </cell>
          <cell r="D17348">
            <v>44377.687499957938</v>
          </cell>
          <cell r="T17348">
            <v>7.2</v>
          </cell>
        </row>
        <row r="17349">
          <cell r="B17349">
            <v>44377.687499957938</v>
          </cell>
          <cell r="D17349">
            <v>44377.697916624602</v>
          </cell>
          <cell r="T17349">
            <v>7.3</v>
          </cell>
        </row>
        <row r="17350">
          <cell r="B17350">
            <v>44377.697916624602</v>
          </cell>
          <cell r="D17350">
            <v>44377.708333291266</v>
          </cell>
          <cell r="T17350">
            <v>7.3</v>
          </cell>
        </row>
        <row r="17351">
          <cell r="B17351">
            <v>44377.708333291266</v>
          </cell>
          <cell r="D17351">
            <v>44377.71874995793</v>
          </cell>
          <cell r="T17351">
            <v>7.3</v>
          </cell>
        </row>
        <row r="17352">
          <cell r="B17352">
            <v>44377.71874995793</v>
          </cell>
          <cell r="D17352">
            <v>44377.729166624595</v>
          </cell>
          <cell r="T17352">
            <v>7.4</v>
          </cell>
        </row>
        <row r="17353">
          <cell r="B17353">
            <v>44377.729166624595</v>
          </cell>
          <cell r="D17353">
            <v>44377.739583291259</v>
          </cell>
          <cell r="T17353">
            <v>7.6</v>
          </cell>
        </row>
        <row r="17354">
          <cell r="B17354">
            <v>44377.739583291259</v>
          </cell>
          <cell r="D17354">
            <v>44377.749999957923</v>
          </cell>
          <cell r="T17354">
            <v>7.6</v>
          </cell>
        </row>
        <row r="17355">
          <cell r="B17355">
            <v>44377.749999957923</v>
          </cell>
          <cell r="D17355">
            <v>44377.760416624587</v>
          </cell>
          <cell r="T17355">
            <v>7.5</v>
          </cell>
        </row>
        <row r="17356">
          <cell r="B17356">
            <v>44377.760416624587</v>
          </cell>
          <cell r="D17356">
            <v>44377.770833291252</v>
          </cell>
          <cell r="T17356">
            <v>7.5</v>
          </cell>
        </row>
        <row r="17357">
          <cell r="B17357">
            <v>44377.770833291252</v>
          </cell>
          <cell r="D17357">
            <v>44377.781249957916</v>
          </cell>
          <cell r="T17357">
            <v>7.6</v>
          </cell>
        </row>
        <row r="17358">
          <cell r="B17358">
            <v>44377.781249957916</v>
          </cell>
          <cell r="D17358">
            <v>44377.79166662458</v>
          </cell>
          <cell r="T17358">
            <v>7.5</v>
          </cell>
        </row>
        <row r="17359">
          <cell r="B17359">
            <v>44377.79166662458</v>
          </cell>
          <cell r="D17359">
            <v>44377.802083291244</v>
          </cell>
          <cell r="T17359">
            <v>7.5</v>
          </cell>
        </row>
        <row r="17360">
          <cell r="B17360">
            <v>44377.802083291244</v>
          </cell>
          <cell r="D17360">
            <v>44377.812499957909</v>
          </cell>
          <cell r="T17360">
            <v>7.4</v>
          </cell>
        </row>
        <row r="17361">
          <cell r="B17361">
            <v>44377.812499957909</v>
          </cell>
          <cell r="D17361">
            <v>44377.822916624573</v>
          </cell>
          <cell r="T17361">
            <v>7.3</v>
          </cell>
        </row>
        <row r="17362">
          <cell r="B17362">
            <v>44377.822916624573</v>
          </cell>
          <cell r="D17362">
            <v>44377.833333291237</v>
          </cell>
          <cell r="T17362">
            <v>7.3</v>
          </cell>
        </row>
        <row r="17363">
          <cell r="B17363">
            <v>44377.833333291237</v>
          </cell>
          <cell r="D17363">
            <v>44377.843749957901</v>
          </cell>
          <cell r="T17363">
            <v>7.3</v>
          </cell>
        </row>
        <row r="17364">
          <cell r="B17364">
            <v>44377.843749957901</v>
          </cell>
          <cell r="D17364">
            <v>44377.854166624566</v>
          </cell>
          <cell r="T17364">
            <v>7.1</v>
          </cell>
        </row>
        <row r="17365">
          <cell r="B17365">
            <v>44377.854166624566</v>
          </cell>
          <cell r="D17365">
            <v>44377.86458329123</v>
          </cell>
          <cell r="T17365">
            <v>6.9</v>
          </cell>
        </row>
        <row r="17366">
          <cell r="B17366">
            <v>44377.86458329123</v>
          </cell>
          <cell r="D17366">
            <v>44377.874999957894</v>
          </cell>
          <cell r="T17366">
            <v>6.7</v>
          </cell>
        </row>
        <row r="17367">
          <cell r="B17367">
            <v>44377.874999957894</v>
          </cell>
          <cell r="D17367">
            <v>44377.885416624558</v>
          </cell>
          <cell r="T17367">
            <v>6.5</v>
          </cell>
        </row>
        <row r="17368">
          <cell r="B17368">
            <v>44377.885416624558</v>
          </cell>
          <cell r="D17368">
            <v>44377.895833291223</v>
          </cell>
          <cell r="T17368">
            <v>6.4</v>
          </cell>
        </row>
        <row r="17369">
          <cell r="B17369">
            <v>44377.895833291223</v>
          </cell>
          <cell r="D17369">
            <v>44377.906249957887</v>
          </cell>
          <cell r="T17369">
            <v>6.2</v>
          </cell>
        </row>
        <row r="17370">
          <cell r="B17370">
            <v>44377.906249957887</v>
          </cell>
          <cell r="D17370">
            <v>44377.916666624551</v>
          </cell>
          <cell r="T17370">
            <v>6.2</v>
          </cell>
        </row>
        <row r="17371">
          <cell r="B17371">
            <v>44377.916666624551</v>
          </cell>
          <cell r="D17371">
            <v>44377.927083291215</v>
          </cell>
          <cell r="T17371">
            <v>6</v>
          </cell>
        </row>
        <row r="17372">
          <cell r="B17372">
            <v>44377.927083291215</v>
          </cell>
          <cell r="D17372">
            <v>44377.937499957879</v>
          </cell>
          <cell r="T17372">
            <v>5.8</v>
          </cell>
        </row>
        <row r="17373">
          <cell r="B17373">
            <v>44377.937499957879</v>
          </cell>
          <cell r="D17373">
            <v>44377.947916624544</v>
          </cell>
          <cell r="T17373">
            <v>5.5</v>
          </cell>
        </row>
        <row r="17374">
          <cell r="B17374">
            <v>44377.947916624544</v>
          </cell>
          <cell r="D17374">
            <v>44377.958333291208</v>
          </cell>
          <cell r="T17374">
            <v>5.2</v>
          </cell>
        </row>
        <row r="17375">
          <cell r="B17375">
            <v>44377.958333291208</v>
          </cell>
          <cell r="D17375">
            <v>44377.968749957872</v>
          </cell>
          <cell r="T17375">
            <v>5</v>
          </cell>
        </row>
        <row r="17376">
          <cell r="B17376">
            <v>44377.968749957872</v>
          </cell>
          <cell r="D17376">
            <v>44377.979166624536</v>
          </cell>
          <cell r="T17376">
            <v>4.5999999999999996</v>
          </cell>
        </row>
        <row r="17377">
          <cell r="B17377">
            <v>44377.979166624536</v>
          </cell>
          <cell r="D17377">
            <v>44377.989583291201</v>
          </cell>
          <cell r="T17377">
            <v>4.4000000000000004</v>
          </cell>
        </row>
        <row r="17378">
          <cell r="B17378">
            <v>44377.989583291201</v>
          </cell>
          <cell r="D17378">
            <v>44377.999999957865</v>
          </cell>
          <cell r="T17378">
            <v>4.2</v>
          </cell>
        </row>
        <row r="17379">
          <cell r="B17379">
            <v>44377.999999957865</v>
          </cell>
          <cell r="D17379">
            <v>44378.010416624529</v>
          </cell>
          <cell r="T17379">
            <v>4.0999999999999996</v>
          </cell>
        </row>
        <row r="17380">
          <cell r="B17380">
            <v>44378.010416624529</v>
          </cell>
          <cell r="D17380">
            <v>44378.020833291193</v>
          </cell>
          <cell r="T17380">
            <v>3.9</v>
          </cell>
        </row>
        <row r="17381">
          <cell r="B17381">
            <v>44378.020833291193</v>
          </cell>
          <cell r="D17381">
            <v>44378.031249957858</v>
          </cell>
          <cell r="T17381">
            <v>3.8</v>
          </cell>
        </row>
        <row r="17382">
          <cell r="B17382">
            <v>44378.031249957858</v>
          </cell>
          <cell r="D17382">
            <v>44378.041666624522</v>
          </cell>
          <cell r="T17382">
            <v>3.7</v>
          </cell>
        </row>
        <row r="17383">
          <cell r="B17383">
            <v>44378.041666624522</v>
          </cell>
          <cell r="D17383">
            <v>44378.052083291186</v>
          </cell>
          <cell r="T17383">
            <v>3.6</v>
          </cell>
        </row>
        <row r="17384">
          <cell r="B17384">
            <v>44378.052083291186</v>
          </cell>
          <cell r="D17384">
            <v>44378.06249995785</v>
          </cell>
          <cell r="T17384">
            <v>3.5</v>
          </cell>
        </row>
        <row r="17385">
          <cell r="B17385">
            <v>44378.06249995785</v>
          </cell>
          <cell r="D17385">
            <v>44378.072916624515</v>
          </cell>
          <cell r="T17385">
            <v>3.4</v>
          </cell>
        </row>
        <row r="17386">
          <cell r="B17386">
            <v>44378.072916624515</v>
          </cell>
          <cell r="D17386">
            <v>44378.083333291179</v>
          </cell>
          <cell r="T17386">
            <v>3.4</v>
          </cell>
        </row>
        <row r="17387">
          <cell r="B17387">
            <v>44378.083333291179</v>
          </cell>
          <cell r="D17387">
            <v>44378.093749957843</v>
          </cell>
          <cell r="T17387">
            <v>3.3</v>
          </cell>
        </row>
        <row r="17388">
          <cell r="B17388">
            <v>44378.093749957843</v>
          </cell>
          <cell r="D17388">
            <v>44378.104166624507</v>
          </cell>
          <cell r="T17388">
            <v>3.3</v>
          </cell>
        </row>
        <row r="17389">
          <cell r="B17389">
            <v>44378.104166624507</v>
          </cell>
          <cell r="D17389">
            <v>44378.114583291172</v>
          </cell>
          <cell r="T17389">
            <v>3.2</v>
          </cell>
        </row>
        <row r="17390">
          <cell r="B17390">
            <v>44378.114583291172</v>
          </cell>
          <cell r="D17390">
            <v>44378.124999957836</v>
          </cell>
          <cell r="T17390">
            <v>3.2</v>
          </cell>
        </row>
        <row r="17391">
          <cell r="B17391">
            <v>44378.124999957836</v>
          </cell>
          <cell r="D17391">
            <v>44378.1354166245</v>
          </cell>
          <cell r="T17391">
            <v>3.2</v>
          </cell>
        </row>
        <row r="17392">
          <cell r="B17392">
            <v>44378.1354166245</v>
          </cell>
          <cell r="D17392">
            <v>44378.145833291164</v>
          </cell>
          <cell r="T17392">
            <v>3.2</v>
          </cell>
        </row>
        <row r="17393">
          <cell r="B17393">
            <v>44378.145833291164</v>
          </cell>
          <cell r="D17393">
            <v>44378.156249957829</v>
          </cell>
          <cell r="T17393">
            <v>3.2</v>
          </cell>
        </row>
        <row r="17394">
          <cell r="B17394">
            <v>44378.156249957829</v>
          </cell>
          <cell r="D17394">
            <v>44378.166666624493</v>
          </cell>
          <cell r="T17394">
            <v>3.2</v>
          </cell>
        </row>
        <row r="17395">
          <cell r="B17395">
            <v>44378.166666624493</v>
          </cell>
          <cell r="D17395">
            <v>44378.177083291157</v>
          </cell>
          <cell r="T17395">
            <v>3.3</v>
          </cell>
        </row>
        <row r="17396">
          <cell r="B17396">
            <v>44378.177083291157</v>
          </cell>
          <cell r="D17396">
            <v>44378.187499957821</v>
          </cell>
          <cell r="T17396">
            <v>3.3</v>
          </cell>
        </row>
        <row r="17397">
          <cell r="B17397">
            <v>44378.187499957821</v>
          </cell>
          <cell r="D17397">
            <v>44378.197916624486</v>
          </cell>
          <cell r="T17397">
            <v>3.4</v>
          </cell>
        </row>
        <row r="17398">
          <cell r="B17398">
            <v>44378.197916624486</v>
          </cell>
          <cell r="D17398">
            <v>44378.20833329115</v>
          </cell>
          <cell r="T17398">
            <v>3.5</v>
          </cell>
        </row>
        <row r="17399">
          <cell r="B17399">
            <v>44378.20833329115</v>
          </cell>
          <cell r="D17399">
            <v>44378.218749957814</v>
          </cell>
          <cell r="T17399">
            <v>3.7</v>
          </cell>
        </row>
        <row r="17400">
          <cell r="B17400">
            <v>44378.218749957814</v>
          </cell>
          <cell r="D17400">
            <v>44378.229166624478</v>
          </cell>
          <cell r="T17400">
            <v>3.7</v>
          </cell>
        </row>
        <row r="17401">
          <cell r="B17401">
            <v>44378.229166624478</v>
          </cell>
          <cell r="D17401">
            <v>44378.239583291142</v>
          </cell>
          <cell r="T17401">
            <v>3.8</v>
          </cell>
        </row>
        <row r="17402">
          <cell r="B17402">
            <v>44378.239583291142</v>
          </cell>
          <cell r="D17402">
            <v>44378.249999957807</v>
          </cell>
          <cell r="T17402">
            <v>3.9</v>
          </cell>
        </row>
        <row r="17403">
          <cell r="B17403">
            <v>44378.249999957807</v>
          </cell>
          <cell r="D17403">
            <v>44378.260416624471</v>
          </cell>
          <cell r="T17403">
            <v>4.3</v>
          </cell>
        </row>
        <row r="17404">
          <cell r="B17404">
            <v>44378.260416624471</v>
          </cell>
          <cell r="D17404">
            <v>44378.270833291135</v>
          </cell>
          <cell r="T17404">
            <v>4.5999999999999996</v>
          </cell>
        </row>
        <row r="17405">
          <cell r="B17405">
            <v>44378.270833291135</v>
          </cell>
          <cell r="D17405">
            <v>44378.281249957799</v>
          </cell>
          <cell r="T17405">
            <v>4.8</v>
          </cell>
        </row>
        <row r="17406">
          <cell r="B17406">
            <v>44378.281249957799</v>
          </cell>
          <cell r="D17406">
            <v>44378.291666624464</v>
          </cell>
          <cell r="T17406">
            <v>5.0999999999999996</v>
          </cell>
        </row>
        <row r="17407">
          <cell r="B17407">
            <v>44378.291666624464</v>
          </cell>
          <cell r="D17407">
            <v>44378.302083291128</v>
          </cell>
          <cell r="T17407">
            <v>5.3</v>
          </cell>
        </row>
        <row r="17408">
          <cell r="B17408">
            <v>44378.302083291128</v>
          </cell>
          <cell r="D17408">
            <v>44378.312499957792</v>
          </cell>
          <cell r="T17408">
            <v>5.4</v>
          </cell>
        </row>
        <row r="17409">
          <cell r="B17409">
            <v>44378.312499957792</v>
          </cell>
          <cell r="D17409">
            <v>44378.322916624456</v>
          </cell>
          <cell r="T17409">
            <v>5.6</v>
          </cell>
        </row>
        <row r="17410">
          <cell r="B17410">
            <v>44378.322916624456</v>
          </cell>
          <cell r="D17410">
            <v>44378.333333291121</v>
          </cell>
          <cell r="T17410">
            <v>5.8</v>
          </cell>
        </row>
        <row r="17411">
          <cell r="B17411">
            <v>44378.333333291121</v>
          </cell>
          <cell r="D17411">
            <v>44378.343749957785</v>
          </cell>
          <cell r="T17411">
            <v>6.1</v>
          </cell>
        </row>
        <row r="17412">
          <cell r="B17412">
            <v>44378.343749957785</v>
          </cell>
          <cell r="D17412">
            <v>44378.354166624449</v>
          </cell>
          <cell r="T17412">
            <v>6.2</v>
          </cell>
        </row>
        <row r="17413">
          <cell r="B17413">
            <v>44378.354166624449</v>
          </cell>
          <cell r="D17413">
            <v>44378.364583291113</v>
          </cell>
          <cell r="T17413">
            <v>6.4</v>
          </cell>
        </row>
        <row r="17414">
          <cell r="B17414">
            <v>44378.364583291113</v>
          </cell>
          <cell r="D17414">
            <v>44378.374999957778</v>
          </cell>
          <cell r="T17414">
            <v>6.6</v>
          </cell>
        </row>
        <row r="17415">
          <cell r="B17415">
            <v>44378.374999957778</v>
          </cell>
          <cell r="D17415">
            <v>44378.385416624442</v>
          </cell>
          <cell r="T17415">
            <v>6.7</v>
          </cell>
        </row>
        <row r="17416">
          <cell r="B17416">
            <v>44378.385416624442</v>
          </cell>
          <cell r="D17416">
            <v>44378.395833291106</v>
          </cell>
          <cell r="T17416">
            <v>6.9</v>
          </cell>
        </row>
        <row r="17417">
          <cell r="B17417">
            <v>44378.395833291106</v>
          </cell>
          <cell r="D17417">
            <v>44378.40624995777</v>
          </cell>
          <cell r="T17417">
            <v>6.8</v>
          </cell>
        </row>
        <row r="17418">
          <cell r="B17418">
            <v>44378.40624995777</v>
          </cell>
          <cell r="D17418">
            <v>44378.416666624435</v>
          </cell>
          <cell r="T17418">
            <v>7</v>
          </cell>
        </row>
        <row r="17419">
          <cell r="B17419">
            <v>44378.416666624435</v>
          </cell>
          <cell r="D17419">
            <v>44378.427083291099</v>
          </cell>
          <cell r="T17419">
            <v>7</v>
          </cell>
        </row>
        <row r="17420">
          <cell r="B17420">
            <v>44378.427083291099</v>
          </cell>
          <cell r="D17420">
            <v>44378.437499957763</v>
          </cell>
          <cell r="T17420">
            <v>7.3</v>
          </cell>
        </row>
        <row r="17421">
          <cell r="B17421">
            <v>44378.437499957763</v>
          </cell>
          <cell r="D17421">
            <v>44378.447916624427</v>
          </cell>
          <cell r="T17421">
            <v>7.1</v>
          </cell>
        </row>
        <row r="17422">
          <cell r="B17422">
            <v>44378.447916624427</v>
          </cell>
          <cell r="D17422">
            <v>44378.458333291092</v>
          </cell>
          <cell r="T17422">
            <v>7.4</v>
          </cell>
        </row>
        <row r="17423">
          <cell r="B17423">
            <v>44378.458333291092</v>
          </cell>
          <cell r="D17423">
            <v>44378.468749957756</v>
          </cell>
          <cell r="T17423">
            <v>7.3</v>
          </cell>
        </row>
        <row r="17424">
          <cell r="B17424">
            <v>44378.468749957756</v>
          </cell>
          <cell r="D17424">
            <v>44378.47916662442</v>
          </cell>
          <cell r="T17424">
            <v>7.6</v>
          </cell>
        </row>
        <row r="17425">
          <cell r="B17425">
            <v>44378.47916662442</v>
          </cell>
          <cell r="D17425">
            <v>44378.489583291084</v>
          </cell>
          <cell r="T17425">
            <v>7.7</v>
          </cell>
        </row>
        <row r="17426">
          <cell r="B17426">
            <v>44378.489583291084</v>
          </cell>
          <cell r="D17426">
            <v>44378.499999957749</v>
          </cell>
          <cell r="T17426">
            <v>7.7</v>
          </cell>
        </row>
        <row r="17427">
          <cell r="B17427">
            <v>44378.499999957749</v>
          </cell>
          <cell r="D17427">
            <v>44378.510416624413</v>
          </cell>
          <cell r="T17427">
            <v>7.5</v>
          </cell>
        </row>
        <row r="17428">
          <cell r="B17428">
            <v>44378.510416624413</v>
          </cell>
          <cell r="D17428">
            <v>44378.520833291077</v>
          </cell>
          <cell r="T17428">
            <v>7.5</v>
          </cell>
        </row>
        <row r="17429">
          <cell r="B17429">
            <v>44378.520833291077</v>
          </cell>
          <cell r="D17429">
            <v>44378.531249957741</v>
          </cell>
          <cell r="T17429">
            <v>7.7</v>
          </cell>
        </row>
        <row r="17430">
          <cell r="B17430">
            <v>44378.531249957741</v>
          </cell>
          <cell r="D17430">
            <v>44378.541666624405</v>
          </cell>
          <cell r="T17430">
            <v>7.6</v>
          </cell>
        </row>
        <row r="17431">
          <cell r="B17431">
            <v>44378.541666624405</v>
          </cell>
          <cell r="D17431">
            <v>44378.55208329107</v>
          </cell>
          <cell r="T17431">
            <v>7.3</v>
          </cell>
        </row>
        <row r="17432">
          <cell r="B17432">
            <v>44378.55208329107</v>
          </cell>
          <cell r="D17432">
            <v>44378.562499957734</v>
          </cell>
          <cell r="T17432">
            <v>7.5</v>
          </cell>
        </row>
        <row r="17433">
          <cell r="B17433">
            <v>44378.562499957734</v>
          </cell>
          <cell r="D17433">
            <v>44378.572916624398</v>
          </cell>
          <cell r="T17433">
            <v>7.3</v>
          </cell>
        </row>
        <row r="17434">
          <cell r="B17434">
            <v>44378.572916624398</v>
          </cell>
          <cell r="D17434">
            <v>44378.583333291062</v>
          </cell>
          <cell r="T17434">
            <v>7.3</v>
          </cell>
        </row>
        <row r="17435">
          <cell r="B17435">
            <v>44378.583333291062</v>
          </cell>
          <cell r="D17435">
            <v>44378.593749957727</v>
          </cell>
          <cell r="T17435">
            <v>7</v>
          </cell>
        </row>
        <row r="17436">
          <cell r="B17436">
            <v>44378.593749957727</v>
          </cell>
          <cell r="D17436">
            <v>44378.604166624391</v>
          </cell>
          <cell r="T17436">
            <v>7.2</v>
          </cell>
        </row>
        <row r="17437">
          <cell r="B17437">
            <v>44378.604166624391</v>
          </cell>
          <cell r="D17437">
            <v>44378.614583291055</v>
          </cell>
          <cell r="T17437">
            <v>7</v>
          </cell>
        </row>
        <row r="17438">
          <cell r="B17438">
            <v>44378.614583291055</v>
          </cell>
          <cell r="D17438">
            <v>44378.624999957719</v>
          </cell>
          <cell r="T17438">
            <v>7.2</v>
          </cell>
        </row>
        <row r="17439">
          <cell r="B17439">
            <v>44378.624999957719</v>
          </cell>
          <cell r="D17439">
            <v>44378.635416624384</v>
          </cell>
          <cell r="T17439">
            <v>7.1</v>
          </cell>
        </row>
        <row r="17440">
          <cell r="B17440">
            <v>44378.635416624384</v>
          </cell>
          <cell r="D17440">
            <v>44378.645833291048</v>
          </cell>
          <cell r="T17440">
            <v>7.1</v>
          </cell>
        </row>
        <row r="17441">
          <cell r="B17441">
            <v>44378.645833291048</v>
          </cell>
          <cell r="D17441">
            <v>44378.656249957712</v>
          </cell>
          <cell r="T17441">
            <v>7.1</v>
          </cell>
        </row>
        <row r="17442">
          <cell r="B17442">
            <v>44378.656249957712</v>
          </cell>
          <cell r="D17442">
            <v>44378.666666624376</v>
          </cell>
          <cell r="T17442">
            <v>7</v>
          </cell>
        </row>
        <row r="17443">
          <cell r="B17443">
            <v>44378.666666624376</v>
          </cell>
          <cell r="D17443">
            <v>44378.677083291041</v>
          </cell>
          <cell r="T17443">
            <v>7.1</v>
          </cell>
        </row>
        <row r="17444">
          <cell r="B17444">
            <v>44378.677083291041</v>
          </cell>
          <cell r="D17444">
            <v>44378.687499957705</v>
          </cell>
          <cell r="T17444">
            <v>7</v>
          </cell>
        </row>
        <row r="17445">
          <cell r="B17445">
            <v>44378.687499957705</v>
          </cell>
          <cell r="D17445">
            <v>44378.697916624369</v>
          </cell>
          <cell r="T17445">
            <v>7.2</v>
          </cell>
        </row>
        <row r="17446">
          <cell r="B17446">
            <v>44378.697916624369</v>
          </cell>
          <cell r="D17446">
            <v>44378.708333291033</v>
          </cell>
          <cell r="T17446">
            <v>7.2</v>
          </cell>
        </row>
        <row r="17447">
          <cell r="B17447">
            <v>44378.708333291033</v>
          </cell>
          <cell r="D17447">
            <v>44378.718749957698</v>
          </cell>
          <cell r="T17447">
            <v>7.4</v>
          </cell>
        </row>
        <row r="17448">
          <cell r="B17448">
            <v>44378.718749957698</v>
          </cell>
          <cell r="D17448">
            <v>44378.729166624362</v>
          </cell>
          <cell r="T17448">
            <v>7.3</v>
          </cell>
        </row>
        <row r="17449">
          <cell r="B17449">
            <v>44378.729166624362</v>
          </cell>
          <cell r="D17449">
            <v>44378.739583291026</v>
          </cell>
          <cell r="T17449">
            <v>7.5</v>
          </cell>
        </row>
        <row r="17450">
          <cell r="B17450">
            <v>44378.739583291026</v>
          </cell>
          <cell r="D17450">
            <v>44378.74999995769</v>
          </cell>
          <cell r="T17450">
            <v>7.6</v>
          </cell>
        </row>
        <row r="17451">
          <cell r="B17451">
            <v>44378.74999995769</v>
          </cell>
          <cell r="D17451">
            <v>44378.760416624355</v>
          </cell>
          <cell r="T17451">
            <v>7.5</v>
          </cell>
        </row>
        <row r="17452">
          <cell r="B17452">
            <v>44378.760416624355</v>
          </cell>
          <cell r="D17452">
            <v>44378.770833291019</v>
          </cell>
          <cell r="T17452">
            <v>7.6</v>
          </cell>
        </row>
        <row r="17453">
          <cell r="B17453">
            <v>44378.770833291019</v>
          </cell>
          <cell r="D17453">
            <v>44378.781249957683</v>
          </cell>
          <cell r="T17453">
            <v>7.5</v>
          </cell>
        </row>
        <row r="17454">
          <cell r="B17454">
            <v>44378.781249957683</v>
          </cell>
          <cell r="D17454">
            <v>44378.791666624347</v>
          </cell>
          <cell r="T17454">
            <v>7.5</v>
          </cell>
        </row>
        <row r="17455">
          <cell r="B17455">
            <v>44378.791666624347</v>
          </cell>
          <cell r="D17455">
            <v>44378.802083291012</v>
          </cell>
          <cell r="T17455">
            <v>7.5</v>
          </cell>
        </row>
        <row r="17456">
          <cell r="B17456">
            <v>44378.802083291012</v>
          </cell>
          <cell r="D17456">
            <v>44378.812499957676</v>
          </cell>
          <cell r="T17456">
            <v>7.5</v>
          </cell>
        </row>
        <row r="17457">
          <cell r="B17457">
            <v>44378.812499957676</v>
          </cell>
          <cell r="D17457">
            <v>44378.82291662434</v>
          </cell>
          <cell r="T17457">
            <v>7.4</v>
          </cell>
        </row>
        <row r="17458">
          <cell r="B17458">
            <v>44378.82291662434</v>
          </cell>
          <cell r="D17458">
            <v>44378.833333291004</v>
          </cell>
          <cell r="T17458">
            <v>7.3</v>
          </cell>
        </row>
        <row r="17459">
          <cell r="B17459">
            <v>44378.833333291004</v>
          </cell>
          <cell r="D17459">
            <v>44378.843749957668</v>
          </cell>
          <cell r="T17459">
            <v>7.2</v>
          </cell>
        </row>
        <row r="17460">
          <cell r="B17460">
            <v>44378.843749957668</v>
          </cell>
          <cell r="D17460">
            <v>44378.854166624333</v>
          </cell>
          <cell r="T17460">
            <v>7</v>
          </cell>
        </row>
        <row r="17461">
          <cell r="B17461">
            <v>44378.854166624333</v>
          </cell>
          <cell r="D17461">
            <v>44378.864583290997</v>
          </cell>
          <cell r="T17461">
            <v>6.9</v>
          </cell>
        </row>
        <row r="17462">
          <cell r="B17462">
            <v>44378.864583290997</v>
          </cell>
          <cell r="D17462">
            <v>44378.874999957661</v>
          </cell>
          <cell r="T17462">
            <v>6.7</v>
          </cell>
        </row>
        <row r="17463">
          <cell r="B17463">
            <v>44378.874999957661</v>
          </cell>
          <cell r="D17463">
            <v>44378.885416624325</v>
          </cell>
          <cell r="T17463">
            <v>6.6</v>
          </cell>
        </row>
        <row r="17464">
          <cell r="B17464">
            <v>44378.885416624325</v>
          </cell>
          <cell r="D17464">
            <v>44378.89583329099</v>
          </cell>
          <cell r="T17464">
            <v>6.3</v>
          </cell>
        </row>
        <row r="17465">
          <cell r="B17465">
            <v>44378.89583329099</v>
          </cell>
          <cell r="D17465">
            <v>44378.906249957654</v>
          </cell>
          <cell r="T17465">
            <v>6.2</v>
          </cell>
        </row>
        <row r="17466">
          <cell r="B17466">
            <v>44378.906249957654</v>
          </cell>
          <cell r="D17466">
            <v>44378.916666624318</v>
          </cell>
          <cell r="T17466">
            <v>6.3</v>
          </cell>
        </row>
        <row r="17467">
          <cell r="B17467">
            <v>44378.916666624318</v>
          </cell>
          <cell r="D17467">
            <v>44378.927083290982</v>
          </cell>
          <cell r="T17467">
            <v>6.1</v>
          </cell>
        </row>
        <row r="17468">
          <cell r="B17468">
            <v>44378.927083290982</v>
          </cell>
          <cell r="D17468">
            <v>44378.937499957647</v>
          </cell>
          <cell r="T17468">
            <v>5.9</v>
          </cell>
        </row>
        <row r="17469">
          <cell r="B17469">
            <v>44378.937499957647</v>
          </cell>
          <cell r="D17469">
            <v>44378.947916624311</v>
          </cell>
          <cell r="T17469">
            <v>5.6</v>
          </cell>
        </row>
        <row r="17470">
          <cell r="B17470">
            <v>44378.947916624311</v>
          </cell>
          <cell r="D17470">
            <v>44378.958333290975</v>
          </cell>
          <cell r="T17470">
            <v>5.3</v>
          </cell>
        </row>
        <row r="17471">
          <cell r="B17471">
            <v>44378.958333290975</v>
          </cell>
          <cell r="D17471">
            <v>44378.968749957639</v>
          </cell>
          <cell r="T17471">
            <v>5</v>
          </cell>
        </row>
        <row r="17472">
          <cell r="B17472">
            <v>44378.968749957639</v>
          </cell>
          <cell r="D17472">
            <v>44378.979166624304</v>
          </cell>
          <cell r="T17472">
            <v>4.8</v>
          </cell>
        </row>
        <row r="17473">
          <cell r="B17473">
            <v>44378.979166624304</v>
          </cell>
          <cell r="D17473">
            <v>44378.989583290968</v>
          </cell>
          <cell r="T17473">
            <v>4.5</v>
          </cell>
        </row>
        <row r="17474">
          <cell r="B17474">
            <v>44378.989583290968</v>
          </cell>
          <cell r="D17474">
            <v>44378.999999957632</v>
          </cell>
          <cell r="T17474">
            <v>4.3</v>
          </cell>
        </row>
        <row r="17475">
          <cell r="B17475">
            <v>44378.999999957632</v>
          </cell>
          <cell r="D17475">
            <v>44379.010416624296</v>
          </cell>
          <cell r="T17475">
            <v>4.0999999999999996</v>
          </cell>
        </row>
        <row r="17476">
          <cell r="B17476">
            <v>44379.010416624296</v>
          </cell>
          <cell r="D17476">
            <v>44379.020833290961</v>
          </cell>
          <cell r="T17476">
            <v>4</v>
          </cell>
        </row>
        <row r="17477">
          <cell r="B17477">
            <v>44379.020833290961</v>
          </cell>
          <cell r="D17477">
            <v>44379.031249957625</v>
          </cell>
          <cell r="T17477">
            <v>3.8</v>
          </cell>
        </row>
        <row r="17478">
          <cell r="B17478">
            <v>44379.031249957625</v>
          </cell>
          <cell r="D17478">
            <v>44379.041666624289</v>
          </cell>
          <cell r="T17478">
            <v>3.7</v>
          </cell>
        </row>
        <row r="17479">
          <cell r="B17479">
            <v>44379.041666624289</v>
          </cell>
          <cell r="D17479">
            <v>44379.052083290953</v>
          </cell>
          <cell r="T17479">
            <v>3.6</v>
          </cell>
        </row>
        <row r="17480">
          <cell r="B17480">
            <v>44379.052083290953</v>
          </cell>
          <cell r="D17480">
            <v>44379.062499957618</v>
          </cell>
          <cell r="T17480">
            <v>3.5</v>
          </cell>
        </row>
        <row r="17481">
          <cell r="B17481">
            <v>44379.062499957618</v>
          </cell>
          <cell r="D17481">
            <v>44379.072916624282</v>
          </cell>
          <cell r="T17481">
            <v>3.4</v>
          </cell>
        </row>
        <row r="17482">
          <cell r="B17482">
            <v>44379.072916624282</v>
          </cell>
          <cell r="D17482">
            <v>44379.083333290946</v>
          </cell>
          <cell r="T17482">
            <v>3.4</v>
          </cell>
        </row>
        <row r="17483">
          <cell r="B17483">
            <v>44379.083333290946</v>
          </cell>
          <cell r="D17483">
            <v>44379.09374995761</v>
          </cell>
          <cell r="T17483">
            <v>3.3</v>
          </cell>
        </row>
        <row r="17484">
          <cell r="B17484">
            <v>44379.09374995761</v>
          </cell>
          <cell r="D17484">
            <v>44379.104166624275</v>
          </cell>
          <cell r="T17484">
            <v>3.3</v>
          </cell>
        </row>
        <row r="17485">
          <cell r="B17485">
            <v>44379.104166624275</v>
          </cell>
          <cell r="D17485">
            <v>44379.114583290939</v>
          </cell>
          <cell r="T17485">
            <v>3.3</v>
          </cell>
        </row>
        <row r="17486">
          <cell r="B17486">
            <v>44379.114583290939</v>
          </cell>
          <cell r="D17486">
            <v>44379.124999957603</v>
          </cell>
          <cell r="T17486">
            <v>3.2</v>
          </cell>
        </row>
        <row r="17487">
          <cell r="B17487">
            <v>44379.124999957603</v>
          </cell>
          <cell r="D17487">
            <v>44379.135416624267</v>
          </cell>
          <cell r="T17487">
            <v>3.2</v>
          </cell>
        </row>
        <row r="17488">
          <cell r="B17488">
            <v>44379.135416624267</v>
          </cell>
          <cell r="D17488">
            <v>44379.145833290931</v>
          </cell>
          <cell r="T17488">
            <v>3.2</v>
          </cell>
        </row>
        <row r="17489">
          <cell r="B17489">
            <v>44379.145833290931</v>
          </cell>
          <cell r="D17489">
            <v>44379.156249957596</v>
          </cell>
          <cell r="T17489">
            <v>3.2</v>
          </cell>
        </row>
        <row r="17490">
          <cell r="B17490">
            <v>44379.156249957596</v>
          </cell>
          <cell r="D17490">
            <v>44379.16666662426</v>
          </cell>
          <cell r="T17490">
            <v>3.2</v>
          </cell>
        </row>
        <row r="17491">
          <cell r="B17491">
            <v>44379.16666662426</v>
          </cell>
          <cell r="D17491">
            <v>44379.177083290924</v>
          </cell>
          <cell r="T17491">
            <v>3.3</v>
          </cell>
        </row>
        <row r="17492">
          <cell r="B17492">
            <v>44379.177083290924</v>
          </cell>
          <cell r="D17492">
            <v>44379.187499957588</v>
          </cell>
          <cell r="T17492">
            <v>3.4</v>
          </cell>
        </row>
        <row r="17493">
          <cell r="B17493">
            <v>44379.187499957588</v>
          </cell>
          <cell r="D17493">
            <v>44379.197916624253</v>
          </cell>
          <cell r="T17493">
            <v>3.5</v>
          </cell>
        </row>
        <row r="17494">
          <cell r="B17494">
            <v>44379.197916624253</v>
          </cell>
          <cell r="D17494">
            <v>44379.208333290917</v>
          </cell>
          <cell r="T17494">
            <v>3.5</v>
          </cell>
        </row>
        <row r="17495">
          <cell r="B17495">
            <v>44379.208333290917</v>
          </cell>
          <cell r="D17495">
            <v>44379.218749957581</v>
          </cell>
          <cell r="T17495">
            <v>3.6</v>
          </cell>
        </row>
        <row r="17496">
          <cell r="B17496">
            <v>44379.218749957581</v>
          </cell>
          <cell r="D17496">
            <v>44379.229166624245</v>
          </cell>
          <cell r="T17496">
            <v>3.6</v>
          </cell>
        </row>
        <row r="17497">
          <cell r="B17497">
            <v>44379.229166624245</v>
          </cell>
          <cell r="D17497">
            <v>44379.23958329091</v>
          </cell>
          <cell r="T17497">
            <v>3.7</v>
          </cell>
        </row>
        <row r="17498">
          <cell r="B17498">
            <v>44379.23958329091</v>
          </cell>
          <cell r="D17498">
            <v>44379.249999957574</v>
          </cell>
          <cell r="T17498">
            <v>3.9</v>
          </cell>
        </row>
        <row r="17499">
          <cell r="B17499">
            <v>44379.249999957574</v>
          </cell>
          <cell r="D17499">
            <v>44379.260416624238</v>
          </cell>
          <cell r="T17499">
            <v>4.4000000000000004</v>
          </cell>
        </row>
        <row r="17500">
          <cell r="B17500">
            <v>44379.260416624238</v>
          </cell>
          <cell r="D17500">
            <v>44379.270833290902</v>
          </cell>
          <cell r="T17500">
            <v>4.5999999999999996</v>
          </cell>
        </row>
        <row r="17501">
          <cell r="B17501">
            <v>44379.270833290902</v>
          </cell>
          <cell r="D17501">
            <v>44379.281249957567</v>
          </cell>
          <cell r="T17501">
            <v>4.9000000000000004</v>
          </cell>
        </row>
        <row r="17502">
          <cell r="B17502">
            <v>44379.281249957567</v>
          </cell>
          <cell r="D17502">
            <v>44379.291666624231</v>
          </cell>
          <cell r="T17502">
            <v>5.2</v>
          </cell>
        </row>
        <row r="17503">
          <cell r="B17503">
            <v>44379.291666624231</v>
          </cell>
          <cell r="D17503">
            <v>44379.302083290895</v>
          </cell>
          <cell r="T17503">
            <v>5.4</v>
          </cell>
        </row>
        <row r="17504">
          <cell r="B17504">
            <v>44379.302083290895</v>
          </cell>
          <cell r="D17504">
            <v>44379.312499957559</v>
          </cell>
          <cell r="T17504">
            <v>5.7</v>
          </cell>
        </row>
        <row r="17505">
          <cell r="B17505">
            <v>44379.312499957559</v>
          </cell>
          <cell r="D17505">
            <v>44379.322916624224</v>
          </cell>
          <cell r="T17505">
            <v>5.8</v>
          </cell>
        </row>
        <row r="17506">
          <cell r="B17506">
            <v>44379.322916624224</v>
          </cell>
          <cell r="D17506">
            <v>44379.333333290888</v>
          </cell>
          <cell r="T17506">
            <v>6.1</v>
          </cell>
        </row>
        <row r="17507">
          <cell r="B17507">
            <v>44379.333333290888</v>
          </cell>
          <cell r="D17507">
            <v>44379.343749957552</v>
          </cell>
          <cell r="T17507">
            <v>6.3</v>
          </cell>
        </row>
        <row r="17508">
          <cell r="B17508">
            <v>44379.343749957552</v>
          </cell>
          <cell r="D17508">
            <v>44379.354166624216</v>
          </cell>
          <cell r="T17508">
            <v>6.4</v>
          </cell>
        </row>
        <row r="17509">
          <cell r="B17509">
            <v>44379.354166624216</v>
          </cell>
          <cell r="D17509">
            <v>44379.364583290881</v>
          </cell>
          <cell r="T17509">
            <v>6.6</v>
          </cell>
        </row>
        <row r="17510">
          <cell r="B17510">
            <v>44379.364583290881</v>
          </cell>
          <cell r="D17510">
            <v>44379.374999957545</v>
          </cell>
          <cell r="T17510">
            <v>6.8</v>
          </cell>
        </row>
        <row r="17511">
          <cell r="B17511">
            <v>44379.374999957545</v>
          </cell>
          <cell r="D17511">
            <v>44379.385416624209</v>
          </cell>
          <cell r="T17511">
            <v>6.7</v>
          </cell>
        </row>
        <row r="17512">
          <cell r="B17512">
            <v>44379.385416624209</v>
          </cell>
          <cell r="D17512">
            <v>44379.395833290873</v>
          </cell>
          <cell r="T17512">
            <v>7</v>
          </cell>
        </row>
        <row r="17513">
          <cell r="B17513">
            <v>44379.395833290873</v>
          </cell>
          <cell r="D17513">
            <v>44379.406249957538</v>
          </cell>
          <cell r="T17513">
            <v>7.1</v>
          </cell>
        </row>
        <row r="17514">
          <cell r="B17514">
            <v>44379.406249957538</v>
          </cell>
          <cell r="D17514">
            <v>44379.416666624202</v>
          </cell>
          <cell r="T17514">
            <v>6.8</v>
          </cell>
        </row>
        <row r="17515">
          <cell r="B17515">
            <v>44379.416666624202</v>
          </cell>
          <cell r="D17515">
            <v>44379.427083290866</v>
          </cell>
          <cell r="T17515">
            <v>7</v>
          </cell>
        </row>
        <row r="17516">
          <cell r="B17516">
            <v>44379.427083290866</v>
          </cell>
          <cell r="D17516">
            <v>44379.43749995753</v>
          </cell>
          <cell r="T17516">
            <v>7.2</v>
          </cell>
        </row>
        <row r="17517">
          <cell r="B17517">
            <v>44379.43749995753</v>
          </cell>
          <cell r="D17517">
            <v>44379.447916624194</v>
          </cell>
          <cell r="T17517">
            <v>7.4</v>
          </cell>
        </row>
        <row r="17518">
          <cell r="B17518">
            <v>44379.447916624194</v>
          </cell>
          <cell r="D17518">
            <v>44379.458333290859</v>
          </cell>
          <cell r="T17518">
            <v>7.2</v>
          </cell>
        </row>
        <row r="17519">
          <cell r="B17519">
            <v>44379.458333290859</v>
          </cell>
          <cell r="D17519">
            <v>44379.468749957523</v>
          </cell>
          <cell r="T17519">
            <v>7.4</v>
          </cell>
        </row>
        <row r="17520">
          <cell r="B17520">
            <v>44379.468749957523</v>
          </cell>
          <cell r="D17520">
            <v>44379.479166624187</v>
          </cell>
          <cell r="T17520">
            <v>7.2</v>
          </cell>
        </row>
        <row r="17521">
          <cell r="B17521">
            <v>44379.479166624187</v>
          </cell>
          <cell r="D17521">
            <v>44379.489583290851</v>
          </cell>
          <cell r="T17521">
            <v>7.4</v>
          </cell>
        </row>
        <row r="17522">
          <cell r="B17522">
            <v>44379.489583290851</v>
          </cell>
          <cell r="D17522">
            <v>44379.499999957516</v>
          </cell>
          <cell r="T17522">
            <v>7.6</v>
          </cell>
        </row>
        <row r="17523">
          <cell r="B17523">
            <v>44379.499999957516</v>
          </cell>
          <cell r="D17523">
            <v>44379.51041662418</v>
          </cell>
          <cell r="T17523">
            <v>7.1</v>
          </cell>
        </row>
        <row r="17524">
          <cell r="B17524">
            <v>44379.51041662418</v>
          </cell>
          <cell r="D17524">
            <v>44379.520833290844</v>
          </cell>
          <cell r="T17524">
            <v>7.4</v>
          </cell>
        </row>
        <row r="17525">
          <cell r="B17525">
            <v>44379.520833290844</v>
          </cell>
          <cell r="D17525">
            <v>44379.531249957508</v>
          </cell>
          <cell r="T17525">
            <v>7.9</v>
          </cell>
        </row>
        <row r="17526">
          <cell r="B17526">
            <v>44379.531249957508</v>
          </cell>
          <cell r="D17526">
            <v>44379.541666624173</v>
          </cell>
          <cell r="T17526">
            <v>7.6</v>
          </cell>
        </row>
        <row r="17527">
          <cell r="B17527">
            <v>44379.541666624173</v>
          </cell>
          <cell r="D17527">
            <v>44379.552083290837</v>
          </cell>
          <cell r="T17527">
            <v>7.1</v>
          </cell>
        </row>
        <row r="17528">
          <cell r="B17528">
            <v>44379.552083290837</v>
          </cell>
          <cell r="D17528">
            <v>44379.562499957501</v>
          </cell>
          <cell r="T17528">
            <v>7.4</v>
          </cell>
        </row>
        <row r="17529">
          <cell r="B17529">
            <v>44379.562499957501</v>
          </cell>
          <cell r="D17529">
            <v>44379.572916624165</v>
          </cell>
          <cell r="T17529">
            <v>7.8</v>
          </cell>
        </row>
        <row r="17530">
          <cell r="B17530">
            <v>44379.572916624165</v>
          </cell>
          <cell r="D17530">
            <v>44379.58333329083</v>
          </cell>
          <cell r="T17530">
            <v>7</v>
          </cell>
        </row>
        <row r="17531">
          <cell r="B17531">
            <v>44379.58333329083</v>
          </cell>
          <cell r="D17531">
            <v>44379.593749957494</v>
          </cell>
          <cell r="T17531">
            <v>7.1</v>
          </cell>
        </row>
        <row r="17532">
          <cell r="B17532">
            <v>44379.593749957494</v>
          </cell>
          <cell r="D17532">
            <v>44379.604166624158</v>
          </cell>
          <cell r="T17532">
            <v>7</v>
          </cell>
        </row>
        <row r="17533">
          <cell r="B17533">
            <v>44379.604166624158</v>
          </cell>
          <cell r="D17533">
            <v>44379.614583290822</v>
          </cell>
          <cell r="T17533">
            <v>6.9</v>
          </cell>
        </row>
        <row r="17534">
          <cell r="B17534">
            <v>44379.614583290822</v>
          </cell>
          <cell r="D17534">
            <v>44379.624999957487</v>
          </cell>
          <cell r="T17534">
            <v>6.9</v>
          </cell>
        </row>
        <row r="17535">
          <cell r="B17535">
            <v>44379.624999957487</v>
          </cell>
          <cell r="D17535">
            <v>44379.635416624151</v>
          </cell>
          <cell r="T17535">
            <v>6.7</v>
          </cell>
        </row>
        <row r="17536">
          <cell r="B17536">
            <v>44379.635416624151</v>
          </cell>
          <cell r="D17536">
            <v>44379.645833290815</v>
          </cell>
          <cell r="T17536">
            <v>6.7</v>
          </cell>
        </row>
        <row r="17537">
          <cell r="B17537">
            <v>44379.645833290815</v>
          </cell>
          <cell r="D17537">
            <v>44379.656249957479</v>
          </cell>
          <cell r="T17537">
            <v>6.6</v>
          </cell>
        </row>
        <row r="17538">
          <cell r="B17538">
            <v>44379.656249957479</v>
          </cell>
          <cell r="D17538">
            <v>44379.666666624144</v>
          </cell>
          <cell r="T17538">
            <v>6.7</v>
          </cell>
        </row>
        <row r="17539">
          <cell r="B17539">
            <v>44379.666666624144</v>
          </cell>
          <cell r="D17539">
            <v>44379.677083290808</v>
          </cell>
          <cell r="T17539">
            <v>6.9</v>
          </cell>
        </row>
        <row r="17540">
          <cell r="B17540">
            <v>44379.677083290808</v>
          </cell>
          <cell r="D17540">
            <v>44379.687499957472</v>
          </cell>
          <cell r="T17540">
            <v>7</v>
          </cell>
        </row>
        <row r="17541">
          <cell r="B17541">
            <v>44379.687499957472</v>
          </cell>
          <cell r="D17541">
            <v>44379.697916624136</v>
          </cell>
          <cell r="T17541">
            <v>6.7</v>
          </cell>
        </row>
        <row r="17542">
          <cell r="B17542">
            <v>44379.697916624136</v>
          </cell>
          <cell r="D17542">
            <v>44379.708333290801</v>
          </cell>
          <cell r="T17542">
            <v>7</v>
          </cell>
        </row>
        <row r="17543">
          <cell r="B17543">
            <v>44379.708333290801</v>
          </cell>
          <cell r="D17543">
            <v>44379.718749957465</v>
          </cell>
          <cell r="T17543">
            <v>7.1</v>
          </cell>
        </row>
        <row r="17544">
          <cell r="B17544">
            <v>44379.718749957465</v>
          </cell>
          <cell r="D17544">
            <v>44379.729166624129</v>
          </cell>
          <cell r="T17544">
            <v>6.9</v>
          </cell>
        </row>
        <row r="17545">
          <cell r="B17545">
            <v>44379.729166624129</v>
          </cell>
          <cell r="D17545">
            <v>44379.739583290793</v>
          </cell>
          <cell r="T17545">
            <v>7</v>
          </cell>
        </row>
        <row r="17546">
          <cell r="B17546">
            <v>44379.739583290793</v>
          </cell>
          <cell r="D17546">
            <v>44379.749999957457</v>
          </cell>
          <cell r="T17546">
            <v>7</v>
          </cell>
        </row>
        <row r="17547">
          <cell r="B17547">
            <v>44379.749999957457</v>
          </cell>
          <cell r="D17547">
            <v>44379.760416624122</v>
          </cell>
          <cell r="T17547">
            <v>7</v>
          </cell>
        </row>
        <row r="17548">
          <cell r="B17548">
            <v>44379.760416624122</v>
          </cell>
          <cell r="D17548">
            <v>44379.770833290786</v>
          </cell>
          <cell r="T17548">
            <v>7</v>
          </cell>
        </row>
        <row r="17549">
          <cell r="B17549">
            <v>44379.770833290786</v>
          </cell>
          <cell r="D17549">
            <v>44379.78124995745</v>
          </cell>
          <cell r="T17549">
            <v>7</v>
          </cell>
        </row>
        <row r="17550">
          <cell r="B17550">
            <v>44379.78124995745</v>
          </cell>
          <cell r="D17550">
            <v>44379.791666624114</v>
          </cell>
          <cell r="T17550">
            <v>7</v>
          </cell>
        </row>
        <row r="17551">
          <cell r="B17551">
            <v>44379.791666624114</v>
          </cell>
          <cell r="D17551">
            <v>44379.802083290779</v>
          </cell>
          <cell r="T17551">
            <v>7</v>
          </cell>
        </row>
        <row r="17552">
          <cell r="B17552">
            <v>44379.802083290779</v>
          </cell>
          <cell r="D17552">
            <v>44379.812499957443</v>
          </cell>
          <cell r="T17552">
            <v>6.9</v>
          </cell>
        </row>
        <row r="17553">
          <cell r="B17553">
            <v>44379.812499957443</v>
          </cell>
          <cell r="D17553">
            <v>44379.822916624107</v>
          </cell>
          <cell r="T17553">
            <v>6.9</v>
          </cell>
        </row>
        <row r="17554">
          <cell r="B17554">
            <v>44379.822916624107</v>
          </cell>
          <cell r="D17554">
            <v>44379.833333290771</v>
          </cell>
          <cell r="T17554">
            <v>6.9</v>
          </cell>
        </row>
        <row r="17555">
          <cell r="B17555">
            <v>44379.833333290771</v>
          </cell>
          <cell r="D17555">
            <v>44379.843749957436</v>
          </cell>
          <cell r="T17555">
            <v>6.8</v>
          </cell>
        </row>
        <row r="17556">
          <cell r="B17556">
            <v>44379.843749957436</v>
          </cell>
          <cell r="D17556">
            <v>44379.8541666241</v>
          </cell>
          <cell r="T17556">
            <v>6.5</v>
          </cell>
        </row>
        <row r="17557">
          <cell r="B17557">
            <v>44379.8541666241</v>
          </cell>
          <cell r="D17557">
            <v>44379.864583290764</v>
          </cell>
          <cell r="T17557">
            <v>6.4</v>
          </cell>
        </row>
        <row r="17558">
          <cell r="B17558">
            <v>44379.864583290764</v>
          </cell>
          <cell r="D17558">
            <v>44379.874999957428</v>
          </cell>
          <cell r="T17558">
            <v>6.5</v>
          </cell>
        </row>
        <row r="17559">
          <cell r="B17559">
            <v>44379.874999957428</v>
          </cell>
          <cell r="D17559">
            <v>44379.885416624093</v>
          </cell>
          <cell r="T17559">
            <v>6.3</v>
          </cell>
        </row>
        <row r="17560">
          <cell r="B17560">
            <v>44379.885416624093</v>
          </cell>
          <cell r="D17560">
            <v>44379.895833290757</v>
          </cell>
          <cell r="T17560">
            <v>6.3</v>
          </cell>
        </row>
        <row r="17561">
          <cell r="B17561">
            <v>44379.895833290757</v>
          </cell>
          <cell r="D17561">
            <v>44379.906249957421</v>
          </cell>
          <cell r="T17561">
            <v>6.1</v>
          </cell>
        </row>
        <row r="17562">
          <cell r="B17562">
            <v>44379.906249957421</v>
          </cell>
          <cell r="D17562">
            <v>44379.916666624085</v>
          </cell>
          <cell r="T17562">
            <v>6.1</v>
          </cell>
        </row>
        <row r="17563">
          <cell r="B17563">
            <v>44379.916666624085</v>
          </cell>
          <cell r="D17563">
            <v>44379.92708329075</v>
          </cell>
          <cell r="T17563">
            <v>6.3</v>
          </cell>
        </row>
        <row r="17564">
          <cell r="B17564">
            <v>44379.92708329075</v>
          </cell>
          <cell r="D17564">
            <v>44379.937499957414</v>
          </cell>
          <cell r="T17564">
            <v>6.1</v>
          </cell>
        </row>
        <row r="17565">
          <cell r="B17565">
            <v>44379.937499957414</v>
          </cell>
          <cell r="D17565">
            <v>44379.947916624078</v>
          </cell>
          <cell r="T17565">
            <v>6</v>
          </cell>
        </row>
        <row r="17566">
          <cell r="B17566">
            <v>44379.947916624078</v>
          </cell>
          <cell r="D17566">
            <v>44379.958333290742</v>
          </cell>
          <cell r="T17566">
            <v>5.7</v>
          </cell>
        </row>
        <row r="17567">
          <cell r="B17567">
            <v>44379.958333290742</v>
          </cell>
          <cell r="D17567">
            <v>44379.968749957407</v>
          </cell>
          <cell r="T17567">
            <v>5.5</v>
          </cell>
        </row>
        <row r="17568">
          <cell r="B17568">
            <v>44379.968749957407</v>
          </cell>
          <cell r="D17568">
            <v>44379.979166624071</v>
          </cell>
          <cell r="T17568">
            <v>5.2</v>
          </cell>
        </row>
        <row r="17569">
          <cell r="B17569">
            <v>44379.979166624071</v>
          </cell>
          <cell r="D17569">
            <v>44379.989583290735</v>
          </cell>
          <cell r="T17569">
            <v>5</v>
          </cell>
        </row>
        <row r="17570">
          <cell r="B17570">
            <v>44379.989583290735</v>
          </cell>
          <cell r="D17570">
            <v>44379.999999957399</v>
          </cell>
          <cell r="T17570">
            <v>4.7</v>
          </cell>
        </row>
        <row r="17571">
          <cell r="B17571">
            <v>44379.999999957399</v>
          </cell>
          <cell r="D17571">
            <v>44380.010416624064</v>
          </cell>
          <cell r="T17571">
            <v>4.5</v>
          </cell>
        </row>
        <row r="17572">
          <cell r="B17572">
            <v>44380.010416624064</v>
          </cell>
          <cell r="D17572">
            <v>44380.020833290728</v>
          </cell>
          <cell r="T17572">
            <v>4.3</v>
          </cell>
        </row>
        <row r="17573">
          <cell r="B17573">
            <v>44380.020833290728</v>
          </cell>
          <cell r="D17573">
            <v>44380.031249957392</v>
          </cell>
          <cell r="T17573">
            <v>4.2</v>
          </cell>
        </row>
        <row r="17574">
          <cell r="B17574">
            <v>44380.031249957392</v>
          </cell>
          <cell r="D17574">
            <v>44380.041666624056</v>
          </cell>
          <cell r="T17574">
            <v>4</v>
          </cell>
        </row>
        <row r="17575">
          <cell r="B17575">
            <v>44380.041666624056</v>
          </cell>
          <cell r="D17575">
            <v>44380.05208329072</v>
          </cell>
          <cell r="T17575">
            <v>3.8</v>
          </cell>
        </row>
        <row r="17576">
          <cell r="B17576">
            <v>44380.05208329072</v>
          </cell>
          <cell r="D17576">
            <v>44380.062499957385</v>
          </cell>
          <cell r="T17576">
            <v>3.7</v>
          </cell>
        </row>
        <row r="17577">
          <cell r="B17577">
            <v>44380.062499957385</v>
          </cell>
          <cell r="D17577">
            <v>44380.072916624049</v>
          </cell>
          <cell r="T17577">
            <v>3.6</v>
          </cell>
        </row>
        <row r="17578">
          <cell r="B17578">
            <v>44380.072916624049</v>
          </cell>
          <cell r="D17578">
            <v>44380.083333290713</v>
          </cell>
          <cell r="T17578">
            <v>3.5</v>
          </cell>
        </row>
        <row r="17579">
          <cell r="B17579">
            <v>44380.083333290713</v>
          </cell>
          <cell r="D17579">
            <v>44380.093749957377</v>
          </cell>
          <cell r="T17579">
            <v>3.4</v>
          </cell>
        </row>
        <row r="17580">
          <cell r="B17580">
            <v>44380.093749957377</v>
          </cell>
          <cell r="D17580">
            <v>44380.104166624042</v>
          </cell>
          <cell r="T17580">
            <v>3.4</v>
          </cell>
        </row>
        <row r="17581">
          <cell r="B17581">
            <v>44380.104166624042</v>
          </cell>
          <cell r="D17581">
            <v>44380.114583290706</v>
          </cell>
          <cell r="T17581">
            <v>3.3</v>
          </cell>
        </row>
        <row r="17582">
          <cell r="B17582">
            <v>44380.114583290706</v>
          </cell>
          <cell r="D17582">
            <v>44380.12499995737</v>
          </cell>
          <cell r="T17582">
            <v>3.3</v>
          </cell>
        </row>
        <row r="17583">
          <cell r="B17583">
            <v>44380.12499995737</v>
          </cell>
          <cell r="D17583">
            <v>44380.135416624034</v>
          </cell>
          <cell r="T17583">
            <v>3.3</v>
          </cell>
        </row>
        <row r="17584">
          <cell r="B17584">
            <v>44380.135416624034</v>
          </cell>
          <cell r="D17584">
            <v>44380.145833290699</v>
          </cell>
          <cell r="T17584">
            <v>3.3</v>
          </cell>
        </row>
        <row r="17585">
          <cell r="B17585">
            <v>44380.145833290699</v>
          </cell>
          <cell r="D17585">
            <v>44380.156249957363</v>
          </cell>
          <cell r="T17585">
            <v>3.3</v>
          </cell>
        </row>
        <row r="17586">
          <cell r="B17586">
            <v>44380.156249957363</v>
          </cell>
          <cell r="D17586">
            <v>44380.166666624027</v>
          </cell>
          <cell r="T17586">
            <v>3.2</v>
          </cell>
        </row>
        <row r="17587">
          <cell r="B17587">
            <v>44380.166666624027</v>
          </cell>
          <cell r="D17587">
            <v>44380.177083290691</v>
          </cell>
          <cell r="T17587">
            <v>3.3</v>
          </cell>
        </row>
        <row r="17588">
          <cell r="B17588">
            <v>44380.177083290691</v>
          </cell>
          <cell r="D17588">
            <v>44380.187499957356</v>
          </cell>
          <cell r="T17588">
            <v>3.2</v>
          </cell>
        </row>
        <row r="17589">
          <cell r="B17589">
            <v>44380.187499957356</v>
          </cell>
          <cell r="D17589">
            <v>44380.19791662402</v>
          </cell>
          <cell r="T17589">
            <v>3.3</v>
          </cell>
        </row>
        <row r="17590">
          <cell r="B17590">
            <v>44380.19791662402</v>
          </cell>
          <cell r="D17590">
            <v>44380.208333290684</v>
          </cell>
          <cell r="T17590">
            <v>3.3</v>
          </cell>
        </row>
        <row r="17591">
          <cell r="B17591">
            <v>44380.208333290684</v>
          </cell>
          <cell r="D17591">
            <v>44380.218749957348</v>
          </cell>
          <cell r="T17591">
            <v>3.3</v>
          </cell>
        </row>
        <row r="17592">
          <cell r="B17592">
            <v>44380.218749957348</v>
          </cell>
          <cell r="D17592">
            <v>44380.229166624013</v>
          </cell>
          <cell r="T17592">
            <v>3.3</v>
          </cell>
        </row>
        <row r="17593">
          <cell r="B17593">
            <v>44380.229166624013</v>
          </cell>
          <cell r="D17593">
            <v>44380.239583290677</v>
          </cell>
          <cell r="T17593">
            <v>3.3</v>
          </cell>
        </row>
        <row r="17594">
          <cell r="B17594">
            <v>44380.239583290677</v>
          </cell>
          <cell r="D17594">
            <v>44380.249999957341</v>
          </cell>
          <cell r="T17594">
            <v>3.4</v>
          </cell>
        </row>
        <row r="17595">
          <cell r="B17595">
            <v>44380.249999957341</v>
          </cell>
          <cell r="D17595">
            <v>44380.260416624005</v>
          </cell>
          <cell r="T17595">
            <v>3.6</v>
          </cell>
        </row>
        <row r="17596">
          <cell r="B17596">
            <v>44380.260416624005</v>
          </cell>
          <cell r="D17596">
            <v>44380.27083329067</v>
          </cell>
          <cell r="T17596">
            <v>3.6</v>
          </cell>
        </row>
        <row r="17597">
          <cell r="B17597">
            <v>44380.27083329067</v>
          </cell>
          <cell r="D17597">
            <v>44380.281249957334</v>
          </cell>
          <cell r="T17597">
            <v>3.9</v>
          </cell>
        </row>
        <row r="17598">
          <cell r="B17598">
            <v>44380.281249957334</v>
          </cell>
          <cell r="D17598">
            <v>44380.291666623998</v>
          </cell>
          <cell r="T17598">
            <v>4</v>
          </cell>
        </row>
        <row r="17599">
          <cell r="B17599">
            <v>44380.291666623998</v>
          </cell>
          <cell r="D17599">
            <v>44380.302083290662</v>
          </cell>
          <cell r="T17599">
            <v>4.4000000000000004</v>
          </cell>
        </row>
        <row r="17600">
          <cell r="B17600">
            <v>44380.302083290662</v>
          </cell>
          <cell r="D17600">
            <v>44380.312499957327</v>
          </cell>
          <cell r="T17600">
            <v>4.5999999999999996</v>
          </cell>
        </row>
        <row r="17601">
          <cell r="B17601">
            <v>44380.312499957327</v>
          </cell>
          <cell r="D17601">
            <v>44380.322916623991</v>
          </cell>
          <cell r="T17601">
            <v>5</v>
          </cell>
        </row>
        <row r="17602">
          <cell r="B17602">
            <v>44380.322916623991</v>
          </cell>
          <cell r="D17602">
            <v>44380.333333290655</v>
          </cell>
          <cell r="T17602">
            <v>5.3</v>
          </cell>
        </row>
        <row r="17603">
          <cell r="B17603">
            <v>44380.333333290655</v>
          </cell>
          <cell r="D17603">
            <v>44380.343749957319</v>
          </cell>
          <cell r="T17603">
            <v>5.6</v>
          </cell>
        </row>
        <row r="17604">
          <cell r="B17604">
            <v>44380.343749957319</v>
          </cell>
          <cell r="D17604">
            <v>44380.354166623983</v>
          </cell>
          <cell r="T17604">
            <v>5.9</v>
          </cell>
        </row>
        <row r="17605">
          <cell r="B17605">
            <v>44380.354166623983</v>
          </cell>
          <cell r="D17605">
            <v>44380.364583290648</v>
          </cell>
          <cell r="T17605">
            <v>6.2</v>
          </cell>
        </row>
        <row r="17606">
          <cell r="B17606">
            <v>44380.364583290648</v>
          </cell>
          <cell r="D17606">
            <v>44380.374999957312</v>
          </cell>
          <cell r="T17606">
            <v>6.6</v>
          </cell>
        </row>
        <row r="17607">
          <cell r="B17607">
            <v>44380.374999957312</v>
          </cell>
          <cell r="D17607">
            <v>44380.385416623976</v>
          </cell>
          <cell r="T17607">
            <v>6.7</v>
          </cell>
        </row>
        <row r="17608">
          <cell r="B17608">
            <v>44380.385416623976</v>
          </cell>
          <cell r="D17608">
            <v>44380.39583329064</v>
          </cell>
          <cell r="T17608">
            <v>6.8</v>
          </cell>
        </row>
        <row r="17609">
          <cell r="B17609">
            <v>44380.39583329064</v>
          </cell>
          <cell r="D17609">
            <v>44380.406249957305</v>
          </cell>
          <cell r="T17609">
            <v>7</v>
          </cell>
        </row>
        <row r="17610">
          <cell r="B17610">
            <v>44380.406249957305</v>
          </cell>
          <cell r="D17610">
            <v>44380.416666623969</v>
          </cell>
          <cell r="T17610">
            <v>7.1</v>
          </cell>
        </row>
        <row r="17611">
          <cell r="B17611">
            <v>44380.416666623969</v>
          </cell>
          <cell r="D17611">
            <v>44380.427083290633</v>
          </cell>
          <cell r="T17611">
            <v>7.2</v>
          </cell>
        </row>
        <row r="17612">
          <cell r="B17612">
            <v>44380.427083290633</v>
          </cell>
          <cell r="D17612">
            <v>44380.437499957297</v>
          </cell>
          <cell r="T17612">
            <v>7.3</v>
          </cell>
        </row>
        <row r="17613">
          <cell r="B17613">
            <v>44380.437499957297</v>
          </cell>
          <cell r="D17613">
            <v>44380.447916623962</v>
          </cell>
          <cell r="T17613">
            <v>7.2</v>
          </cell>
        </row>
        <row r="17614">
          <cell r="B17614">
            <v>44380.447916623962</v>
          </cell>
          <cell r="D17614">
            <v>44380.458333290626</v>
          </cell>
          <cell r="T17614">
            <v>7.3</v>
          </cell>
        </row>
        <row r="17615">
          <cell r="B17615">
            <v>44380.458333290626</v>
          </cell>
          <cell r="D17615">
            <v>44380.46874995729</v>
          </cell>
          <cell r="T17615">
            <v>7.3</v>
          </cell>
        </row>
        <row r="17616">
          <cell r="B17616">
            <v>44380.46874995729</v>
          </cell>
          <cell r="D17616">
            <v>44380.479166623954</v>
          </cell>
          <cell r="T17616">
            <v>7.4</v>
          </cell>
        </row>
        <row r="17617">
          <cell r="B17617">
            <v>44380.479166623954</v>
          </cell>
          <cell r="D17617">
            <v>44380.489583290619</v>
          </cell>
          <cell r="T17617">
            <v>7.5</v>
          </cell>
        </row>
        <row r="17618">
          <cell r="B17618">
            <v>44380.489583290619</v>
          </cell>
          <cell r="D17618">
            <v>44380.499999957283</v>
          </cell>
          <cell r="T17618">
            <v>7.7</v>
          </cell>
        </row>
        <row r="17619">
          <cell r="B17619">
            <v>44380.499999957283</v>
          </cell>
          <cell r="D17619">
            <v>44380.510416623947</v>
          </cell>
          <cell r="T17619">
            <v>7.5</v>
          </cell>
        </row>
        <row r="17620">
          <cell r="B17620">
            <v>44380.510416623947</v>
          </cell>
          <cell r="D17620">
            <v>44380.520833290611</v>
          </cell>
          <cell r="T17620">
            <v>7.5</v>
          </cell>
        </row>
        <row r="17621">
          <cell r="B17621">
            <v>44380.520833290611</v>
          </cell>
          <cell r="D17621">
            <v>44380.531249957276</v>
          </cell>
          <cell r="T17621">
            <v>7.5</v>
          </cell>
        </row>
        <row r="17622">
          <cell r="B17622">
            <v>44380.531249957276</v>
          </cell>
          <cell r="D17622">
            <v>44380.54166662394</v>
          </cell>
          <cell r="T17622">
            <v>7.3</v>
          </cell>
        </row>
        <row r="17623">
          <cell r="B17623">
            <v>44380.54166662394</v>
          </cell>
          <cell r="D17623">
            <v>44380.552083290604</v>
          </cell>
          <cell r="T17623">
            <v>7.2</v>
          </cell>
        </row>
        <row r="17624">
          <cell r="B17624">
            <v>44380.552083290604</v>
          </cell>
          <cell r="D17624">
            <v>44380.562499957268</v>
          </cell>
          <cell r="T17624">
            <v>7.1</v>
          </cell>
        </row>
        <row r="17625">
          <cell r="B17625">
            <v>44380.562499957268</v>
          </cell>
          <cell r="D17625">
            <v>44380.572916623933</v>
          </cell>
          <cell r="T17625">
            <v>7.1</v>
          </cell>
        </row>
        <row r="17626">
          <cell r="B17626">
            <v>44380.572916623933</v>
          </cell>
          <cell r="D17626">
            <v>44380.583333290597</v>
          </cell>
          <cell r="T17626">
            <v>7.1</v>
          </cell>
        </row>
        <row r="17627">
          <cell r="B17627">
            <v>44380.583333290597</v>
          </cell>
          <cell r="D17627">
            <v>44380.593749957261</v>
          </cell>
          <cell r="T17627">
            <v>7.1</v>
          </cell>
        </row>
        <row r="17628">
          <cell r="B17628">
            <v>44380.593749957261</v>
          </cell>
          <cell r="D17628">
            <v>44380.604166623925</v>
          </cell>
          <cell r="T17628">
            <v>6.9</v>
          </cell>
        </row>
        <row r="17629">
          <cell r="B17629">
            <v>44380.604166623925</v>
          </cell>
          <cell r="D17629">
            <v>44380.61458329059</v>
          </cell>
          <cell r="T17629">
            <v>6.9</v>
          </cell>
        </row>
        <row r="17630">
          <cell r="B17630">
            <v>44380.61458329059</v>
          </cell>
          <cell r="D17630">
            <v>44380.624999957254</v>
          </cell>
          <cell r="T17630">
            <v>6.8</v>
          </cell>
        </row>
        <row r="17631">
          <cell r="B17631">
            <v>44380.624999957254</v>
          </cell>
          <cell r="D17631">
            <v>44380.635416623918</v>
          </cell>
          <cell r="T17631">
            <v>6.8</v>
          </cell>
        </row>
        <row r="17632">
          <cell r="B17632">
            <v>44380.635416623918</v>
          </cell>
          <cell r="D17632">
            <v>44380.645833290582</v>
          </cell>
          <cell r="T17632">
            <v>7</v>
          </cell>
        </row>
        <row r="17633">
          <cell r="B17633">
            <v>44380.645833290582</v>
          </cell>
          <cell r="D17633">
            <v>44380.656249957246</v>
          </cell>
          <cell r="T17633">
            <v>6.9</v>
          </cell>
        </row>
        <row r="17634">
          <cell r="B17634">
            <v>44380.656249957246</v>
          </cell>
          <cell r="D17634">
            <v>44380.666666623911</v>
          </cell>
          <cell r="T17634">
            <v>6.9</v>
          </cell>
        </row>
        <row r="17635">
          <cell r="B17635">
            <v>44380.666666623911</v>
          </cell>
          <cell r="D17635">
            <v>44380.677083290575</v>
          </cell>
          <cell r="T17635">
            <v>6.8</v>
          </cell>
        </row>
        <row r="17636">
          <cell r="B17636">
            <v>44380.677083290575</v>
          </cell>
          <cell r="D17636">
            <v>44380.687499957239</v>
          </cell>
          <cell r="T17636">
            <v>6.7</v>
          </cell>
        </row>
        <row r="17637">
          <cell r="B17637">
            <v>44380.687499957239</v>
          </cell>
          <cell r="D17637">
            <v>44380.697916623903</v>
          </cell>
          <cell r="T17637">
            <v>6.6</v>
          </cell>
        </row>
        <row r="17638">
          <cell r="B17638">
            <v>44380.697916623903</v>
          </cell>
          <cell r="D17638">
            <v>44380.708333290568</v>
          </cell>
          <cell r="T17638">
            <v>6.6</v>
          </cell>
        </row>
        <row r="17639">
          <cell r="B17639">
            <v>44380.708333290568</v>
          </cell>
          <cell r="D17639">
            <v>44380.718749957232</v>
          </cell>
          <cell r="T17639">
            <v>6.6</v>
          </cell>
        </row>
        <row r="17640">
          <cell r="B17640">
            <v>44380.718749957232</v>
          </cell>
          <cell r="D17640">
            <v>44380.729166623896</v>
          </cell>
          <cell r="T17640">
            <v>6.8</v>
          </cell>
        </row>
        <row r="17641">
          <cell r="B17641">
            <v>44380.729166623896</v>
          </cell>
          <cell r="D17641">
            <v>44380.73958329056</v>
          </cell>
          <cell r="T17641">
            <v>6.8</v>
          </cell>
        </row>
        <row r="17642">
          <cell r="B17642">
            <v>44380.73958329056</v>
          </cell>
          <cell r="D17642">
            <v>44380.749999957225</v>
          </cell>
          <cell r="T17642">
            <v>6.8</v>
          </cell>
        </row>
        <row r="17643">
          <cell r="B17643">
            <v>44380.749999957225</v>
          </cell>
          <cell r="D17643">
            <v>44380.760416623889</v>
          </cell>
          <cell r="T17643">
            <v>6.9</v>
          </cell>
        </row>
        <row r="17644">
          <cell r="B17644">
            <v>44380.760416623889</v>
          </cell>
          <cell r="D17644">
            <v>44380.770833290553</v>
          </cell>
          <cell r="T17644">
            <v>6.9</v>
          </cell>
        </row>
        <row r="17645">
          <cell r="B17645">
            <v>44380.770833290553</v>
          </cell>
          <cell r="D17645">
            <v>44380.781249957217</v>
          </cell>
          <cell r="T17645">
            <v>6.9</v>
          </cell>
        </row>
        <row r="17646">
          <cell r="B17646">
            <v>44380.781249957217</v>
          </cell>
          <cell r="D17646">
            <v>44380.791666623882</v>
          </cell>
          <cell r="T17646">
            <v>6.7</v>
          </cell>
        </row>
        <row r="17647">
          <cell r="B17647">
            <v>44380.791666623882</v>
          </cell>
          <cell r="D17647">
            <v>44380.802083290546</v>
          </cell>
          <cell r="T17647">
            <v>6.6</v>
          </cell>
        </row>
        <row r="17648">
          <cell r="B17648">
            <v>44380.802083290546</v>
          </cell>
          <cell r="D17648">
            <v>44380.81249995721</v>
          </cell>
          <cell r="T17648">
            <v>6.8</v>
          </cell>
        </row>
        <row r="17649">
          <cell r="B17649">
            <v>44380.81249995721</v>
          </cell>
          <cell r="D17649">
            <v>44380.822916623874</v>
          </cell>
          <cell r="T17649">
            <v>6.7</v>
          </cell>
        </row>
        <row r="17650">
          <cell r="B17650">
            <v>44380.822916623874</v>
          </cell>
          <cell r="D17650">
            <v>44380.833333290539</v>
          </cell>
          <cell r="T17650">
            <v>6.6</v>
          </cell>
        </row>
        <row r="17651">
          <cell r="B17651">
            <v>44380.833333290539</v>
          </cell>
          <cell r="D17651">
            <v>44380.843749957203</v>
          </cell>
          <cell r="T17651">
            <v>6.6</v>
          </cell>
        </row>
        <row r="17652">
          <cell r="B17652">
            <v>44380.843749957203</v>
          </cell>
          <cell r="D17652">
            <v>44380.854166623867</v>
          </cell>
          <cell r="T17652">
            <v>6.4</v>
          </cell>
        </row>
        <row r="17653">
          <cell r="B17653">
            <v>44380.854166623867</v>
          </cell>
          <cell r="D17653">
            <v>44380.864583290531</v>
          </cell>
          <cell r="T17653">
            <v>6.3</v>
          </cell>
        </row>
        <row r="17654">
          <cell r="B17654">
            <v>44380.864583290531</v>
          </cell>
          <cell r="D17654">
            <v>44380.874999957196</v>
          </cell>
          <cell r="T17654">
            <v>6.3</v>
          </cell>
        </row>
        <row r="17655">
          <cell r="B17655">
            <v>44380.874999957196</v>
          </cell>
          <cell r="D17655">
            <v>44380.88541662386</v>
          </cell>
          <cell r="T17655">
            <v>6.1</v>
          </cell>
        </row>
        <row r="17656">
          <cell r="B17656">
            <v>44380.88541662386</v>
          </cell>
          <cell r="D17656">
            <v>44380.895833290524</v>
          </cell>
          <cell r="T17656">
            <v>6</v>
          </cell>
        </row>
        <row r="17657">
          <cell r="B17657">
            <v>44380.895833290524</v>
          </cell>
          <cell r="D17657">
            <v>44380.906249957188</v>
          </cell>
          <cell r="T17657">
            <v>5.9</v>
          </cell>
        </row>
        <row r="17658">
          <cell r="B17658">
            <v>44380.906249957188</v>
          </cell>
          <cell r="D17658">
            <v>44380.916666623853</v>
          </cell>
          <cell r="T17658">
            <v>6.2</v>
          </cell>
        </row>
        <row r="17659">
          <cell r="B17659">
            <v>44380.916666623853</v>
          </cell>
          <cell r="D17659">
            <v>44380.927083290517</v>
          </cell>
          <cell r="T17659">
            <v>6.1</v>
          </cell>
        </row>
        <row r="17660">
          <cell r="B17660">
            <v>44380.927083290517</v>
          </cell>
          <cell r="D17660">
            <v>44380.937499957181</v>
          </cell>
          <cell r="T17660">
            <v>6</v>
          </cell>
        </row>
        <row r="17661">
          <cell r="B17661">
            <v>44380.937499957181</v>
          </cell>
          <cell r="D17661">
            <v>44380.947916623845</v>
          </cell>
          <cell r="T17661">
            <v>5.8</v>
          </cell>
        </row>
        <row r="17662">
          <cell r="B17662">
            <v>44380.947916623845</v>
          </cell>
          <cell r="D17662">
            <v>44380.958333290509</v>
          </cell>
          <cell r="T17662">
            <v>5.6</v>
          </cell>
        </row>
        <row r="17663">
          <cell r="B17663">
            <v>44380.958333290509</v>
          </cell>
          <cell r="D17663">
            <v>44380.968749957174</v>
          </cell>
          <cell r="T17663">
            <v>5.5</v>
          </cell>
        </row>
        <row r="17664">
          <cell r="B17664">
            <v>44380.968749957174</v>
          </cell>
          <cell r="D17664">
            <v>44380.979166623838</v>
          </cell>
          <cell r="T17664">
            <v>5.0999999999999996</v>
          </cell>
        </row>
        <row r="17665">
          <cell r="B17665">
            <v>44380.979166623838</v>
          </cell>
          <cell r="D17665">
            <v>44380.989583290502</v>
          </cell>
          <cell r="T17665">
            <v>4.9000000000000004</v>
          </cell>
        </row>
        <row r="17666">
          <cell r="B17666">
            <v>44380.989583290502</v>
          </cell>
          <cell r="D17666">
            <v>44380.999999957166</v>
          </cell>
          <cell r="T17666">
            <v>4.7</v>
          </cell>
        </row>
        <row r="17667">
          <cell r="B17667">
            <v>44380.999999957166</v>
          </cell>
          <cell r="D17667">
            <v>44381.010416623831</v>
          </cell>
          <cell r="T17667">
            <v>4.4000000000000004</v>
          </cell>
        </row>
        <row r="17668">
          <cell r="B17668">
            <v>44381.010416623831</v>
          </cell>
          <cell r="D17668">
            <v>44381.020833290495</v>
          </cell>
          <cell r="T17668">
            <v>4.3</v>
          </cell>
        </row>
        <row r="17669">
          <cell r="B17669">
            <v>44381.020833290495</v>
          </cell>
          <cell r="D17669">
            <v>44381.031249957159</v>
          </cell>
          <cell r="T17669">
            <v>4.0999999999999996</v>
          </cell>
        </row>
        <row r="17670">
          <cell r="B17670">
            <v>44381.031249957159</v>
          </cell>
          <cell r="D17670">
            <v>44381.041666623823</v>
          </cell>
          <cell r="T17670">
            <v>4</v>
          </cell>
        </row>
        <row r="17671">
          <cell r="B17671">
            <v>44381.041666623823</v>
          </cell>
          <cell r="D17671">
            <v>44381.052083290488</v>
          </cell>
          <cell r="T17671">
            <v>3.9</v>
          </cell>
        </row>
        <row r="17672">
          <cell r="B17672">
            <v>44381.052083290488</v>
          </cell>
          <cell r="D17672">
            <v>44381.062499957152</v>
          </cell>
          <cell r="T17672">
            <v>3.8</v>
          </cell>
        </row>
        <row r="17673">
          <cell r="B17673">
            <v>44381.062499957152</v>
          </cell>
          <cell r="D17673">
            <v>44381.072916623816</v>
          </cell>
          <cell r="T17673">
            <v>3.7</v>
          </cell>
        </row>
        <row r="17674">
          <cell r="B17674">
            <v>44381.072916623816</v>
          </cell>
          <cell r="D17674">
            <v>44381.08333329048</v>
          </cell>
          <cell r="T17674">
            <v>3.6</v>
          </cell>
        </row>
        <row r="17675">
          <cell r="B17675">
            <v>44381.08333329048</v>
          </cell>
          <cell r="D17675">
            <v>44381.093749957145</v>
          </cell>
          <cell r="T17675">
            <v>3.5</v>
          </cell>
        </row>
        <row r="17676">
          <cell r="B17676">
            <v>44381.093749957145</v>
          </cell>
          <cell r="D17676">
            <v>44381.104166623809</v>
          </cell>
          <cell r="T17676">
            <v>3.4</v>
          </cell>
        </row>
        <row r="17677">
          <cell r="B17677">
            <v>44381.104166623809</v>
          </cell>
          <cell r="D17677">
            <v>44381.114583290473</v>
          </cell>
          <cell r="T17677">
            <v>3.4</v>
          </cell>
        </row>
        <row r="17678">
          <cell r="B17678">
            <v>44381.114583290473</v>
          </cell>
          <cell r="D17678">
            <v>44381.124999957137</v>
          </cell>
          <cell r="T17678">
            <v>3.3</v>
          </cell>
        </row>
        <row r="17679">
          <cell r="B17679">
            <v>44381.124999957137</v>
          </cell>
          <cell r="D17679">
            <v>44381.135416623802</v>
          </cell>
          <cell r="T17679">
            <v>3.3</v>
          </cell>
        </row>
        <row r="17680">
          <cell r="B17680">
            <v>44381.135416623802</v>
          </cell>
          <cell r="D17680">
            <v>44381.145833290466</v>
          </cell>
          <cell r="T17680">
            <v>3.3</v>
          </cell>
        </row>
        <row r="17681">
          <cell r="B17681">
            <v>44381.145833290466</v>
          </cell>
          <cell r="D17681">
            <v>44381.15624995713</v>
          </cell>
          <cell r="T17681">
            <v>3.2</v>
          </cell>
        </row>
        <row r="17682">
          <cell r="B17682">
            <v>44381.15624995713</v>
          </cell>
          <cell r="D17682">
            <v>44381.166666623794</v>
          </cell>
          <cell r="T17682">
            <v>3.2</v>
          </cell>
        </row>
        <row r="17683">
          <cell r="B17683">
            <v>44381.166666623794</v>
          </cell>
          <cell r="D17683">
            <v>44381.177083290459</v>
          </cell>
          <cell r="T17683">
            <v>3.2</v>
          </cell>
        </row>
        <row r="17684">
          <cell r="B17684">
            <v>44381.177083290459</v>
          </cell>
          <cell r="D17684">
            <v>44381.187499957123</v>
          </cell>
          <cell r="T17684">
            <v>3.2</v>
          </cell>
        </row>
        <row r="17685">
          <cell r="B17685">
            <v>44381.187499957123</v>
          </cell>
          <cell r="D17685">
            <v>44381.197916623787</v>
          </cell>
          <cell r="T17685">
            <v>3.2</v>
          </cell>
        </row>
        <row r="17686">
          <cell r="B17686">
            <v>44381.197916623787</v>
          </cell>
          <cell r="D17686">
            <v>44381.208333290451</v>
          </cell>
          <cell r="T17686">
            <v>3.2</v>
          </cell>
        </row>
        <row r="17687">
          <cell r="B17687">
            <v>44381.208333290451</v>
          </cell>
          <cell r="D17687">
            <v>44381.218749957116</v>
          </cell>
          <cell r="T17687">
            <v>3.2</v>
          </cell>
        </row>
        <row r="17688">
          <cell r="B17688">
            <v>44381.218749957116</v>
          </cell>
          <cell r="D17688">
            <v>44381.22916662378</v>
          </cell>
          <cell r="T17688">
            <v>3.1</v>
          </cell>
        </row>
        <row r="17689">
          <cell r="B17689">
            <v>44381.22916662378</v>
          </cell>
          <cell r="D17689">
            <v>44381.239583290444</v>
          </cell>
          <cell r="T17689">
            <v>3.1</v>
          </cell>
        </row>
        <row r="17690">
          <cell r="B17690">
            <v>44381.239583290444</v>
          </cell>
          <cell r="D17690">
            <v>44381.249999957108</v>
          </cell>
          <cell r="T17690">
            <v>3.1</v>
          </cell>
        </row>
        <row r="17691">
          <cell r="B17691">
            <v>44381.249999957108</v>
          </cell>
          <cell r="D17691">
            <v>44381.260416623772</v>
          </cell>
          <cell r="T17691">
            <v>3.2</v>
          </cell>
        </row>
        <row r="17692">
          <cell r="B17692">
            <v>44381.260416623772</v>
          </cell>
          <cell r="D17692">
            <v>44381.270833290437</v>
          </cell>
          <cell r="T17692">
            <v>3.3</v>
          </cell>
        </row>
        <row r="17693">
          <cell r="B17693">
            <v>44381.270833290437</v>
          </cell>
          <cell r="D17693">
            <v>44381.281249957101</v>
          </cell>
          <cell r="T17693">
            <v>3.4</v>
          </cell>
        </row>
        <row r="17694">
          <cell r="B17694">
            <v>44381.281249957101</v>
          </cell>
          <cell r="D17694">
            <v>44381.291666623765</v>
          </cell>
          <cell r="T17694">
            <v>3.4</v>
          </cell>
        </row>
        <row r="17695">
          <cell r="B17695">
            <v>44381.291666623765</v>
          </cell>
          <cell r="D17695">
            <v>44381.302083290429</v>
          </cell>
          <cell r="T17695">
            <v>3.7</v>
          </cell>
        </row>
        <row r="17696">
          <cell r="B17696">
            <v>44381.302083290429</v>
          </cell>
          <cell r="D17696">
            <v>44381.312499957094</v>
          </cell>
          <cell r="T17696">
            <v>3.8</v>
          </cell>
        </row>
        <row r="17697">
          <cell r="B17697">
            <v>44381.312499957094</v>
          </cell>
          <cell r="D17697">
            <v>44381.322916623758</v>
          </cell>
          <cell r="T17697">
            <v>4.3</v>
          </cell>
        </row>
        <row r="17698">
          <cell r="B17698">
            <v>44381.322916623758</v>
          </cell>
          <cell r="D17698">
            <v>44381.333333290422</v>
          </cell>
          <cell r="T17698">
            <v>4.5</v>
          </cell>
        </row>
        <row r="17699">
          <cell r="B17699">
            <v>44381.333333290422</v>
          </cell>
          <cell r="D17699">
            <v>44381.343749957086</v>
          </cell>
          <cell r="T17699">
            <v>4.9000000000000004</v>
          </cell>
        </row>
        <row r="17700">
          <cell r="B17700">
            <v>44381.343749957086</v>
          </cell>
          <cell r="D17700">
            <v>44381.354166623751</v>
          </cell>
          <cell r="T17700">
            <v>5.3</v>
          </cell>
        </row>
        <row r="17701">
          <cell r="B17701">
            <v>44381.354166623751</v>
          </cell>
          <cell r="D17701">
            <v>44381.364583290415</v>
          </cell>
          <cell r="T17701">
            <v>5.3</v>
          </cell>
        </row>
        <row r="17702">
          <cell r="B17702">
            <v>44381.364583290415</v>
          </cell>
          <cell r="D17702">
            <v>44381.374999957079</v>
          </cell>
          <cell r="T17702">
            <v>5.5</v>
          </cell>
        </row>
        <row r="17703">
          <cell r="B17703">
            <v>44381.374999957079</v>
          </cell>
          <cell r="D17703">
            <v>44381.385416623743</v>
          </cell>
          <cell r="T17703">
            <v>6.2</v>
          </cell>
        </row>
        <row r="17704">
          <cell r="B17704">
            <v>44381.385416623743</v>
          </cell>
          <cell r="D17704">
            <v>44381.395833290408</v>
          </cell>
          <cell r="T17704">
            <v>6.2</v>
          </cell>
        </row>
        <row r="17705">
          <cell r="B17705">
            <v>44381.395833290408</v>
          </cell>
          <cell r="D17705">
            <v>44381.406249957072</v>
          </cell>
          <cell r="T17705">
            <v>6.5</v>
          </cell>
        </row>
        <row r="17706">
          <cell r="B17706">
            <v>44381.406249957072</v>
          </cell>
          <cell r="D17706">
            <v>44381.416666623736</v>
          </cell>
          <cell r="T17706">
            <v>6.9</v>
          </cell>
        </row>
        <row r="17707">
          <cell r="B17707">
            <v>44381.416666623736</v>
          </cell>
          <cell r="D17707">
            <v>44381.4270832904</v>
          </cell>
          <cell r="T17707">
            <v>7.1</v>
          </cell>
        </row>
        <row r="17708">
          <cell r="B17708">
            <v>44381.4270832904</v>
          </cell>
          <cell r="D17708">
            <v>44381.437499957065</v>
          </cell>
          <cell r="T17708">
            <v>6.2</v>
          </cell>
        </row>
        <row r="17709">
          <cell r="B17709">
            <v>44381.437499957065</v>
          </cell>
          <cell r="D17709">
            <v>44381.447916623729</v>
          </cell>
          <cell r="T17709">
            <v>6.1</v>
          </cell>
        </row>
        <row r="17710">
          <cell r="B17710">
            <v>44381.447916623729</v>
          </cell>
          <cell r="D17710">
            <v>44381.458333290393</v>
          </cell>
          <cell r="T17710">
            <v>5.8</v>
          </cell>
        </row>
        <row r="17711">
          <cell r="B17711">
            <v>44381.458333290393</v>
          </cell>
          <cell r="D17711">
            <v>44381.468749957057</v>
          </cell>
          <cell r="T17711">
            <v>6.6</v>
          </cell>
        </row>
        <row r="17712">
          <cell r="B17712">
            <v>44381.468749957057</v>
          </cell>
          <cell r="D17712">
            <v>44381.479166623722</v>
          </cell>
          <cell r="T17712">
            <v>7.6</v>
          </cell>
        </row>
        <row r="17713">
          <cell r="B17713">
            <v>44381.479166623722</v>
          </cell>
          <cell r="D17713">
            <v>44381.489583290386</v>
          </cell>
          <cell r="T17713">
            <v>7.7</v>
          </cell>
        </row>
        <row r="17714">
          <cell r="B17714">
            <v>44381.489583290386</v>
          </cell>
          <cell r="D17714">
            <v>44381.49999995705</v>
          </cell>
          <cell r="T17714">
            <v>7.5</v>
          </cell>
        </row>
        <row r="17715">
          <cell r="B17715">
            <v>44381.49999995705</v>
          </cell>
          <cell r="D17715">
            <v>44381.510416623714</v>
          </cell>
          <cell r="T17715">
            <v>7.7</v>
          </cell>
        </row>
        <row r="17716">
          <cell r="B17716">
            <v>44381.510416623714</v>
          </cell>
          <cell r="D17716">
            <v>44381.520833290379</v>
          </cell>
          <cell r="T17716">
            <v>7.9</v>
          </cell>
        </row>
        <row r="17717">
          <cell r="B17717">
            <v>44381.520833290379</v>
          </cell>
          <cell r="D17717">
            <v>44381.531249957043</v>
          </cell>
          <cell r="T17717">
            <v>8</v>
          </cell>
        </row>
        <row r="17718">
          <cell r="B17718">
            <v>44381.531249957043</v>
          </cell>
          <cell r="D17718">
            <v>44381.541666623707</v>
          </cell>
          <cell r="T17718">
            <v>7.5</v>
          </cell>
        </row>
        <row r="17719">
          <cell r="B17719">
            <v>44381.541666623707</v>
          </cell>
          <cell r="D17719">
            <v>44381.552083290371</v>
          </cell>
          <cell r="T17719">
            <v>7.6</v>
          </cell>
        </row>
        <row r="17720">
          <cell r="B17720">
            <v>44381.552083290371</v>
          </cell>
          <cell r="D17720">
            <v>44381.562499957035</v>
          </cell>
          <cell r="T17720">
            <v>7.5</v>
          </cell>
        </row>
        <row r="17721">
          <cell r="B17721">
            <v>44381.562499957035</v>
          </cell>
          <cell r="D17721">
            <v>44381.5729166237</v>
          </cell>
          <cell r="T17721">
            <v>7.3</v>
          </cell>
        </row>
        <row r="17722">
          <cell r="B17722">
            <v>44381.5729166237</v>
          </cell>
          <cell r="D17722">
            <v>44381.583333290364</v>
          </cell>
          <cell r="T17722">
            <v>7.4</v>
          </cell>
        </row>
        <row r="17723">
          <cell r="B17723">
            <v>44381.583333290364</v>
          </cell>
          <cell r="D17723">
            <v>44381.593749957028</v>
          </cell>
          <cell r="T17723">
            <v>7.4</v>
          </cell>
        </row>
        <row r="17724">
          <cell r="B17724">
            <v>44381.593749957028</v>
          </cell>
          <cell r="D17724">
            <v>44381.604166623692</v>
          </cell>
          <cell r="T17724">
            <v>7.1</v>
          </cell>
        </row>
        <row r="17725">
          <cell r="B17725">
            <v>44381.604166623692</v>
          </cell>
          <cell r="D17725">
            <v>44381.614583290357</v>
          </cell>
          <cell r="T17725">
            <v>7</v>
          </cell>
        </row>
        <row r="17726">
          <cell r="B17726">
            <v>44381.614583290357</v>
          </cell>
          <cell r="D17726">
            <v>44381.624999957021</v>
          </cell>
          <cell r="T17726">
            <v>7</v>
          </cell>
        </row>
        <row r="17727">
          <cell r="B17727">
            <v>44381.624999957021</v>
          </cell>
          <cell r="D17727">
            <v>44381.635416623685</v>
          </cell>
          <cell r="T17727">
            <v>7.1</v>
          </cell>
        </row>
        <row r="17728">
          <cell r="B17728">
            <v>44381.635416623685</v>
          </cell>
          <cell r="D17728">
            <v>44381.645833290349</v>
          </cell>
          <cell r="T17728">
            <v>7</v>
          </cell>
        </row>
        <row r="17729">
          <cell r="B17729">
            <v>44381.645833290349</v>
          </cell>
          <cell r="D17729">
            <v>44381.656249957014</v>
          </cell>
          <cell r="T17729">
            <v>6.9</v>
          </cell>
        </row>
        <row r="17730">
          <cell r="B17730">
            <v>44381.656249957014</v>
          </cell>
          <cell r="D17730">
            <v>44381.666666623678</v>
          </cell>
          <cell r="T17730">
            <v>6.7</v>
          </cell>
        </row>
        <row r="17731">
          <cell r="B17731">
            <v>44381.666666623678</v>
          </cell>
          <cell r="D17731">
            <v>44381.677083290342</v>
          </cell>
          <cell r="T17731">
            <v>6.6</v>
          </cell>
        </row>
        <row r="17732">
          <cell r="B17732">
            <v>44381.677083290342</v>
          </cell>
          <cell r="D17732">
            <v>44381.687499957006</v>
          </cell>
          <cell r="T17732">
            <v>7.1</v>
          </cell>
        </row>
        <row r="17733">
          <cell r="B17733">
            <v>44381.687499957006</v>
          </cell>
          <cell r="D17733">
            <v>44381.697916623671</v>
          </cell>
          <cell r="T17733">
            <v>7</v>
          </cell>
        </row>
        <row r="17734">
          <cell r="B17734">
            <v>44381.697916623671</v>
          </cell>
          <cell r="D17734">
            <v>44381.708333290335</v>
          </cell>
          <cell r="T17734">
            <v>7.1</v>
          </cell>
        </row>
        <row r="17735">
          <cell r="B17735">
            <v>44381.708333290335</v>
          </cell>
          <cell r="D17735">
            <v>44381.718749956999</v>
          </cell>
          <cell r="T17735">
            <v>7.2</v>
          </cell>
        </row>
        <row r="17736">
          <cell r="B17736">
            <v>44381.718749956999</v>
          </cell>
          <cell r="D17736">
            <v>44381.729166623663</v>
          </cell>
          <cell r="T17736">
            <v>7.6</v>
          </cell>
        </row>
        <row r="17737">
          <cell r="B17737">
            <v>44381.729166623663</v>
          </cell>
          <cell r="D17737">
            <v>44381.739583290328</v>
          </cell>
          <cell r="T17737">
            <v>7.6</v>
          </cell>
        </row>
        <row r="17738">
          <cell r="B17738">
            <v>44381.739583290328</v>
          </cell>
          <cell r="D17738">
            <v>44381.749999956992</v>
          </cell>
          <cell r="T17738">
            <v>7.7</v>
          </cell>
        </row>
        <row r="17739">
          <cell r="B17739">
            <v>44381.749999956992</v>
          </cell>
          <cell r="D17739">
            <v>44381.760416623656</v>
          </cell>
          <cell r="T17739">
            <v>7.8</v>
          </cell>
        </row>
        <row r="17740">
          <cell r="B17740">
            <v>44381.760416623656</v>
          </cell>
          <cell r="D17740">
            <v>44381.77083329032</v>
          </cell>
          <cell r="T17740">
            <v>7.5</v>
          </cell>
        </row>
        <row r="17741">
          <cell r="B17741">
            <v>44381.77083329032</v>
          </cell>
          <cell r="D17741">
            <v>44381.781249956985</v>
          </cell>
          <cell r="T17741">
            <v>7.5</v>
          </cell>
        </row>
        <row r="17742">
          <cell r="B17742">
            <v>44381.781249956985</v>
          </cell>
          <cell r="D17742">
            <v>44381.791666623649</v>
          </cell>
          <cell r="T17742">
            <v>7.1</v>
          </cell>
        </row>
        <row r="17743">
          <cell r="B17743">
            <v>44381.791666623649</v>
          </cell>
          <cell r="D17743">
            <v>44381.802083290313</v>
          </cell>
          <cell r="T17743">
            <v>7</v>
          </cell>
        </row>
        <row r="17744">
          <cell r="B17744">
            <v>44381.802083290313</v>
          </cell>
          <cell r="D17744">
            <v>44381.812499956977</v>
          </cell>
          <cell r="T17744">
            <v>6.8</v>
          </cell>
        </row>
        <row r="17745">
          <cell r="B17745">
            <v>44381.812499956977</v>
          </cell>
          <cell r="D17745">
            <v>44381.822916623642</v>
          </cell>
          <cell r="T17745">
            <v>6.8</v>
          </cell>
        </row>
        <row r="17746">
          <cell r="B17746">
            <v>44381.822916623642</v>
          </cell>
          <cell r="D17746">
            <v>44381.833333290306</v>
          </cell>
          <cell r="T17746">
            <v>6.8</v>
          </cell>
        </row>
        <row r="17747">
          <cell r="B17747">
            <v>44381.833333290306</v>
          </cell>
          <cell r="D17747">
            <v>44381.84374995697</v>
          </cell>
          <cell r="T17747">
            <v>6.8</v>
          </cell>
        </row>
        <row r="17748">
          <cell r="B17748">
            <v>44381.84374995697</v>
          </cell>
          <cell r="D17748">
            <v>44381.854166623634</v>
          </cell>
          <cell r="T17748">
            <v>6.6</v>
          </cell>
        </row>
        <row r="17749">
          <cell r="B17749">
            <v>44381.854166623634</v>
          </cell>
          <cell r="D17749">
            <v>44381.864583290298</v>
          </cell>
          <cell r="T17749">
            <v>6.3</v>
          </cell>
        </row>
        <row r="17750">
          <cell r="B17750">
            <v>44381.864583290298</v>
          </cell>
          <cell r="D17750">
            <v>44381.874999956963</v>
          </cell>
          <cell r="T17750">
            <v>6.2</v>
          </cell>
        </row>
        <row r="17751">
          <cell r="B17751">
            <v>44381.874999956963</v>
          </cell>
          <cell r="D17751">
            <v>44381.885416623627</v>
          </cell>
          <cell r="T17751">
            <v>6.2</v>
          </cell>
        </row>
        <row r="17752">
          <cell r="B17752">
            <v>44381.885416623627</v>
          </cell>
          <cell r="D17752">
            <v>44381.895833290291</v>
          </cell>
          <cell r="T17752">
            <v>6</v>
          </cell>
        </row>
        <row r="17753">
          <cell r="B17753">
            <v>44381.895833290291</v>
          </cell>
          <cell r="D17753">
            <v>44381.906249956955</v>
          </cell>
          <cell r="T17753">
            <v>5.8</v>
          </cell>
        </row>
        <row r="17754">
          <cell r="B17754">
            <v>44381.906249956955</v>
          </cell>
          <cell r="D17754">
            <v>44381.91666662362</v>
          </cell>
          <cell r="T17754">
            <v>5.8</v>
          </cell>
        </row>
        <row r="17755">
          <cell r="B17755">
            <v>44381.91666662362</v>
          </cell>
          <cell r="D17755">
            <v>44381.927083290284</v>
          </cell>
          <cell r="T17755">
            <v>5.9</v>
          </cell>
        </row>
        <row r="17756">
          <cell r="B17756">
            <v>44381.927083290284</v>
          </cell>
          <cell r="D17756">
            <v>44381.937499956948</v>
          </cell>
          <cell r="T17756">
            <v>5.8</v>
          </cell>
        </row>
        <row r="17757">
          <cell r="B17757">
            <v>44381.937499956948</v>
          </cell>
          <cell r="D17757">
            <v>44381.947916623612</v>
          </cell>
          <cell r="T17757">
            <v>5.6</v>
          </cell>
        </row>
        <row r="17758">
          <cell r="B17758">
            <v>44381.947916623612</v>
          </cell>
          <cell r="D17758">
            <v>44381.958333290277</v>
          </cell>
          <cell r="T17758">
            <v>5.3</v>
          </cell>
        </row>
        <row r="17759">
          <cell r="B17759">
            <v>44381.958333290277</v>
          </cell>
          <cell r="D17759">
            <v>44381.968749956941</v>
          </cell>
          <cell r="T17759">
            <v>5.0999999999999996</v>
          </cell>
        </row>
        <row r="17760">
          <cell r="B17760">
            <v>44381.968749956941</v>
          </cell>
          <cell r="D17760">
            <v>44381.979166623605</v>
          </cell>
          <cell r="T17760">
            <v>4.8</v>
          </cell>
        </row>
        <row r="17761">
          <cell r="B17761">
            <v>44381.979166623605</v>
          </cell>
          <cell r="D17761">
            <v>44381.989583290269</v>
          </cell>
          <cell r="T17761">
            <v>4.5</v>
          </cell>
        </row>
        <row r="17762">
          <cell r="B17762">
            <v>44381.989583290269</v>
          </cell>
          <cell r="D17762">
            <v>44381.999999956934</v>
          </cell>
          <cell r="T17762">
            <v>4.2</v>
          </cell>
        </row>
        <row r="17763">
          <cell r="B17763">
            <v>44381.999999956934</v>
          </cell>
          <cell r="D17763">
            <v>44382.010416623598</v>
          </cell>
          <cell r="T17763">
            <v>4.0999999999999996</v>
          </cell>
        </row>
        <row r="17764">
          <cell r="B17764">
            <v>44382.010416623598</v>
          </cell>
          <cell r="D17764">
            <v>44382.020833290262</v>
          </cell>
          <cell r="T17764">
            <v>4</v>
          </cell>
        </row>
        <row r="17765">
          <cell r="B17765">
            <v>44382.020833290262</v>
          </cell>
          <cell r="D17765">
            <v>44382.031249956926</v>
          </cell>
          <cell r="T17765">
            <v>3.8</v>
          </cell>
        </row>
        <row r="17766">
          <cell r="B17766">
            <v>44382.031249956926</v>
          </cell>
          <cell r="D17766">
            <v>44382.041666623591</v>
          </cell>
          <cell r="T17766">
            <v>3.6</v>
          </cell>
        </row>
        <row r="17767">
          <cell r="B17767">
            <v>44382.041666623591</v>
          </cell>
          <cell r="D17767">
            <v>44382.052083290255</v>
          </cell>
          <cell r="T17767">
            <v>3.6</v>
          </cell>
        </row>
        <row r="17768">
          <cell r="B17768">
            <v>44382.052083290255</v>
          </cell>
          <cell r="D17768">
            <v>44382.062499956919</v>
          </cell>
          <cell r="T17768">
            <v>3.5</v>
          </cell>
        </row>
        <row r="17769">
          <cell r="B17769">
            <v>44382.062499956919</v>
          </cell>
          <cell r="D17769">
            <v>44382.072916623583</v>
          </cell>
          <cell r="T17769">
            <v>3.4</v>
          </cell>
        </row>
        <row r="17770">
          <cell r="B17770">
            <v>44382.072916623583</v>
          </cell>
          <cell r="D17770">
            <v>44382.083333290248</v>
          </cell>
          <cell r="T17770">
            <v>3.3</v>
          </cell>
        </row>
        <row r="17771">
          <cell r="B17771">
            <v>44382.083333290248</v>
          </cell>
          <cell r="D17771">
            <v>44382.093749956912</v>
          </cell>
          <cell r="T17771">
            <v>3.3</v>
          </cell>
        </row>
        <row r="17772">
          <cell r="B17772">
            <v>44382.093749956912</v>
          </cell>
          <cell r="D17772">
            <v>44382.104166623576</v>
          </cell>
          <cell r="T17772">
            <v>3.3</v>
          </cell>
        </row>
        <row r="17773">
          <cell r="B17773">
            <v>44382.104166623576</v>
          </cell>
          <cell r="D17773">
            <v>44382.11458329024</v>
          </cell>
          <cell r="T17773">
            <v>3.2</v>
          </cell>
        </row>
        <row r="17774">
          <cell r="B17774">
            <v>44382.11458329024</v>
          </cell>
          <cell r="D17774">
            <v>44382.124999956905</v>
          </cell>
          <cell r="T17774">
            <v>3.2</v>
          </cell>
        </row>
        <row r="17775">
          <cell r="B17775">
            <v>44382.124999956905</v>
          </cell>
          <cell r="D17775">
            <v>44382.135416623569</v>
          </cell>
          <cell r="T17775">
            <v>3.2</v>
          </cell>
        </row>
        <row r="17776">
          <cell r="B17776">
            <v>44382.135416623569</v>
          </cell>
          <cell r="D17776">
            <v>44382.145833290233</v>
          </cell>
          <cell r="T17776">
            <v>3.2</v>
          </cell>
        </row>
        <row r="17777">
          <cell r="B17777">
            <v>44382.145833290233</v>
          </cell>
          <cell r="D17777">
            <v>44382.156249956897</v>
          </cell>
          <cell r="T17777">
            <v>3.2</v>
          </cell>
        </row>
        <row r="17778">
          <cell r="B17778">
            <v>44382.156249956897</v>
          </cell>
          <cell r="D17778">
            <v>44382.166666623561</v>
          </cell>
          <cell r="T17778">
            <v>3.2</v>
          </cell>
        </row>
        <row r="17779">
          <cell r="B17779">
            <v>44382.166666623561</v>
          </cell>
          <cell r="D17779">
            <v>44382.177083290226</v>
          </cell>
          <cell r="T17779">
            <v>3.4</v>
          </cell>
        </row>
        <row r="17780">
          <cell r="B17780">
            <v>44382.177083290226</v>
          </cell>
          <cell r="D17780">
            <v>44382.18749995689</v>
          </cell>
          <cell r="T17780">
            <v>3.3</v>
          </cell>
        </row>
        <row r="17781">
          <cell r="B17781">
            <v>44382.18749995689</v>
          </cell>
          <cell r="D17781">
            <v>44382.197916623554</v>
          </cell>
          <cell r="T17781">
            <v>3.4</v>
          </cell>
        </row>
        <row r="17782">
          <cell r="B17782">
            <v>44382.197916623554</v>
          </cell>
          <cell r="D17782">
            <v>44382.208333290218</v>
          </cell>
          <cell r="T17782">
            <v>3.5</v>
          </cell>
        </row>
        <row r="17783">
          <cell r="B17783">
            <v>44382.208333290218</v>
          </cell>
          <cell r="D17783">
            <v>44382.218749956883</v>
          </cell>
          <cell r="T17783">
            <v>3.7</v>
          </cell>
        </row>
        <row r="17784">
          <cell r="B17784">
            <v>44382.218749956883</v>
          </cell>
          <cell r="D17784">
            <v>44382.229166623547</v>
          </cell>
          <cell r="T17784">
            <v>3.6</v>
          </cell>
        </row>
        <row r="17785">
          <cell r="B17785">
            <v>44382.229166623547</v>
          </cell>
          <cell r="D17785">
            <v>44382.239583290211</v>
          </cell>
          <cell r="T17785">
            <v>3.8</v>
          </cell>
        </row>
        <row r="17786">
          <cell r="B17786">
            <v>44382.239583290211</v>
          </cell>
          <cell r="D17786">
            <v>44382.249999956875</v>
          </cell>
          <cell r="T17786">
            <v>4</v>
          </cell>
        </row>
        <row r="17787">
          <cell r="B17787">
            <v>44382.249999956875</v>
          </cell>
          <cell r="D17787">
            <v>44382.26041662354</v>
          </cell>
          <cell r="T17787">
            <v>4.3</v>
          </cell>
        </row>
        <row r="17788">
          <cell r="B17788">
            <v>44382.26041662354</v>
          </cell>
          <cell r="D17788">
            <v>44382.270833290204</v>
          </cell>
          <cell r="T17788">
            <v>4.5999999999999996</v>
          </cell>
        </row>
        <row r="17789">
          <cell r="B17789">
            <v>44382.270833290204</v>
          </cell>
          <cell r="D17789">
            <v>44382.281249956868</v>
          </cell>
          <cell r="T17789">
            <v>4.8</v>
          </cell>
        </row>
        <row r="17790">
          <cell r="B17790">
            <v>44382.281249956868</v>
          </cell>
          <cell r="D17790">
            <v>44382.291666623532</v>
          </cell>
          <cell r="T17790">
            <v>5.0999999999999996</v>
          </cell>
        </row>
        <row r="17791">
          <cell r="B17791">
            <v>44382.291666623532</v>
          </cell>
          <cell r="D17791">
            <v>44382.302083290197</v>
          </cell>
          <cell r="T17791">
            <v>5.4</v>
          </cell>
        </row>
        <row r="17792">
          <cell r="B17792">
            <v>44382.302083290197</v>
          </cell>
          <cell r="D17792">
            <v>44382.312499956861</v>
          </cell>
          <cell r="T17792">
            <v>5.4</v>
          </cell>
        </row>
        <row r="17793">
          <cell r="B17793">
            <v>44382.312499956861</v>
          </cell>
          <cell r="D17793">
            <v>44382.322916623525</v>
          </cell>
          <cell r="T17793">
            <v>5.5</v>
          </cell>
        </row>
        <row r="17794">
          <cell r="B17794">
            <v>44382.322916623525</v>
          </cell>
          <cell r="D17794">
            <v>44382.333333290189</v>
          </cell>
          <cell r="T17794">
            <v>5.8</v>
          </cell>
        </row>
        <row r="17795">
          <cell r="B17795">
            <v>44382.333333290189</v>
          </cell>
          <cell r="D17795">
            <v>44382.343749956854</v>
          </cell>
          <cell r="T17795">
            <v>6</v>
          </cell>
        </row>
        <row r="17796">
          <cell r="B17796">
            <v>44382.343749956854</v>
          </cell>
          <cell r="D17796">
            <v>44382.354166623518</v>
          </cell>
          <cell r="T17796">
            <v>6.2</v>
          </cell>
        </row>
        <row r="17797">
          <cell r="B17797">
            <v>44382.354166623518</v>
          </cell>
          <cell r="D17797">
            <v>44382.364583290182</v>
          </cell>
          <cell r="T17797">
            <v>6.5</v>
          </cell>
        </row>
        <row r="17798">
          <cell r="B17798">
            <v>44382.364583290182</v>
          </cell>
          <cell r="D17798">
            <v>44382.374999956846</v>
          </cell>
          <cell r="T17798">
            <v>6.6</v>
          </cell>
        </row>
        <row r="17799">
          <cell r="B17799">
            <v>44382.374999956846</v>
          </cell>
          <cell r="D17799">
            <v>44382.385416623511</v>
          </cell>
          <cell r="T17799">
            <v>6.6</v>
          </cell>
        </row>
        <row r="17800">
          <cell r="B17800">
            <v>44382.385416623511</v>
          </cell>
          <cell r="D17800">
            <v>44382.395833290175</v>
          </cell>
          <cell r="T17800">
            <v>7.2</v>
          </cell>
        </row>
        <row r="17801">
          <cell r="B17801">
            <v>44382.395833290175</v>
          </cell>
          <cell r="D17801">
            <v>44382.406249956839</v>
          </cell>
          <cell r="T17801">
            <v>6.8</v>
          </cell>
        </row>
        <row r="17802">
          <cell r="B17802">
            <v>44382.406249956839</v>
          </cell>
          <cell r="D17802">
            <v>44382.416666623503</v>
          </cell>
          <cell r="T17802">
            <v>6.8</v>
          </cell>
        </row>
        <row r="17803">
          <cell r="B17803">
            <v>44382.416666623503</v>
          </cell>
          <cell r="D17803">
            <v>44382.427083290168</v>
          </cell>
          <cell r="T17803">
            <v>7</v>
          </cell>
        </row>
        <row r="17804">
          <cell r="B17804">
            <v>44382.427083290168</v>
          </cell>
          <cell r="D17804">
            <v>44382.437499956832</v>
          </cell>
          <cell r="T17804">
            <v>7.2</v>
          </cell>
        </row>
        <row r="17805">
          <cell r="B17805">
            <v>44382.437499956832</v>
          </cell>
          <cell r="D17805">
            <v>44382.447916623496</v>
          </cell>
          <cell r="T17805">
            <v>7.2</v>
          </cell>
        </row>
        <row r="17806">
          <cell r="B17806">
            <v>44382.447916623496</v>
          </cell>
          <cell r="D17806">
            <v>44382.45833329016</v>
          </cell>
          <cell r="T17806">
            <v>7.4</v>
          </cell>
        </row>
        <row r="17807">
          <cell r="B17807">
            <v>44382.45833329016</v>
          </cell>
          <cell r="D17807">
            <v>44382.468749956824</v>
          </cell>
          <cell r="T17807">
            <v>7.4</v>
          </cell>
        </row>
        <row r="17808">
          <cell r="B17808">
            <v>44382.468749956824</v>
          </cell>
          <cell r="D17808">
            <v>44382.479166623489</v>
          </cell>
          <cell r="T17808">
            <v>7.6</v>
          </cell>
        </row>
        <row r="17809">
          <cell r="B17809">
            <v>44382.479166623489</v>
          </cell>
          <cell r="D17809">
            <v>44382.489583290153</v>
          </cell>
          <cell r="T17809">
            <v>7.7</v>
          </cell>
        </row>
        <row r="17810">
          <cell r="B17810">
            <v>44382.489583290153</v>
          </cell>
          <cell r="D17810">
            <v>44382.499999956817</v>
          </cell>
          <cell r="T17810">
            <v>7.9</v>
          </cell>
        </row>
        <row r="17811">
          <cell r="B17811">
            <v>44382.499999956817</v>
          </cell>
          <cell r="D17811">
            <v>44382.510416623481</v>
          </cell>
          <cell r="T17811">
            <v>7.8</v>
          </cell>
        </row>
        <row r="17812">
          <cell r="B17812">
            <v>44382.510416623481</v>
          </cell>
          <cell r="D17812">
            <v>44382.520833290146</v>
          </cell>
          <cell r="T17812">
            <v>7.8</v>
          </cell>
        </row>
        <row r="17813">
          <cell r="B17813">
            <v>44382.520833290146</v>
          </cell>
          <cell r="D17813">
            <v>44382.53124995681</v>
          </cell>
          <cell r="T17813">
            <v>7.9</v>
          </cell>
        </row>
        <row r="17814">
          <cell r="B17814">
            <v>44382.53124995681</v>
          </cell>
          <cell r="D17814">
            <v>44382.541666623474</v>
          </cell>
          <cell r="T17814">
            <v>7.7</v>
          </cell>
        </row>
        <row r="17815">
          <cell r="B17815">
            <v>44382.541666623474</v>
          </cell>
          <cell r="D17815">
            <v>44382.552083290138</v>
          </cell>
          <cell r="T17815">
            <v>7.6</v>
          </cell>
        </row>
        <row r="17816">
          <cell r="B17816">
            <v>44382.552083290138</v>
          </cell>
          <cell r="D17816">
            <v>44382.562499956803</v>
          </cell>
          <cell r="T17816">
            <v>7.5</v>
          </cell>
        </row>
        <row r="17817">
          <cell r="B17817">
            <v>44382.562499956803</v>
          </cell>
          <cell r="D17817">
            <v>44382.572916623467</v>
          </cell>
          <cell r="T17817">
            <v>7.2</v>
          </cell>
        </row>
        <row r="17818">
          <cell r="B17818">
            <v>44382.572916623467</v>
          </cell>
          <cell r="D17818">
            <v>44382.583333290131</v>
          </cell>
          <cell r="T17818">
            <v>7.1</v>
          </cell>
        </row>
        <row r="17819">
          <cell r="B17819">
            <v>44382.583333290131</v>
          </cell>
          <cell r="D17819">
            <v>44382.593749956795</v>
          </cell>
          <cell r="T17819">
            <v>7.2</v>
          </cell>
        </row>
        <row r="17820">
          <cell r="B17820">
            <v>44382.593749956795</v>
          </cell>
          <cell r="D17820">
            <v>44382.60416662346</v>
          </cell>
          <cell r="T17820">
            <v>7.2</v>
          </cell>
        </row>
        <row r="17821">
          <cell r="B17821">
            <v>44382.60416662346</v>
          </cell>
          <cell r="D17821">
            <v>44382.614583290124</v>
          </cell>
          <cell r="T17821">
            <v>7</v>
          </cell>
        </row>
        <row r="17822">
          <cell r="B17822">
            <v>44382.614583290124</v>
          </cell>
          <cell r="D17822">
            <v>44382.624999956788</v>
          </cell>
          <cell r="T17822">
            <v>7</v>
          </cell>
        </row>
        <row r="17823">
          <cell r="B17823">
            <v>44382.624999956788</v>
          </cell>
          <cell r="D17823">
            <v>44382.635416623452</v>
          </cell>
          <cell r="T17823">
            <v>6.9</v>
          </cell>
        </row>
        <row r="17824">
          <cell r="B17824">
            <v>44382.635416623452</v>
          </cell>
          <cell r="D17824">
            <v>44382.645833290117</v>
          </cell>
          <cell r="T17824">
            <v>6.9</v>
          </cell>
        </row>
        <row r="17825">
          <cell r="B17825">
            <v>44382.645833290117</v>
          </cell>
          <cell r="D17825">
            <v>44382.656249956781</v>
          </cell>
          <cell r="T17825">
            <v>6.7</v>
          </cell>
        </row>
        <row r="17826">
          <cell r="B17826">
            <v>44382.656249956781</v>
          </cell>
          <cell r="D17826">
            <v>44382.666666623445</v>
          </cell>
          <cell r="T17826">
            <v>6.8</v>
          </cell>
        </row>
        <row r="17827">
          <cell r="B17827">
            <v>44382.666666623445</v>
          </cell>
          <cell r="D17827">
            <v>44382.677083290109</v>
          </cell>
          <cell r="T17827">
            <v>6.9</v>
          </cell>
        </row>
        <row r="17828">
          <cell r="B17828">
            <v>44382.677083290109</v>
          </cell>
          <cell r="D17828">
            <v>44382.687499956774</v>
          </cell>
          <cell r="T17828">
            <v>6.9</v>
          </cell>
        </row>
        <row r="17829">
          <cell r="B17829">
            <v>44382.687499956774</v>
          </cell>
          <cell r="D17829">
            <v>44382.697916623438</v>
          </cell>
          <cell r="T17829">
            <v>6.9</v>
          </cell>
        </row>
        <row r="17830">
          <cell r="B17830">
            <v>44382.697916623438</v>
          </cell>
          <cell r="D17830">
            <v>44382.708333290102</v>
          </cell>
          <cell r="T17830">
            <v>7.1</v>
          </cell>
        </row>
        <row r="17831">
          <cell r="B17831">
            <v>44382.708333290102</v>
          </cell>
          <cell r="D17831">
            <v>44382.718749956766</v>
          </cell>
          <cell r="T17831">
            <v>7.1</v>
          </cell>
        </row>
        <row r="17832">
          <cell r="B17832">
            <v>44382.718749956766</v>
          </cell>
          <cell r="D17832">
            <v>44382.729166623431</v>
          </cell>
          <cell r="T17832">
            <v>7.3</v>
          </cell>
        </row>
        <row r="17833">
          <cell r="B17833">
            <v>44382.729166623431</v>
          </cell>
          <cell r="D17833">
            <v>44382.739583290095</v>
          </cell>
          <cell r="T17833">
            <v>7.2</v>
          </cell>
        </row>
        <row r="17834">
          <cell r="B17834">
            <v>44382.739583290095</v>
          </cell>
          <cell r="D17834">
            <v>44382.749999956759</v>
          </cell>
          <cell r="T17834">
            <v>7.4</v>
          </cell>
        </row>
        <row r="17835">
          <cell r="B17835">
            <v>44382.749999956759</v>
          </cell>
          <cell r="D17835">
            <v>44382.760416623423</v>
          </cell>
          <cell r="T17835">
            <v>7.4</v>
          </cell>
        </row>
        <row r="17836">
          <cell r="B17836">
            <v>44382.760416623423</v>
          </cell>
          <cell r="D17836">
            <v>44382.770833290087</v>
          </cell>
          <cell r="T17836">
            <v>7.3</v>
          </cell>
        </row>
        <row r="17837">
          <cell r="B17837">
            <v>44382.770833290087</v>
          </cell>
          <cell r="D17837">
            <v>44382.781249956752</v>
          </cell>
          <cell r="T17837">
            <v>7.4</v>
          </cell>
        </row>
        <row r="17838">
          <cell r="B17838">
            <v>44382.781249956752</v>
          </cell>
          <cell r="D17838">
            <v>44382.791666623416</v>
          </cell>
          <cell r="T17838">
            <v>7.4</v>
          </cell>
        </row>
        <row r="17839">
          <cell r="B17839">
            <v>44382.791666623416</v>
          </cell>
          <cell r="D17839">
            <v>44382.80208329008</v>
          </cell>
          <cell r="T17839">
            <v>7.3</v>
          </cell>
        </row>
        <row r="17840">
          <cell r="B17840">
            <v>44382.80208329008</v>
          </cell>
          <cell r="D17840">
            <v>44382.812499956744</v>
          </cell>
          <cell r="T17840">
            <v>7.2</v>
          </cell>
        </row>
        <row r="17841">
          <cell r="B17841">
            <v>44382.812499956744</v>
          </cell>
          <cell r="D17841">
            <v>44382.822916623409</v>
          </cell>
          <cell r="T17841">
            <v>7.1</v>
          </cell>
        </row>
        <row r="17842">
          <cell r="B17842">
            <v>44382.822916623409</v>
          </cell>
          <cell r="D17842">
            <v>44382.833333290073</v>
          </cell>
          <cell r="T17842">
            <v>7</v>
          </cell>
        </row>
        <row r="17843">
          <cell r="B17843">
            <v>44382.833333290073</v>
          </cell>
          <cell r="D17843">
            <v>44382.843749956737</v>
          </cell>
          <cell r="T17843">
            <v>6.9</v>
          </cell>
        </row>
        <row r="17844">
          <cell r="B17844">
            <v>44382.843749956737</v>
          </cell>
          <cell r="D17844">
            <v>44382.854166623401</v>
          </cell>
          <cell r="T17844">
            <v>6.9</v>
          </cell>
        </row>
        <row r="17845">
          <cell r="B17845">
            <v>44382.854166623401</v>
          </cell>
          <cell r="D17845">
            <v>44382.864583290066</v>
          </cell>
          <cell r="T17845">
            <v>6.5</v>
          </cell>
        </row>
        <row r="17846">
          <cell r="B17846">
            <v>44382.864583290066</v>
          </cell>
          <cell r="D17846">
            <v>44382.87499995673</v>
          </cell>
          <cell r="T17846">
            <v>6.6</v>
          </cell>
        </row>
        <row r="17847">
          <cell r="B17847">
            <v>44382.87499995673</v>
          </cell>
          <cell r="D17847">
            <v>44382.885416623394</v>
          </cell>
          <cell r="T17847">
            <v>6.4</v>
          </cell>
        </row>
        <row r="17848">
          <cell r="B17848">
            <v>44382.885416623394</v>
          </cell>
          <cell r="D17848">
            <v>44382.895833290058</v>
          </cell>
          <cell r="T17848">
            <v>6.3</v>
          </cell>
        </row>
        <row r="17849">
          <cell r="B17849">
            <v>44382.895833290058</v>
          </cell>
          <cell r="D17849">
            <v>44382.906249956723</v>
          </cell>
          <cell r="T17849">
            <v>6.3</v>
          </cell>
        </row>
        <row r="17850">
          <cell r="B17850">
            <v>44382.906249956723</v>
          </cell>
          <cell r="D17850">
            <v>44382.916666623387</v>
          </cell>
          <cell r="T17850">
            <v>6.3</v>
          </cell>
        </row>
        <row r="17851">
          <cell r="B17851">
            <v>44382.916666623387</v>
          </cell>
          <cell r="D17851">
            <v>44382.927083290051</v>
          </cell>
          <cell r="T17851">
            <v>6</v>
          </cell>
        </row>
        <row r="17852">
          <cell r="B17852">
            <v>44382.927083290051</v>
          </cell>
          <cell r="D17852">
            <v>44382.937499956715</v>
          </cell>
          <cell r="T17852">
            <v>5.8</v>
          </cell>
        </row>
        <row r="17853">
          <cell r="B17853">
            <v>44382.937499956715</v>
          </cell>
          <cell r="D17853">
            <v>44382.94791662338</v>
          </cell>
          <cell r="T17853">
            <v>5.5</v>
          </cell>
        </row>
        <row r="17854">
          <cell r="B17854">
            <v>44382.94791662338</v>
          </cell>
          <cell r="D17854">
            <v>44382.958333290044</v>
          </cell>
          <cell r="T17854">
            <v>5.2</v>
          </cell>
        </row>
        <row r="17855">
          <cell r="B17855">
            <v>44382.958333290044</v>
          </cell>
          <cell r="D17855">
            <v>44382.968749956708</v>
          </cell>
          <cell r="T17855">
            <v>5.0999999999999996</v>
          </cell>
        </row>
        <row r="17856">
          <cell r="B17856">
            <v>44382.968749956708</v>
          </cell>
          <cell r="D17856">
            <v>44382.979166623372</v>
          </cell>
          <cell r="T17856">
            <v>4.7</v>
          </cell>
        </row>
        <row r="17857">
          <cell r="B17857">
            <v>44382.979166623372</v>
          </cell>
          <cell r="D17857">
            <v>44382.989583290037</v>
          </cell>
          <cell r="T17857">
            <v>4.4000000000000004</v>
          </cell>
        </row>
        <row r="17858">
          <cell r="B17858">
            <v>44382.989583290037</v>
          </cell>
          <cell r="D17858">
            <v>44382.999999956701</v>
          </cell>
          <cell r="T17858">
            <v>4.2</v>
          </cell>
        </row>
        <row r="17859">
          <cell r="B17859">
            <v>44382.999999956701</v>
          </cell>
          <cell r="D17859">
            <v>44383.010416623365</v>
          </cell>
          <cell r="T17859">
            <v>4</v>
          </cell>
        </row>
        <row r="17860">
          <cell r="B17860">
            <v>44383.010416623365</v>
          </cell>
          <cell r="D17860">
            <v>44383.020833290029</v>
          </cell>
          <cell r="T17860">
            <v>3.9</v>
          </cell>
        </row>
        <row r="17861">
          <cell r="B17861">
            <v>44383.020833290029</v>
          </cell>
          <cell r="D17861">
            <v>44383.031249956694</v>
          </cell>
          <cell r="T17861">
            <v>3.8</v>
          </cell>
        </row>
        <row r="17862">
          <cell r="B17862">
            <v>44383.031249956694</v>
          </cell>
          <cell r="D17862">
            <v>44383.041666623358</v>
          </cell>
          <cell r="T17862">
            <v>3.6</v>
          </cell>
        </row>
        <row r="17863">
          <cell r="B17863">
            <v>44383.041666623358</v>
          </cell>
          <cell r="D17863">
            <v>44383.052083290022</v>
          </cell>
          <cell r="T17863">
            <v>3.5</v>
          </cell>
        </row>
        <row r="17864">
          <cell r="B17864">
            <v>44383.052083290022</v>
          </cell>
          <cell r="D17864">
            <v>44383.062499956686</v>
          </cell>
          <cell r="T17864">
            <v>3.5</v>
          </cell>
        </row>
        <row r="17865">
          <cell r="B17865">
            <v>44383.062499956686</v>
          </cell>
          <cell r="D17865">
            <v>44383.07291662335</v>
          </cell>
          <cell r="T17865">
            <v>3.3</v>
          </cell>
        </row>
        <row r="17866">
          <cell r="B17866">
            <v>44383.07291662335</v>
          </cell>
          <cell r="D17866">
            <v>44383.083333290015</v>
          </cell>
          <cell r="T17866">
            <v>3.4</v>
          </cell>
        </row>
        <row r="17867">
          <cell r="B17867">
            <v>44383.083333290015</v>
          </cell>
          <cell r="D17867">
            <v>44383.093749956679</v>
          </cell>
          <cell r="T17867">
            <v>3.3</v>
          </cell>
        </row>
        <row r="17868">
          <cell r="B17868">
            <v>44383.093749956679</v>
          </cell>
          <cell r="D17868">
            <v>44383.104166623343</v>
          </cell>
          <cell r="T17868">
            <v>3.3</v>
          </cell>
        </row>
        <row r="17869">
          <cell r="B17869">
            <v>44383.104166623343</v>
          </cell>
          <cell r="D17869">
            <v>44383.114583290007</v>
          </cell>
          <cell r="T17869">
            <v>3.3</v>
          </cell>
        </row>
        <row r="17870">
          <cell r="B17870">
            <v>44383.114583290007</v>
          </cell>
          <cell r="D17870">
            <v>44383.124999956672</v>
          </cell>
          <cell r="T17870">
            <v>3.2</v>
          </cell>
        </row>
        <row r="17871">
          <cell r="B17871">
            <v>44383.124999956672</v>
          </cell>
          <cell r="D17871">
            <v>44383.135416623336</v>
          </cell>
          <cell r="T17871">
            <v>3.3</v>
          </cell>
        </row>
        <row r="17872">
          <cell r="B17872">
            <v>44383.135416623336</v>
          </cell>
          <cell r="D17872">
            <v>44383.14583329</v>
          </cell>
          <cell r="T17872">
            <v>3.2</v>
          </cell>
        </row>
        <row r="17873">
          <cell r="B17873">
            <v>44383.14583329</v>
          </cell>
          <cell r="D17873">
            <v>44383.156249956664</v>
          </cell>
          <cell r="T17873">
            <v>3.2</v>
          </cell>
        </row>
        <row r="17874">
          <cell r="B17874">
            <v>44383.156249956664</v>
          </cell>
          <cell r="D17874">
            <v>44383.166666623329</v>
          </cell>
          <cell r="T17874">
            <v>3.2</v>
          </cell>
        </row>
        <row r="17875">
          <cell r="B17875">
            <v>44383.166666623329</v>
          </cell>
          <cell r="D17875">
            <v>44383.177083289993</v>
          </cell>
          <cell r="T17875">
            <v>3.3</v>
          </cell>
        </row>
        <row r="17876">
          <cell r="B17876">
            <v>44383.177083289993</v>
          </cell>
          <cell r="D17876">
            <v>44383.187499956657</v>
          </cell>
          <cell r="T17876">
            <v>3.2</v>
          </cell>
        </row>
        <row r="17877">
          <cell r="B17877">
            <v>44383.187499956657</v>
          </cell>
          <cell r="D17877">
            <v>44383.197916623321</v>
          </cell>
          <cell r="T17877">
            <v>3.3</v>
          </cell>
        </row>
        <row r="17878">
          <cell r="B17878">
            <v>44383.197916623321</v>
          </cell>
          <cell r="D17878">
            <v>44383.208333289986</v>
          </cell>
          <cell r="T17878">
            <v>3.4</v>
          </cell>
        </row>
        <row r="17879">
          <cell r="B17879">
            <v>44383.208333289986</v>
          </cell>
          <cell r="D17879">
            <v>44383.21874995665</v>
          </cell>
          <cell r="T17879">
            <v>3.6</v>
          </cell>
        </row>
        <row r="17880">
          <cell r="B17880">
            <v>44383.21874995665</v>
          </cell>
          <cell r="D17880">
            <v>44383.229166623314</v>
          </cell>
          <cell r="T17880">
            <v>3.5</v>
          </cell>
        </row>
        <row r="17881">
          <cell r="B17881">
            <v>44383.229166623314</v>
          </cell>
          <cell r="D17881">
            <v>44383.239583289978</v>
          </cell>
          <cell r="T17881">
            <v>3.7</v>
          </cell>
        </row>
        <row r="17882">
          <cell r="B17882">
            <v>44383.239583289978</v>
          </cell>
          <cell r="D17882">
            <v>44383.249999956643</v>
          </cell>
          <cell r="T17882">
            <v>3.9</v>
          </cell>
        </row>
        <row r="17883">
          <cell r="B17883">
            <v>44383.249999956643</v>
          </cell>
          <cell r="D17883">
            <v>44383.260416623307</v>
          </cell>
          <cell r="T17883">
            <v>4.2</v>
          </cell>
        </row>
        <row r="17884">
          <cell r="B17884">
            <v>44383.260416623307</v>
          </cell>
          <cell r="D17884">
            <v>44383.270833289971</v>
          </cell>
          <cell r="T17884">
            <v>4.5999999999999996</v>
          </cell>
        </row>
        <row r="17885">
          <cell r="B17885">
            <v>44383.270833289971</v>
          </cell>
          <cell r="D17885">
            <v>44383.281249956635</v>
          </cell>
          <cell r="T17885">
            <v>4.8</v>
          </cell>
        </row>
        <row r="17886">
          <cell r="B17886">
            <v>44383.281249956635</v>
          </cell>
          <cell r="D17886">
            <v>44383.2916666233</v>
          </cell>
          <cell r="T17886">
            <v>5.0999999999999996</v>
          </cell>
        </row>
        <row r="17887">
          <cell r="B17887">
            <v>44383.2916666233</v>
          </cell>
          <cell r="D17887">
            <v>44383.302083289964</v>
          </cell>
          <cell r="T17887">
            <v>5.3</v>
          </cell>
        </row>
        <row r="17888">
          <cell r="B17888">
            <v>44383.302083289964</v>
          </cell>
          <cell r="D17888">
            <v>44383.312499956628</v>
          </cell>
          <cell r="T17888">
            <v>5.4</v>
          </cell>
        </row>
        <row r="17889">
          <cell r="B17889">
            <v>44383.312499956628</v>
          </cell>
          <cell r="D17889">
            <v>44383.322916623292</v>
          </cell>
          <cell r="T17889">
            <v>5.6</v>
          </cell>
        </row>
        <row r="17890">
          <cell r="B17890">
            <v>44383.322916623292</v>
          </cell>
          <cell r="D17890">
            <v>44383.333333289956</v>
          </cell>
          <cell r="T17890">
            <v>5.9</v>
          </cell>
        </row>
        <row r="17891">
          <cell r="B17891">
            <v>44383.333333289956</v>
          </cell>
          <cell r="D17891">
            <v>44383.343749956621</v>
          </cell>
          <cell r="T17891">
            <v>6.1</v>
          </cell>
        </row>
        <row r="17892">
          <cell r="B17892">
            <v>44383.343749956621</v>
          </cell>
          <cell r="D17892">
            <v>44383.354166623285</v>
          </cell>
          <cell r="T17892">
            <v>6.3</v>
          </cell>
        </row>
        <row r="17893">
          <cell r="B17893">
            <v>44383.354166623285</v>
          </cell>
          <cell r="D17893">
            <v>44383.364583289949</v>
          </cell>
          <cell r="T17893">
            <v>6.4</v>
          </cell>
        </row>
        <row r="17894">
          <cell r="B17894">
            <v>44383.364583289949</v>
          </cell>
          <cell r="D17894">
            <v>44383.374999956613</v>
          </cell>
          <cell r="T17894">
            <v>6.7</v>
          </cell>
        </row>
        <row r="17895">
          <cell r="B17895">
            <v>44383.374999956613</v>
          </cell>
          <cell r="D17895">
            <v>44383.385416623278</v>
          </cell>
          <cell r="T17895">
            <v>6.7</v>
          </cell>
        </row>
        <row r="17896">
          <cell r="B17896">
            <v>44383.385416623278</v>
          </cell>
          <cell r="D17896">
            <v>44383.395833289942</v>
          </cell>
          <cell r="T17896">
            <v>6.8</v>
          </cell>
        </row>
        <row r="17897">
          <cell r="B17897">
            <v>44383.395833289942</v>
          </cell>
          <cell r="D17897">
            <v>44383.406249956606</v>
          </cell>
          <cell r="T17897">
            <v>6.9</v>
          </cell>
        </row>
        <row r="17898">
          <cell r="B17898">
            <v>44383.406249956606</v>
          </cell>
          <cell r="D17898">
            <v>44383.41666662327</v>
          </cell>
          <cell r="T17898">
            <v>7</v>
          </cell>
        </row>
        <row r="17899">
          <cell r="B17899">
            <v>44383.41666662327</v>
          </cell>
          <cell r="D17899">
            <v>44383.427083289935</v>
          </cell>
          <cell r="T17899">
            <v>7.1</v>
          </cell>
        </row>
        <row r="17900">
          <cell r="B17900">
            <v>44383.427083289935</v>
          </cell>
          <cell r="D17900">
            <v>44383.437499956599</v>
          </cell>
          <cell r="T17900">
            <v>7.1</v>
          </cell>
        </row>
        <row r="17901">
          <cell r="B17901">
            <v>44383.437499956599</v>
          </cell>
          <cell r="D17901">
            <v>44383.447916623263</v>
          </cell>
          <cell r="T17901">
            <v>7.2</v>
          </cell>
        </row>
        <row r="17902">
          <cell r="B17902">
            <v>44383.447916623263</v>
          </cell>
          <cell r="D17902">
            <v>44383.458333289927</v>
          </cell>
          <cell r="T17902">
            <v>7.2</v>
          </cell>
        </row>
        <row r="17903">
          <cell r="B17903">
            <v>44383.458333289927</v>
          </cell>
          <cell r="D17903">
            <v>44383.468749956592</v>
          </cell>
          <cell r="T17903">
            <v>7.5</v>
          </cell>
        </row>
        <row r="17904">
          <cell r="B17904">
            <v>44383.468749956592</v>
          </cell>
          <cell r="D17904">
            <v>44383.479166623256</v>
          </cell>
          <cell r="T17904">
            <v>7.3</v>
          </cell>
        </row>
        <row r="17905">
          <cell r="B17905">
            <v>44383.479166623256</v>
          </cell>
          <cell r="D17905">
            <v>44383.48958328992</v>
          </cell>
          <cell r="T17905">
            <v>7.5</v>
          </cell>
        </row>
        <row r="17906">
          <cell r="B17906">
            <v>44383.48958328992</v>
          </cell>
          <cell r="D17906">
            <v>44383.499999956584</v>
          </cell>
          <cell r="T17906">
            <v>7.4</v>
          </cell>
        </row>
        <row r="17907">
          <cell r="B17907">
            <v>44383.499999956584</v>
          </cell>
          <cell r="D17907">
            <v>44383.510416623249</v>
          </cell>
          <cell r="T17907">
            <v>7.7</v>
          </cell>
        </row>
        <row r="17908">
          <cell r="B17908">
            <v>44383.510416623249</v>
          </cell>
          <cell r="D17908">
            <v>44383.520833289913</v>
          </cell>
          <cell r="T17908">
            <v>8.1</v>
          </cell>
        </row>
        <row r="17909">
          <cell r="B17909">
            <v>44383.520833289913</v>
          </cell>
          <cell r="D17909">
            <v>44383.531249956577</v>
          </cell>
          <cell r="T17909">
            <v>7.7</v>
          </cell>
        </row>
        <row r="17910">
          <cell r="B17910">
            <v>44383.531249956577</v>
          </cell>
          <cell r="D17910">
            <v>44383.541666623241</v>
          </cell>
          <cell r="T17910">
            <v>7.4</v>
          </cell>
        </row>
        <row r="17911">
          <cell r="B17911">
            <v>44383.541666623241</v>
          </cell>
          <cell r="D17911">
            <v>44383.552083289906</v>
          </cell>
          <cell r="T17911">
            <v>8.1</v>
          </cell>
        </row>
        <row r="17912">
          <cell r="B17912">
            <v>44383.552083289906</v>
          </cell>
          <cell r="D17912">
            <v>44383.56249995657</v>
          </cell>
          <cell r="T17912">
            <v>7.3</v>
          </cell>
        </row>
        <row r="17913">
          <cell r="B17913">
            <v>44383.56249995657</v>
          </cell>
          <cell r="D17913">
            <v>44383.572916623234</v>
          </cell>
          <cell r="T17913">
            <v>7.8</v>
          </cell>
        </row>
        <row r="17914">
          <cell r="B17914">
            <v>44383.572916623234</v>
          </cell>
          <cell r="D17914">
            <v>44383.583333289898</v>
          </cell>
          <cell r="T17914">
            <v>7.3</v>
          </cell>
        </row>
        <row r="17915">
          <cell r="B17915">
            <v>44383.583333289898</v>
          </cell>
          <cell r="D17915">
            <v>44383.593749956563</v>
          </cell>
          <cell r="T17915">
            <v>7.2</v>
          </cell>
        </row>
        <row r="17916">
          <cell r="B17916">
            <v>44383.593749956563</v>
          </cell>
          <cell r="D17916">
            <v>44383.604166623227</v>
          </cell>
          <cell r="T17916">
            <v>7.3</v>
          </cell>
        </row>
        <row r="17917">
          <cell r="B17917">
            <v>44383.604166623227</v>
          </cell>
          <cell r="D17917">
            <v>44383.614583289891</v>
          </cell>
          <cell r="T17917">
            <v>7.2</v>
          </cell>
        </row>
        <row r="17918">
          <cell r="B17918">
            <v>44383.614583289891</v>
          </cell>
          <cell r="D17918">
            <v>44383.624999956555</v>
          </cell>
          <cell r="T17918">
            <v>7</v>
          </cell>
        </row>
        <row r="17919">
          <cell r="B17919">
            <v>44383.624999956555</v>
          </cell>
          <cell r="D17919">
            <v>44383.635416623219</v>
          </cell>
          <cell r="T17919">
            <v>6.9</v>
          </cell>
        </row>
        <row r="17920">
          <cell r="B17920">
            <v>44383.635416623219</v>
          </cell>
          <cell r="D17920">
            <v>44383.645833289884</v>
          </cell>
          <cell r="T17920">
            <v>6.8</v>
          </cell>
        </row>
        <row r="17921">
          <cell r="B17921">
            <v>44383.645833289884</v>
          </cell>
          <cell r="D17921">
            <v>44383.656249956548</v>
          </cell>
          <cell r="T17921">
            <v>6.8</v>
          </cell>
        </row>
        <row r="17922">
          <cell r="B17922">
            <v>44383.656249956548</v>
          </cell>
          <cell r="D17922">
            <v>44383.666666623212</v>
          </cell>
          <cell r="T17922">
            <v>6.8</v>
          </cell>
        </row>
        <row r="17923">
          <cell r="B17923">
            <v>44383.666666623212</v>
          </cell>
          <cell r="D17923">
            <v>44383.677083289876</v>
          </cell>
          <cell r="T17923">
            <v>6.8</v>
          </cell>
        </row>
        <row r="17924">
          <cell r="B17924">
            <v>44383.677083289876</v>
          </cell>
          <cell r="D17924">
            <v>44383.687499956541</v>
          </cell>
          <cell r="T17924">
            <v>7</v>
          </cell>
        </row>
        <row r="17925">
          <cell r="B17925">
            <v>44383.687499956541</v>
          </cell>
          <cell r="D17925">
            <v>44383.697916623205</v>
          </cell>
          <cell r="T17925">
            <v>7</v>
          </cell>
        </row>
        <row r="17926">
          <cell r="B17926">
            <v>44383.697916623205</v>
          </cell>
          <cell r="D17926">
            <v>44383.708333289869</v>
          </cell>
          <cell r="T17926">
            <v>7.1</v>
          </cell>
        </row>
        <row r="17927">
          <cell r="B17927">
            <v>44383.708333289869</v>
          </cell>
          <cell r="D17927">
            <v>44383.718749956533</v>
          </cell>
          <cell r="T17927">
            <v>7.1</v>
          </cell>
        </row>
        <row r="17928">
          <cell r="B17928">
            <v>44383.718749956533</v>
          </cell>
          <cell r="D17928">
            <v>44383.729166623198</v>
          </cell>
          <cell r="T17928">
            <v>7.2</v>
          </cell>
        </row>
        <row r="17929">
          <cell r="B17929">
            <v>44383.729166623198</v>
          </cell>
          <cell r="D17929">
            <v>44383.739583289862</v>
          </cell>
          <cell r="T17929">
            <v>7.3</v>
          </cell>
        </row>
        <row r="17930">
          <cell r="B17930">
            <v>44383.739583289862</v>
          </cell>
          <cell r="D17930">
            <v>44383.749999956526</v>
          </cell>
          <cell r="T17930">
            <v>7.4</v>
          </cell>
        </row>
        <row r="17931">
          <cell r="B17931">
            <v>44383.749999956526</v>
          </cell>
          <cell r="D17931">
            <v>44383.76041662319</v>
          </cell>
          <cell r="T17931">
            <v>7.4</v>
          </cell>
        </row>
        <row r="17932">
          <cell r="B17932">
            <v>44383.76041662319</v>
          </cell>
          <cell r="D17932">
            <v>44383.770833289855</v>
          </cell>
          <cell r="T17932">
            <v>7.3</v>
          </cell>
        </row>
        <row r="17933">
          <cell r="B17933">
            <v>44383.770833289855</v>
          </cell>
          <cell r="D17933">
            <v>44383.781249956519</v>
          </cell>
          <cell r="T17933">
            <v>7.3</v>
          </cell>
        </row>
        <row r="17934">
          <cell r="B17934">
            <v>44383.781249956519</v>
          </cell>
          <cell r="D17934">
            <v>44383.791666623183</v>
          </cell>
          <cell r="T17934">
            <v>7.3</v>
          </cell>
        </row>
        <row r="17935">
          <cell r="B17935">
            <v>44383.791666623183</v>
          </cell>
          <cell r="D17935">
            <v>44383.802083289847</v>
          </cell>
          <cell r="T17935">
            <v>7.3</v>
          </cell>
        </row>
        <row r="17936">
          <cell r="B17936">
            <v>44383.802083289847</v>
          </cell>
          <cell r="D17936">
            <v>44383.812499956512</v>
          </cell>
          <cell r="T17936">
            <v>7.2</v>
          </cell>
        </row>
        <row r="17937">
          <cell r="B17937">
            <v>44383.812499956512</v>
          </cell>
          <cell r="D17937">
            <v>44383.822916623176</v>
          </cell>
          <cell r="T17937">
            <v>7.1</v>
          </cell>
        </row>
        <row r="17938">
          <cell r="B17938">
            <v>44383.822916623176</v>
          </cell>
          <cell r="D17938">
            <v>44383.83333328984</v>
          </cell>
          <cell r="T17938">
            <v>7</v>
          </cell>
        </row>
        <row r="17939">
          <cell r="B17939">
            <v>44383.83333328984</v>
          </cell>
          <cell r="D17939">
            <v>44383.843749956504</v>
          </cell>
          <cell r="T17939">
            <v>6.9</v>
          </cell>
        </row>
        <row r="17940">
          <cell r="B17940">
            <v>44383.843749956504</v>
          </cell>
          <cell r="D17940">
            <v>44383.854166623169</v>
          </cell>
          <cell r="T17940">
            <v>6.9</v>
          </cell>
        </row>
        <row r="17941">
          <cell r="B17941">
            <v>44383.854166623169</v>
          </cell>
          <cell r="D17941">
            <v>44383.864583289833</v>
          </cell>
          <cell r="T17941">
            <v>6.8</v>
          </cell>
        </row>
        <row r="17942">
          <cell r="B17942">
            <v>44383.864583289833</v>
          </cell>
          <cell r="D17942">
            <v>44383.874999956497</v>
          </cell>
          <cell r="T17942">
            <v>6.6</v>
          </cell>
        </row>
        <row r="17943">
          <cell r="B17943">
            <v>44383.874999956497</v>
          </cell>
          <cell r="D17943">
            <v>44383.885416623161</v>
          </cell>
          <cell r="T17943">
            <v>6.4</v>
          </cell>
        </row>
        <row r="17944">
          <cell r="B17944">
            <v>44383.885416623161</v>
          </cell>
          <cell r="D17944">
            <v>44383.895833289826</v>
          </cell>
          <cell r="T17944">
            <v>6.3</v>
          </cell>
        </row>
        <row r="17945">
          <cell r="B17945">
            <v>44383.895833289826</v>
          </cell>
          <cell r="D17945">
            <v>44383.90624995649</v>
          </cell>
          <cell r="T17945">
            <v>6</v>
          </cell>
        </row>
        <row r="17946">
          <cell r="B17946">
            <v>44383.90624995649</v>
          </cell>
          <cell r="D17946">
            <v>44383.916666623154</v>
          </cell>
          <cell r="T17946">
            <v>6.2</v>
          </cell>
        </row>
        <row r="17947">
          <cell r="B17947">
            <v>44383.916666623154</v>
          </cell>
          <cell r="D17947">
            <v>44383.927083289818</v>
          </cell>
          <cell r="T17947">
            <v>6.1</v>
          </cell>
        </row>
        <row r="17948">
          <cell r="B17948">
            <v>44383.927083289818</v>
          </cell>
          <cell r="D17948">
            <v>44383.937499956482</v>
          </cell>
          <cell r="T17948">
            <v>5.9</v>
          </cell>
        </row>
        <row r="17949">
          <cell r="B17949">
            <v>44383.937499956482</v>
          </cell>
          <cell r="D17949">
            <v>44383.947916623147</v>
          </cell>
          <cell r="T17949">
            <v>5.7</v>
          </cell>
        </row>
        <row r="17950">
          <cell r="B17950">
            <v>44383.947916623147</v>
          </cell>
          <cell r="D17950">
            <v>44383.958333289811</v>
          </cell>
          <cell r="T17950">
            <v>5.5</v>
          </cell>
        </row>
        <row r="17951">
          <cell r="B17951">
            <v>44383.958333289811</v>
          </cell>
          <cell r="D17951">
            <v>44383.968749956475</v>
          </cell>
          <cell r="T17951">
            <v>5.4</v>
          </cell>
        </row>
        <row r="17952">
          <cell r="B17952">
            <v>44383.968749956475</v>
          </cell>
          <cell r="D17952">
            <v>44383.979166623139</v>
          </cell>
          <cell r="T17952">
            <v>5.0999999999999996</v>
          </cell>
        </row>
        <row r="17953">
          <cell r="B17953">
            <v>44383.979166623139</v>
          </cell>
          <cell r="D17953">
            <v>44383.989583289804</v>
          </cell>
          <cell r="T17953">
            <v>4.8</v>
          </cell>
        </row>
        <row r="17954">
          <cell r="B17954">
            <v>44383.989583289804</v>
          </cell>
          <cell r="D17954">
            <v>44383.999999956468</v>
          </cell>
          <cell r="T17954">
            <v>4.5999999999999996</v>
          </cell>
        </row>
        <row r="17955">
          <cell r="B17955">
            <v>44383.999999956468</v>
          </cell>
          <cell r="D17955">
            <v>44384.010416623132</v>
          </cell>
          <cell r="T17955">
            <v>4.3</v>
          </cell>
        </row>
        <row r="17956">
          <cell r="B17956">
            <v>44384.010416623132</v>
          </cell>
          <cell r="D17956">
            <v>44384.020833289796</v>
          </cell>
          <cell r="T17956">
            <v>4.0999999999999996</v>
          </cell>
        </row>
        <row r="17957">
          <cell r="B17957">
            <v>44384.020833289796</v>
          </cell>
          <cell r="D17957">
            <v>44384.031249956461</v>
          </cell>
          <cell r="T17957">
            <v>3.9</v>
          </cell>
        </row>
        <row r="17958">
          <cell r="B17958">
            <v>44384.031249956461</v>
          </cell>
          <cell r="D17958">
            <v>44384.041666623125</v>
          </cell>
          <cell r="T17958">
            <v>3.7</v>
          </cell>
        </row>
        <row r="17959">
          <cell r="B17959">
            <v>44384.041666623125</v>
          </cell>
          <cell r="D17959">
            <v>44384.052083289789</v>
          </cell>
          <cell r="T17959">
            <v>3.7</v>
          </cell>
        </row>
        <row r="17960">
          <cell r="B17960">
            <v>44384.052083289789</v>
          </cell>
          <cell r="D17960">
            <v>44384.062499956453</v>
          </cell>
          <cell r="T17960">
            <v>3.5</v>
          </cell>
        </row>
        <row r="17961">
          <cell r="B17961">
            <v>44384.062499956453</v>
          </cell>
          <cell r="D17961">
            <v>44384.072916623118</v>
          </cell>
          <cell r="T17961">
            <v>3.4</v>
          </cell>
        </row>
        <row r="17962">
          <cell r="B17962">
            <v>44384.072916623118</v>
          </cell>
          <cell r="D17962">
            <v>44384.083333289782</v>
          </cell>
          <cell r="T17962">
            <v>3.4</v>
          </cell>
        </row>
        <row r="17963">
          <cell r="B17963">
            <v>44384.083333289782</v>
          </cell>
          <cell r="D17963">
            <v>44384.093749956446</v>
          </cell>
          <cell r="T17963">
            <v>3.4</v>
          </cell>
        </row>
        <row r="17964">
          <cell r="B17964">
            <v>44384.093749956446</v>
          </cell>
          <cell r="D17964">
            <v>44384.10416662311</v>
          </cell>
          <cell r="T17964">
            <v>3.3</v>
          </cell>
        </row>
        <row r="17965">
          <cell r="B17965">
            <v>44384.10416662311</v>
          </cell>
          <cell r="D17965">
            <v>44384.114583289775</v>
          </cell>
          <cell r="T17965">
            <v>3.3</v>
          </cell>
        </row>
        <row r="17966">
          <cell r="B17966">
            <v>44384.114583289775</v>
          </cell>
          <cell r="D17966">
            <v>44384.124999956439</v>
          </cell>
          <cell r="T17966">
            <v>3.3</v>
          </cell>
        </row>
        <row r="17967">
          <cell r="B17967">
            <v>44384.124999956439</v>
          </cell>
          <cell r="D17967">
            <v>44384.135416623103</v>
          </cell>
          <cell r="T17967">
            <v>3.2</v>
          </cell>
        </row>
        <row r="17968">
          <cell r="B17968">
            <v>44384.135416623103</v>
          </cell>
          <cell r="D17968">
            <v>44384.145833289767</v>
          </cell>
          <cell r="T17968">
            <v>3.2</v>
          </cell>
        </row>
        <row r="17969">
          <cell r="B17969">
            <v>44384.145833289767</v>
          </cell>
          <cell r="D17969">
            <v>44384.156249956432</v>
          </cell>
          <cell r="T17969">
            <v>3.2</v>
          </cell>
        </row>
        <row r="17970">
          <cell r="B17970">
            <v>44384.156249956432</v>
          </cell>
          <cell r="D17970">
            <v>44384.166666623096</v>
          </cell>
          <cell r="T17970">
            <v>3.3</v>
          </cell>
        </row>
        <row r="17971">
          <cell r="B17971">
            <v>44384.166666623096</v>
          </cell>
          <cell r="D17971">
            <v>44384.17708328976</v>
          </cell>
          <cell r="T17971">
            <v>3.3</v>
          </cell>
        </row>
        <row r="17972">
          <cell r="B17972">
            <v>44384.17708328976</v>
          </cell>
          <cell r="D17972">
            <v>44384.187499956424</v>
          </cell>
          <cell r="T17972">
            <v>3.3</v>
          </cell>
        </row>
        <row r="17973">
          <cell r="B17973">
            <v>44384.187499956424</v>
          </cell>
          <cell r="D17973">
            <v>44384.197916623089</v>
          </cell>
          <cell r="T17973">
            <v>3.4</v>
          </cell>
        </row>
        <row r="17974">
          <cell r="B17974">
            <v>44384.197916623089</v>
          </cell>
          <cell r="D17974">
            <v>44384.208333289753</v>
          </cell>
          <cell r="T17974">
            <v>3.4</v>
          </cell>
        </row>
        <row r="17975">
          <cell r="B17975">
            <v>44384.208333289753</v>
          </cell>
          <cell r="D17975">
            <v>44384.218749956417</v>
          </cell>
          <cell r="T17975">
            <v>3.7</v>
          </cell>
        </row>
        <row r="17976">
          <cell r="B17976">
            <v>44384.218749956417</v>
          </cell>
          <cell r="D17976">
            <v>44384.229166623081</v>
          </cell>
          <cell r="T17976">
            <v>3.6</v>
          </cell>
        </row>
        <row r="17977">
          <cell r="B17977">
            <v>44384.229166623081</v>
          </cell>
          <cell r="D17977">
            <v>44384.239583289745</v>
          </cell>
          <cell r="T17977">
            <v>3.8</v>
          </cell>
        </row>
        <row r="17978">
          <cell r="B17978">
            <v>44384.239583289745</v>
          </cell>
          <cell r="D17978">
            <v>44384.24999995641</v>
          </cell>
          <cell r="T17978">
            <v>3.9</v>
          </cell>
        </row>
        <row r="17979">
          <cell r="B17979">
            <v>44384.24999995641</v>
          </cell>
          <cell r="D17979">
            <v>44384.260416623074</v>
          </cell>
          <cell r="T17979">
            <v>4.2</v>
          </cell>
        </row>
        <row r="17980">
          <cell r="B17980">
            <v>44384.260416623074</v>
          </cell>
          <cell r="D17980">
            <v>44384.270833289738</v>
          </cell>
          <cell r="T17980">
            <v>4.5999999999999996</v>
          </cell>
        </row>
        <row r="17981">
          <cell r="B17981">
            <v>44384.270833289738</v>
          </cell>
          <cell r="D17981">
            <v>44384.281249956402</v>
          </cell>
          <cell r="T17981">
            <v>4.8</v>
          </cell>
        </row>
        <row r="17982">
          <cell r="B17982">
            <v>44384.281249956402</v>
          </cell>
          <cell r="D17982">
            <v>44384.291666623067</v>
          </cell>
          <cell r="T17982">
            <v>5.0999999999999996</v>
          </cell>
        </row>
        <row r="17983">
          <cell r="B17983">
            <v>44384.291666623067</v>
          </cell>
          <cell r="D17983">
            <v>44384.302083289731</v>
          </cell>
          <cell r="T17983">
            <v>5.2</v>
          </cell>
        </row>
        <row r="17984">
          <cell r="B17984">
            <v>44384.302083289731</v>
          </cell>
          <cell r="D17984">
            <v>44384.312499956395</v>
          </cell>
          <cell r="T17984">
            <v>5.5</v>
          </cell>
        </row>
        <row r="17985">
          <cell r="B17985">
            <v>44384.312499956395</v>
          </cell>
          <cell r="D17985">
            <v>44384.322916623059</v>
          </cell>
          <cell r="T17985">
            <v>5.9</v>
          </cell>
        </row>
        <row r="17986">
          <cell r="B17986">
            <v>44384.322916623059</v>
          </cell>
          <cell r="D17986">
            <v>44384.333333289724</v>
          </cell>
          <cell r="T17986">
            <v>6</v>
          </cell>
        </row>
        <row r="17987">
          <cell r="B17987">
            <v>44384.333333289724</v>
          </cell>
          <cell r="D17987">
            <v>44384.343749956388</v>
          </cell>
          <cell r="T17987">
            <v>6.3</v>
          </cell>
        </row>
        <row r="17988">
          <cell r="B17988">
            <v>44384.343749956388</v>
          </cell>
          <cell r="D17988">
            <v>44384.354166623052</v>
          </cell>
          <cell r="T17988">
            <v>6.3</v>
          </cell>
        </row>
        <row r="17989">
          <cell r="B17989">
            <v>44384.354166623052</v>
          </cell>
          <cell r="D17989">
            <v>44384.364583289716</v>
          </cell>
          <cell r="T17989">
            <v>6.1</v>
          </cell>
        </row>
        <row r="17990">
          <cell r="B17990">
            <v>44384.364583289716</v>
          </cell>
          <cell r="D17990">
            <v>44384.374999956381</v>
          </cell>
          <cell r="T17990">
            <v>6.7</v>
          </cell>
        </row>
        <row r="17991">
          <cell r="B17991">
            <v>44384.374999956381</v>
          </cell>
          <cell r="D17991">
            <v>44384.385416623045</v>
          </cell>
          <cell r="T17991">
            <v>6.9</v>
          </cell>
        </row>
        <row r="17992">
          <cell r="B17992">
            <v>44384.385416623045</v>
          </cell>
          <cell r="D17992">
            <v>44384.395833289709</v>
          </cell>
          <cell r="T17992">
            <v>6.7</v>
          </cell>
        </row>
        <row r="17993">
          <cell r="B17993">
            <v>44384.395833289709</v>
          </cell>
          <cell r="D17993">
            <v>44384.406249956373</v>
          </cell>
          <cell r="T17993">
            <v>6.6</v>
          </cell>
        </row>
        <row r="17994">
          <cell r="B17994">
            <v>44384.406249956373</v>
          </cell>
          <cell r="D17994">
            <v>44384.416666623038</v>
          </cell>
          <cell r="T17994">
            <v>6.8</v>
          </cell>
        </row>
        <row r="17995">
          <cell r="B17995">
            <v>44384.416666623038</v>
          </cell>
          <cell r="D17995">
            <v>44384.427083289702</v>
          </cell>
          <cell r="T17995">
            <v>7.1</v>
          </cell>
        </row>
        <row r="17996">
          <cell r="B17996">
            <v>44384.427083289702</v>
          </cell>
          <cell r="D17996">
            <v>44384.437499956366</v>
          </cell>
          <cell r="T17996">
            <v>7.1</v>
          </cell>
        </row>
        <row r="17997">
          <cell r="B17997">
            <v>44384.437499956366</v>
          </cell>
          <cell r="D17997">
            <v>44384.44791662303</v>
          </cell>
          <cell r="T17997">
            <v>7.2</v>
          </cell>
        </row>
        <row r="17998">
          <cell r="B17998">
            <v>44384.44791662303</v>
          </cell>
          <cell r="D17998">
            <v>44384.458333289695</v>
          </cell>
          <cell r="T17998">
            <v>7.1</v>
          </cell>
        </row>
        <row r="17999">
          <cell r="B17999">
            <v>44384.458333289695</v>
          </cell>
          <cell r="D17999">
            <v>44384.468749956359</v>
          </cell>
          <cell r="T17999">
            <v>6.7</v>
          </cell>
        </row>
        <row r="18000">
          <cell r="B18000">
            <v>44384.468749956359</v>
          </cell>
          <cell r="D18000">
            <v>44384.479166623023</v>
          </cell>
          <cell r="T18000">
            <v>7.4</v>
          </cell>
        </row>
        <row r="18001">
          <cell r="B18001">
            <v>44384.479166623023</v>
          </cell>
          <cell r="D18001">
            <v>44384.489583289687</v>
          </cell>
          <cell r="T18001">
            <v>7.3</v>
          </cell>
        </row>
        <row r="18002">
          <cell r="B18002">
            <v>44384.489583289687</v>
          </cell>
          <cell r="D18002">
            <v>44384.499999956352</v>
          </cell>
          <cell r="T18002">
            <v>7.4</v>
          </cell>
        </row>
        <row r="18003">
          <cell r="B18003">
            <v>44384.499999956352</v>
          </cell>
          <cell r="D18003">
            <v>44384.510416623016</v>
          </cell>
          <cell r="T18003">
            <v>7.7</v>
          </cell>
        </row>
        <row r="18004">
          <cell r="B18004">
            <v>44384.510416623016</v>
          </cell>
          <cell r="D18004">
            <v>44384.52083328968</v>
          </cell>
          <cell r="T18004">
            <v>7.9</v>
          </cell>
        </row>
        <row r="18005">
          <cell r="B18005">
            <v>44384.52083328968</v>
          </cell>
          <cell r="D18005">
            <v>44384.531249956344</v>
          </cell>
          <cell r="T18005">
            <v>8</v>
          </cell>
        </row>
        <row r="18006">
          <cell r="B18006">
            <v>44384.531249956344</v>
          </cell>
          <cell r="D18006">
            <v>44384.541666623008</v>
          </cell>
          <cell r="T18006">
            <v>7.7</v>
          </cell>
        </row>
        <row r="18007">
          <cell r="B18007">
            <v>44384.541666623008</v>
          </cell>
          <cell r="D18007">
            <v>44384.552083289673</v>
          </cell>
          <cell r="T18007">
            <v>6.9</v>
          </cell>
        </row>
        <row r="18008">
          <cell r="B18008">
            <v>44384.552083289673</v>
          </cell>
          <cell r="D18008">
            <v>44384.562499956337</v>
          </cell>
          <cell r="T18008">
            <v>7.2</v>
          </cell>
        </row>
        <row r="18009">
          <cell r="B18009">
            <v>44384.562499956337</v>
          </cell>
          <cell r="D18009">
            <v>44384.572916623001</v>
          </cell>
          <cell r="T18009">
            <v>6.9</v>
          </cell>
        </row>
        <row r="18010">
          <cell r="B18010">
            <v>44384.572916623001</v>
          </cell>
          <cell r="D18010">
            <v>44384.583333289665</v>
          </cell>
          <cell r="T18010">
            <v>7.1</v>
          </cell>
        </row>
        <row r="18011">
          <cell r="B18011">
            <v>44384.583333289665</v>
          </cell>
          <cell r="D18011">
            <v>44384.59374995633</v>
          </cell>
          <cell r="T18011">
            <v>7.6</v>
          </cell>
        </row>
        <row r="18012">
          <cell r="B18012">
            <v>44384.59374995633</v>
          </cell>
          <cell r="D18012">
            <v>44384.604166622994</v>
          </cell>
          <cell r="T18012">
            <v>7</v>
          </cell>
        </row>
        <row r="18013">
          <cell r="B18013">
            <v>44384.604166622994</v>
          </cell>
          <cell r="D18013">
            <v>44384.614583289658</v>
          </cell>
          <cell r="T18013">
            <v>6.6</v>
          </cell>
        </row>
        <row r="18014">
          <cell r="B18014">
            <v>44384.614583289658</v>
          </cell>
          <cell r="D18014">
            <v>44384.624999956322</v>
          </cell>
          <cell r="T18014">
            <v>7</v>
          </cell>
        </row>
        <row r="18015">
          <cell r="B18015">
            <v>44384.624999956322</v>
          </cell>
          <cell r="D18015">
            <v>44384.635416622987</v>
          </cell>
          <cell r="T18015">
            <v>7.1</v>
          </cell>
        </row>
        <row r="18016">
          <cell r="B18016">
            <v>44384.635416622987</v>
          </cell>
          <cell r="D18016">
            <v>44384.645833289651</v>
          </cell>
          <cell r="T18016">
            <v>7.4</v>
          </cell>
        </row>
        <row r="18017">
          <cell r="B18017">
            <v>44384.645833289651</v>
          </cell>
          <cell r="D18017">
            <v>44384.656249956315</v>
          </cell>
          <cell r="T18017">
            <v>7.1</v>
          </cell>
        </row>
        <row r="18018">
          <cell r="B18018">
            <v>44384.656249956315</v>
          </cell>
          <cell r="D18018">
            <v>44384.666666622979</v>
          </cell>
          <cell r="T18018">
            <v>6.6</v>
          </cell>
        </row>
        <row r="18019">
          <cell r="B18019">
            <v>44384.666666622979</v>
          </cell>
          <cell r="D18019">
            <v>44384.677083289644</v>
          </cell>
          <cell r="T18019">
            <v>6.8</v>
          </cell>
        </row>
        <row r="18020">
          <cell r="B18020">
            <v>44384.677083289644</v>
          </cell>
          <cell r="D18020">
            <v>44384.687499956308</v>
          </cell>
          <cell r="T18020">
            <v>6.6</v>
          </cell>
        </row>
        <row r="18021">
          <cell r="B18021">
            <v>44384.687499956308</v>
          </cell>
          <cell r="D18021">
            <v>44384.697916622972</v>
          </cell>
          <cell r="T18021">
            <v>5.7</v>
          </cell>
        </row>
        <row r="18022">
          <cell r="B18022">
            <v>44384.697916622972</v>
          </cell>
          <cell r="D18022">
            <v>44384.708333289636</v>
          </cell>
          <cell r="T18022">
            <v>6.3</v>
          </cell>
        </row>
        <row r="18023">
          <cell r="B18023">
            <v>44384.708333289636</v>
          </cell>
          <cell r="D18023">
            <v>44384.718749956301</v>
          </cell>
          <cell r="T18023">
            <v>6.7</v>
          </cell>
        </row>
        <row r="18024">
          <cell r="B18024">
            <v>44384.718749956301</v>
          </cell>
          <cell r="D18024">
            <v>44384.729166622965</v>
          </cell>
          <cell r="T18024">
            <v>7.2</v>
          </cell>
        </row>
        <row r="18025">
          <cell r="B18025">
            <v>44384.729166622965</v>
          </cell>
          <cell r="D18025">
            <v>44384.739583289629</v>
          </cell>
          <cell r="T18025">
            <v>6.8</v>
          </cell>
        </row>
        <row r="18026">
          <cell r="B18026">
            <v>44384.739583289629</v>
          </cell>
          <cell r="D18026">
            <v>44384.749999956293</v>
          </cell>
          <cell r="T18026">
            <v>7.1</v>
          </cell>
        </row>
        <row r="18027">
          <cell r="B18027">
            <v>44384.749999956293</v>
          </cell>
          <cell r="D18027">
            <v>44384.760416622958</v>
          </cell>
          <cell r="T18027">
            <v>7.2</v>
          </cell>
        </row>
        <row r="18028">
          <cell r="B18028">
            <v>44384.760416622958</v>
          </cell>
          <cell r="D18028">
            <v>44384.770833289622</v>
          </cell>
          <cell r="T18028">
            <v>7.1</v>
          </cell>
        </row>
        <row r="18029">
          <cell r="B18029">
            <v>44384.770833289622</v>
          </cell>
          <cell r="D18029">
            <v>44384.781249956286</v>
          </cell>
          <cell r="T18029">
            <v>7</v>
          </cell>
        </row>
        <row r="18030">
          <cell r="B18030">
            <v>44384.781249956286</v>
          </cell>
          <cell r="D18030">
            <v>44384.79166662295</v>
          </cell>
          <cell r="T18030">
            <v>7.2</v>
          </cell>
        </row>
        <row r="18031">
          <cell r="B18031">
            <v>44384.79166662295</v>
          </cell>
          <cell r="D18031">
            <v>44384.802083289615</v>
          </cell>
          <cell r="T18031">
            <v>7.2</v>
          </cell>
        </row>
        <row r="18032">
          <cell r="B18032">
            <v>44384.802083289615</v>
          </cell>
          <cell r="D18032">
            <v>44384.812499956279</v>
          </cell>
          <cell r="T18032">
            <v>7.1</v>
          </cell>
        </row>
        <row r="18033">
          <cell r="B18033">
            <v>44384.812499956279</v>
          </cell>
          <cell r="D18033">
            <v>44384.822916622943</v>
          </cell>
          <cell r="T18033">
            <v>7</v>
          </cell>
        </row>
        <row r="18034">
          <cell r="B18034">
            <v>44384.822916622943</v>
          </cell>
          <cell r="D18034">
            <v>44384.833333289607</v>
          </cell>
          <cell r="T18034">
            <v>6.9</v>
          </cell>
        </row>
        <row r="18035">
          <cell r="B18035">
            <v>44384.833333289607</v>
          </cell>
          <cell r="D18035">
            <v>44384.843749956271</v>
          </cell>
          <cell r="T18035">
            <v>6.8</v>
          </cell>
        </row>
        <row r="18036">
          <cell r="B18036">
            <v>44384.843749956271</v>
          </cell>
          <cell r="D18036">
            <v>44384.854166622936</v>
          </cell>
          <cell r="T18036">
            <v>6.7</v>
          </cell>
        </row>
        <row r="18037">
          <cell r="B18037">
            <v>44384.854166622936</v>
          </cell>
          <cell r="D18037">
            <v>44384.8645832896</v>
          </cell>
          <cell r="T18037">
            <v>6.7</v>
          </cell>
        </row>
        <row r="18038">
          <cell r="B18038">
            <v>44384.8645832896</v>
          </cell>
          <cell r="D18038">
            <v>44384.874999956264</v>
          </cell>
          <cell r="T18038">
            <v>6.6</v>
          </cell>
        </row>
        <row r="18039">
          <cell r="B18039">
            <v>44384.874999956264</v>
          </cell>
          <cell r="D18039">
            <v>44384.885416622928</v>
          </cell>
          <cell r="T18039">
            <v>6.4</v>
          </cell>
        </row>
        <row r="18040">
          <cell r="B18040">
            <v>44384.885416622928</v>
          </cell>
          <cell r="D18040">
            <v>44384.895833289593</v>
          </cell>
          <cell r="T18040">
            <v>6.2</v>
          </cell>
        </row>
        <row r="18041">
          <cell r="B18041">
            <v>44384.895833289593</v>
          </cell>
          <cell r="D18041">
            <v>44384.906249956257</v>
          </cell>
          <cell r="T18041">
            <v>6</v>
          </cell>
        </row>
        <row r="18042">
          <cell r="B18042">
            <v>44384.906249956257</v>
          </cell>
          <cell r="D18042">
            <v>44384.916666622921</v>
          </cell>
          <cell r="T18042">
            <v>6.1</v>
          </cell>
        </row>
        <row r="18043">
          <cell r="B18043">
            <v>44384.916666622921</v>
          </cell>
          <cell r="D18043">
            <v>44384.927083289585</v>
          </cell>
          <cell r="T18043">
            <v>6</v>
          </cell>
        </row>
        <row r="18044">
          <cell r="B18044">
            <v>44384.927083289585</v>
          </cell>
          <cell r="D18044">
            <v>44384.93749995625</v>
          </cell>
          <cell r="T18044">
            <v>5.9</v>
          </cell>
        </row>
        <row r="18045">
          <cell r="B18045">
            <v>44384.93749995625</v>
          </cell>
          <cell r="D18045">
            <v>44384.947916622914</v>
          </cell>
          <cell r="T18045">
            <v>5.7</v>
          </cell>
        </row>
        <row r="18046">
          <cell r="B18046">
            <v>44384.947916622914</v>
          </cell>
          <cell r="D18046">
            <v>44384.958333289578</v>
          </cell>
          <cell r="T18046">
            <v>5.4</v>
          </cell>
        </row>
        <row r="18047">
          <cell r="B18047">
            <v>44384.958333289578</v>
          </cell>
          <cell r="D18047">
            <v>44384.968749956242</v>
          </cell>
          <cell r="T18047">
            <v>5.3</v>
          </cell>
        </row>
        <row r="18048">
          <cell r="B18048">
            <v>44384.968749956242</v>
          </cell>
          <cell r="D18048">
            <v>44384.979166622907</v>
          </cell>
          <cell r="T18048">
            <v>5</v>
          </cell>
        </row>
        <row r="18049">
          <cell r="B18049">
            <v>44384.979166622907</v>
          </cell>
          <cell r="D18049">
            <v>44384.989583289571</v>
          </cell>
          <cell r="T18049">
            <v>4.7</v>
          </cell>
        </row>
        <row r="18050">
          <cell r="B18050">
            <v>44384.989583289571</v>
          </cell>
          <cell r="D18050">
            <v>44384.999999956235</v>
          </cell>
          <cell r="T18050">
            <v>4.4000000000000004</v>
          </cell>
        </row>
        <row r="18051">
          <cell r="B18051">
            <v>44384.999999956235</v>
          </cell>
          <cell r="D18051">
            <v>44385.010416622899</v>
          </cell>
          <cell r="T18051">
            <v>4.2</v>
          </cell>
        </row>
        <row r="18052">
          <cell r="B18052">
            <v>44385.010416622899</v>
          </cell>
          <cell r="D18052">
            <v>44385.020833289564</v>
          </cell>
          <cell r="T18052">
            <v>4</v>
          </cell>
        </row>
        <row r="18053">
          <cell r="B18053">
            <v>44385.020833289564</v>
          </cell>
          <cell r="D18053">
            <v>44385.031249956228</v>
          </cell>
          <cell r="T18053">
            <v>3.9</v>
          </cell>
        </row>
        <row r="18054">
          <cell r="B18054">
            <v>44385.031249956228</v>
          </cell>
          <cell r="D18054">
            <v>44385.041666622892</v>
          </cell>
          <cell r="T18054">
            <v>3.7</v>
          </cell>
        </row>
        <row r="18055">
          <cell r="B18055">
            <v>44385.041666622892</v>
          </cell>
          <cell r="D18055">
            <v>44385.052083289556</v>
          </cell>
          <cell r="T18055">
            <v>3.7</v>
          </cell>
        </row>
        <row r="18056">
          <cell r="B18056">
            <v>44385.052083289556</v>
          </cell>
          <cell r="D18056">
            <v>44385.062499956221</v>
          </cell>
          <cell r="T18056">
            <v>3.5</v>
          </cell>
        </row>
        <row r="18057">
          <cell r="B18057">
            <v>44385.062499956221</v>
          </cell>
          <cell r="D18057">
            <v>44385.072916622885</v>
          </cell>
          <cell r="T18057">
            <v>3.5</v>
          </cell>
        </row>
        <row r="18058">
          <cell r="B18058">
            <v>44385.072916622885</v>
          </cell>
          <cell r="D18058">
            <v>44385.083333289549</v>
          </cell>
          <cell r="T18058">
            <v>3.4</v>
          </cell>
        </row>
        <row r="18059">
          <cell r="B18059">
            <v>44385.083333289549</v>
          </cell>
          <cell r="D18059">
            <v>44385.093749956213</v>
          </cell>
          <cell r="T18059">
            <v>3.3</v>
          </cell>
        </row>
        <row r="18060">
          <cell r="B18060">
            <v>44385.093749956213</v>
          </cell>
          <cell r="D18060">
            <v>44385.104166622878</v>
          </cell>
          <cell r="T18060">
            <v>3.3</v>
          </cell>
        </row>
        <row r="18061">
          <cell r="B18061">
            <v>44385.104166622878</v>
          </cell>
          <cell r="D18061">
            <v>44385.114583289542</v>
          </cell>
          <cell r="T18061">
            <v>3.3</v>
          </cell>
        </row>
        <row r="18062">
          <cell r="B18062">
            <v>44385.114583289542</v>
          </cell>
          <cell r="D18062">
            <v>44385.124999956206</v>
          </cell>
          <cell r="T18062">
            <v>3.2</v>
          </cell>
        </row>
        <row r="18063">
          <cell r="B18063">
            <v>44385.124999956206</v>
          </cell>
          <cell r="D18063">
            <v>44385.13541662287</v>
          </cell>
          <cell r="T18063">
            <v>3.2</v>
          </cell>
        </row>
        <row r="18064">
          <cell r="B18064">
            <v>44385.13541662287</v>
          </cell>
          <cell r="D18064">
            <v>44385.145833289534</v>
          </cell>
          <cell r="T18064">
            <v>3.2</v>
          </cell>
        </row>
        <row r="18065">
          <cell r="B18065">
            <v>44385.145833289534</v>
          </cell>
          <cell r="D18065">
            <v>44385.156249956199</v>
          </cell>
          <cell r="T18065">
            <v>3.2</v>
          </cell>
        </row>
        <row r="18066">
          <cell r="B18066">
            <v>44385.156249956199</v>
          </cell>
          <cell r="D18066">
            <v>44385.166666622863</v>
          </cell>
          <cell r="T18066">
            <v>3.2</v>
          </cell>
        </row>
        <row r="18067">
          <cell r="B18067">
            <v>44385.166666622863</v>
          </cell>
          <cell r="D18067">
            <v>44385.177083289527</v>
          </cell>
          <cell r="T18067">
            <v>3.2</v>
          </cell>
        </row>
        <row r="18068">
          <cell r="B18068">
            <v>44385.177083289527</v>
          </cell>
          <cell r="D18068">
            <v>44385.187499956191</v>
          </cell>
          <cell r="T18068">
            <v>3.3</v>
          </cell>
        </row>
        <row r="18069">
          <cell r="B18069">
            <v>44385.187499956191</v>
          </cell>
          <cell r="D18069">
            <v>44385.197916622856</v>
          </cell>
          <cell r="T18069">
            <v>3.3</v>
          </cell>
        </row>
        <row r="18070">
          <cell r="B18070">
            <v>44385.197916622856</v>
          </cell>
          <cell r="D18070">
            <v>44385.20833328952</v>
          </cell>
          <cell r="T18070">
            <v>3.4</v>
          </cell>
        </row>
        <row r="18071">
          <cell r="B18071">
            <v>44385.20833328952</v>
          </cell>
          <cell r="D18071">
            <v>44385.218749956184</v>
          </cell>
          <cell r="T18071">
            <v>3.5</v>
          </cell>
        </row>
        <row r="18072">
          <cell r="B18072">
            <v>44385.218749956184</v>
          </cell>
          <cell r="D18072">
            <v>44385.229166622848</v>
          </cell>
          <cell r="T18072">
            <v>3.6</v>
          </cell>
        </row>
        <row r="18073">
          <cell r="B18073">
            <v>44385.229166622848</v>
          </cell>
          <cell r="D18073">
            <v>44385.239583289513</v>
          </cell>
          <cell r="T18073">
            <v>3.8</v>
          </cell>
        </row>
        <row r="18074">
          <cell r="B18074">
            <v>44385.239583289513</v>
          </cell>
          <cell r="D18074">
            <v>44385.249999956177</v>
          </cell>
          <cell r="T18074">
            <v>3.9</v>
          </cell>
        </row>
        <row r="18075">
          <cell r="B18075">
            <v>44385.249999956177</v>
          </cell>
          <cell r="D18075">
            <v>44385.260416622841</v>
          </cell>
          <cell r="T18075">
            <v>4.2</v>
          </cell>
        </row>
        <row r="18076">
          <cell r="B18076">
            <v>44385.260416622841</v>
          </cell>
          <cell r="D18076">
            <v>44385.270833289505</v>
          </cell>
          <cell r="T18076">
            <v>4.4000000000000004</v>
          </cell>
        </row>
        <row r="18077">
          <cell r="B18077">
            <v>44385.270833289505</v>
          </cell>
          <cell r="D18077">
            <v>44385.28124995617</v>
          </cell>
          <cell r="T18077">
            <v>4.7</v>
          </cell>
        </row>
        <row r="18078">
          <cell r="B18078">
            <v>44385.28124995617</v>
          </cell>
          <cell r="D18078">
            <v>44385.291666622834</v>
          </cell>
          <cell r="T18078">
            <v>5</v>
          </cell>
        </row>
        <row r="18079">
          <cell r="B18079">
            <v>44385.291666622834</v>
          </cell>
          <cell r="D18079">
            <v>44385.302083289498</v>
          </cell>
          <cell r="T18079">
            <v>5.2</v>
          </cell>
        </row>
        <row r="18080">
          <cell r="B18080">
            <v>44385.302083289498</v>
          </cell>
          <cell r="D18080">
            <v>44385.312499956162</v>
          </cell>
          <cell r="T18080">
            <v>5.4</v>
          </cell>
        </row>
        <row r="18081">
          <cell r="B18081">
            <v>44385.312499956162</v>
          </cell>
          <cell r="D18081">
            <v>44385.322916622827</v>
          </cell>
          <cell r="T18081">
            <v>5.6</v>
          </cell>
        </row>
        <row r="18082">
          <cell r="B18082">
            <v>44385.322916622827</v>
          </cell>
          <cell r="D18082">
            <v>44385.333333289491</v>
          </cell>
          <cell r="T18082">
            <v>5.9</v>
          </cell>
        </row>
        <row r="18083">
          <cell r="B18083">
            <v>44385.333333289491</v>
          </cell>
          <cell r="D18083">
            <v>44385.343749956155</v>
          </cell>
          <cell r="T18083">
            <v>6.1</v>
          </cell>
        </row>
        <row r="18084">
          <cell r="B18084">
            <v>44385.343749956155</v>
          </cell>
          <cell r="D18084">
            <v>44385.354166622819</v>
          </cell>
          <cell r="T18084">
            <v>6.3</v>
          </cell>
        </row>
        <row r="18085">
          <cell r="B18085">
            <v>44385.354166622819</v>
          </cell>
          <cell r="D18085">
            <v>44385.364583289484</v>
          </cell>
          <cell r="T18085">
            <v>6.3</v>
          </cell>
        </row>
        <row r="18086">
          <cell r="B18086">
            <v>44385.364583289484</v>
          </cell>
          <cell r="D18086">
            <v>44385.374999956148</v>
          </cell>
          <cell r="T18086">
            <v>6.6</v>
          </cell>
        </row>
        <row r="18087">
          <cell r="B18087">
            <v>44385.374999956148</v>
          </cell>
          <cell r="D18087">
            <v>44385.385416622812</v>
          </cell>
          <cell r="T18087">
            <v>6.5</v>
          </cell>
        </row>
        <row r="18088">
          <cell r="B18088">
            <v>44385.385416622812</v>
          </cell>
          <cell r="D18088">
            <v>44385.395833289476</v>
          </cell>
          <cell r="T18088">
            <v>6.7</v>
          </cell>
        </row>
        <row r="18089">
          <cell r="B18089">
            <v>44385.395833289476</v>
          </cell>
          <cell r="D18089">
            <v>44385.406249956141</v>
          </cell>
          <cell r="T18089">
            <v>6.8</v>
          </cell>
        </row>
        <row r="18090">
          <cell r="B18090">
            <v>44385.406249956141</v>
          </cell>
          <cell r="D18090">
            <v>44385.416666622805</v>
          </cell>
          <cell r="T18090">
            <v>6.7</v>
          </cell>
        </row>
        <row r="18091">
          <cell r="B18091">
            <v>44385.416666622805</v>
          </cell>
          <cell r="D18091">
            <v>44385.427083289469</v>
          </cell>
          <cell r="T18091">
            <v>7</v>
          </cell>
        </row>
        <row r="18092">
          <cell r="B18092">
            <v>44385.427083289469</v>
          </cell>
          <cell r="D18092">
            <v>44385.437499956133</v>
          </cell>
          <cell r="T18092">
            <v>6.9</v>
          </cell>
        </row>
        <row r="18093">
          <cell r="B18093">
            <v>44385.437499956133</v>
          </cell>
          <cell r="D18093">
            <v>44385.447916622797</v>
          </cell>
          <cell r="T18093">
            <v>6.9</v>
          </cell>
        </row>
        <row r="18094">
          <cell r="B18094">
            <v>44385.447916622797</v>
          </cell>
          <cell r="D18094">
            <v>44385.458333289462</v>
          </cell>
          <cell r="T18094">
            <v>6.8</v>
          </cell>
        </row>
        <row r="18095">
          <cell r="B18095">
            <v>44385.458333289462</v>
          </cell>
          <cell r="D18095">
            <v>44385.468749956126</v>
          </cell>
          <cell r="T18095">
            <v>7.1</v>
          </cell>
        </row>
        <row r="18096">
          <cell r="B18096">
            <v>44385.468749956126</v>
          </cell>
          <cell r="D18096">
            <v>44385.47916662279</v>
          </cell>
          <cell r="T18096">
            <v>7.5</v>
          </cell>
        </row>
        <row r="18097">
          <cell r="B18097">
            <v>44385.47916662279</v>
          </cell>
          <cell r="D18097">
            <v>44385.489583289454</v>
          </cell>
          <cell r="T18097">
            <v>7.2</v>
          </cell>
        </row>
        <row r="18098">
          <cell r="B18098">
            <v>44385.489583289454</v>
          </cell>
          <cell r="D18098">
            <v>44385.499999956119</v>
          </cell>
          <cell r="T18098">
            <v>7.4</v>
          </cell>
        </row>
        <row r="18099">
          <cell r="B18099">
            <v>44385.499999956119</v>
          </cell>
          <cell r="D18099">
            <v>44385.510416622783</v>
          </cell>
          <cell r="T18099">
            <v>6.7</v>
          </cell>
        </row>
        <row r="18100">
          <cell r="B18100">
            <v>44385.510416622783</v>
          </cell>
          <cell r="D18100">
            <v>44385.520833289447</v>
          </cell>
          <cell r="T18100">
            <v>7.4</v>
          </cell>
        </row>
        <row r="18101">
          <cell r="B18101">
            <v>44385.520833289447</v>
          </cell>
          <cell r="D18101">
            <v>44385.531249956111</v>
          </cell>
          <cell r="T18101">
            <v>7.5</v>
          </cell>
        </row>
        <row r="18102">
          <cell r="B18102">
            <v>44385.531249956111</v>
          </cell>
          <cell r="D18102">
            <v>44385.541666622776</v>
          </cell>
          <cell r="T18102">
            <v>7.4</v>
          </cell>
        </row>
        <row r="18103">
          <cell r="B18103">
            <v>44385.541666622776</v>
          </cell>
          <cell r="D18103">
            <v>44385.55208328944</v>
          </cell>
          <cell r="T18103">
            <v>7.4</v>
          </cell>
        </row>
        <row r="18104">
          <cell r="B18104">
            <v>44385.55208328944</v>
          </cell>
          <cell r="D18104">
            <v>44385.562499956104</v>
          </cell>
          <cell r="T18104">
            <v>7.3</v>
          </cell>
        </row>
        <row r="18105">
          <cell r="B18105">
            <v>44385.562499956104</v>
          </cell>
          <cell r="D18105">
            <v>44385.572916622768</v>
          </cell>
          <cell r="T18105">
            <v>7.1</v>
          </cell>
        </row>
        <row r="18106">
          <cell r="B18106">
            <v>44385.572916622768</v>
          </cell>
          <cell r="D18106">
            <v>44385.583333289433</v>
          </cell>
          <cell r="T18106">
            <v>7.4</v>
          </cell>
        </row>
        <row r="18107">
          <cell r="B18107">
            <v>44385.583333289433</v>
          </cell>
          <cell r="D18107">
            <v>44385.593749956097</v>
          </cell>
          <cell r="T18107">
            <v>7.3</v>
          </cell>
        </row>
        <row r="18108">
          <cell r="B18108">
            <v>44385.593749956097</v>
          </cell>
          <cell r="D18108">
            <v>44385.604166622761</v>
          </cell>
          <cell r="T18108">
            <v>7.4</v>
          </cell>
        </row>
        <row r="18109">
          <cell r="B18109">
            <v>44385.604166622761</v>
          </cell>
          <cell r="D18109">
            <v>44385.614583289425</v>
          </cell>
          <cell r="T18109">
            <v>7.3</v>
          </cell>
        </row>
        <row r="18110">
          <cell r="B18110">
            <v>44385.614583289425</v>
          </cell>
          <cell r="D18110">
            <v>44385.62499995609</v>
          </cell>
          <cell r="T18110">
            <v>7.3</v>
          </cell>
        </row>
        <row r="18111">
          <cell r="B18111">
            <v>44385.62499995609</v>
          </cell>
          <cell r="D18111">
            <v>44385.635416622754</v>
          </cell>
          <cell r="T18111">
            <v>7.2</v>
          </cell>
        </row>
        <row r="18112">
          <cell r="B18112">
            <v>44385.635416622754</v>
          </cell>
          <cell r="D18112">
            <v>44385.645833289418</v>
          </cell>
          <cell r="T18112">
            <v>7.2</v>
          </cell>
        </row>
        <row r="18113">
          <cell r="B18113">
            <v>44385.645833289418</v>
          </cell>
          <cell r="D18113">
            <v>44385.656249956082</v>
          </cell>
          <cell r="T18113">
            <v>7.3</v>
          </cell>
        </row>
        <row r="18114">
          <cell r="B18114">
            <v>44385.656249956082</v>
          </cell>
          <cell r="D18114">
            <v>44385.666666622747</v>
          </cell>
          <cell r="T18114">
            <v>7.3</v>
          </cell>
        </row>
        <row r="18115">
          <cell r="B18115">
            <v>44385.666666622747</v>
          </cell>
          <cell r="D18115">
            <v>44385.677083289411</v>
          </cell>
          <cell r="T18115">
            <v>7.2</v>
          </cell>
        </row>
        <row r="18116">
          <cell r="B18116">
            <v>44385.677083289411</v>
          </cell>
          <cell r="D18116">
            <v>44385.687499956075</v>
          </cell>
          <cell r="T18116">
            <v>7.4</v>
          </cell>
        </row>
        <row r="18117">
          <cell r="B18117">
            <v>44385.687499956075</v>
          </cell>
          <cell r="D18117">
            <v>44385.697916622739</v>
          </cell>
          <cell r="T18117">
            <v>7.6</v>
          </cell>
        </row>
        <row r="18118">
          <cell r="B18118">
            <v>44385.697916622739</v>
          </cell>
          <cell r="D18118">
            <v>44385.708333289404</v>
          </cell>
          <cell r="T18118">
            <v>7.6</v>
          </cell>
        </row>
        <row r="18119">
          <cell r="B18119">
            <v>44385.708333289404</v>
          </cell>
          <cell r="D18119">
            <v>44385.718749956068</v>
          </cell>
          <cell r="T18119">
            <v>7.6</v>
          </cell>
        </row>
        <row r="18120">
          <cell r="B18120">
            <v>44385.718749956068</v>
          </cell>
          <cell r="D18120">
            <v>44385.729166622732</v>
          </cell>
          <cell r="T18120">
            <v>7.5</v>
          </cell>
        </row>
        <row r="18121">
          <cell r="B18121">
            <v>44385.729166622732</v>
          </cell>
          <cell r="D18121">
            <v>44385.739583289396</v>
          </cell>
          <cell r="T18121">
            <v>7.7</v>
          </cell>
        </row>
        <row r="18122">
          <cell r="B18122">
            <v>44385.739583289396</v>
          </cell>
          <cell r="D18122">
            <v>44385.74999995606</v>
          </cell>
          <cell r="T18122">
            <v>7.7</v>
          </cell>
        </row>
        <row r="18123">
          <cell r="B18123">
            <v>44385.74999995606</v>
          </cell>
          <cell r="D18123">
            <v>44385.760416622725</v>
          </cell>
          <cell r="T18123">
            <v>7.7</v>
          </cell>
        </row>
        <row r="18124">
          <cell r="B18124">
            <v>44385.760416622725</v>
          </cell>
          <cell r="D18124">
            <v>44385.770833289389</v>
          </cell>
          <cell r="T18124">
            <v>7.7</v>
          </cell>
        </row>
        <row r="18125">
          <cell r="B18125">
            <v>44385.770833289389</v>
          </cell>
          <cell r="D18125">
            <v>44385.781249956053</v>
          </cell>
          <cell r="T18125">
            <v>7.6</v>
          </cell>
        </row>
        <row r="18126">
          <cell r="B18126">
            <v>44385.781249956053</v>
          </cell>
          <cell r="D18126">
            <v>44385.791666622717</v>
          </cell>
          <cell r="T18126">
            <v>7.4</v>
          </cell>
        </row>
        <row r="18127">
          <cell r="B18127">
            <v>44385.791666622717</v>
          </cell>
          <cell r="D18127">
            <v>44385.802083289382</v>
          </cell>
          <cell r="T18127">
            <v>7.3</v>
          </cell>
        </row>
        <row r="18128">
          <cell r="B18128">
            <v>44385.802083289382</v>
          </cell>
          <cell r="D18128">
            <v>44385.812499956046</v>
          </cell>
          <cell r="T18128">
            <v>7.2</v>
          </cell>
        </row>
        <row r="18129">
          <cell r="B18129">
            <v>44385.812499956046</v>
          </cell>
          <cell r="D18129">
            <v>44385.82291662271</v>
          </cell>
          <cell r="T18129">
            <v>7.2</v>
          </cell>
        </row>
        <row r="18130">
          <cell r="B18130">
            <v>44385.82291662271</v>
          </cell>
          <cell r="D18130">
            <v>44385.833333289374</v>
          </cell>
          <cell r="T18130">
            <v>7.2</v>
          </cell>
        </row>
        <row r="18131">
          <cell r="B18131">
            <v>44385.833333289374</v>
          </cell>
          <cell r="D18131">
            <v>44385.843749956039</v>
          </cell>
          <cell r="T18131">
            <v>7</v>
          </cell>
        </row>
        <row r="18132">
          <cell r="B18132">
            <v>44385.843749956039</v>
          </cell>
          <cell r="D18132">
            <v>44385.854166622703</v>
          </cell>
          <cell r="T18132">
            <v>6.9</v>
          </cell>
        </row>
        <row r="18133">
          <cell r="B18133">
            <v>44385.854166622703</v>
          </cell>
          <cell r="D18133">
            <v>44385.864583289367</v>
          </cell>
          <cell r="T18133">
            <v>6.8</v>
          </cell>
        </row>
        <row r="18134">
          <cell r="B18134">
            <v>44385.864583289367</v>
          </cell>
          <cell r="D18134">
            <v>44385.874999956031</v>
          </cell>
          <cell r="T18134">
            <v>6.6</v>
          </cell>
        </row>
        <row r="18135">
          <cell r="B18135">
            <v>44385.874999956031</v>
          </cell>
          <cell r="D18135">
            <v>44385.885416622696</v>
          </cell>
          <cell r="T18135">
            <v>6.4</v>
          </cell>
        </row>
        <row r="18136">
          <cell r="B18136">
            <v>44385.885416622696</v>
          </cell>
          <cell r="D18136">
            <v>44385.89583328936</v>
          </cell>
          <cell r="T18136">
            <v>6.3</v>
          </cell>
        </row>
        <row r="18137">
          <cell r="B18137">
            <v>44385.89583328936</v>
          </cell>
          <cell r="D18137">
            <v>44385.906249956024</v>
          </cell>
          <cell r="T18137">
            <v>6.1</v>
          </cell>
        </row>
        <row r="18138">
          <cell r="B18138">
            <v>44385.906249956024</v>
          </cell>
          <cell r="D18138">
            <v>44385.916666622688</v>
          </cell>
          <cell r="T18138">
            <v>6.1</v>
          </cell>
        </row>
        <row r="18139">
          <cell r="B18139">
            <v>44385.916666622688</v>
          </cell>
          <cell r="D18139">
            <v>44385.927083289353</v>
          </cell>
          <cell r="T18139">
            <v>6</v>
          </cell>
        </row>
        <row r="18140">
          <cell r="B18140">
            <v>44385.927083289353</v>
          </cell>
          <cell r="D18140">
            <v>44385.937499956017</v>
          </cell>
          <cell r="T18140">
            <v>5.8</v>
          </cell>
        </row>
        <row r="18141">
          <cell r="B18141">
            <v>44385.937499956017</v>
          </cell>
          <cell r="D18141">
            <v>44385.947916622681</v>
          </cell>
          <cell r="T18141">
            <v>5.6</v>
          </cell>
        </row>
        <row r="18142">
          <cell r="B18142">
            <v>44385.947916622681</v>
          </cell>
          <cell r="D18142">
            <v>44385.958333289345</v>
          </cell>
          <cell r="T18142">
            <v>5.4</v>
          </cell>
        </row>
        <row r="18143">
          <cell r="B18143">
            <v>44385.958333289345</v>
          </cell>
          <cell r="D18143">
            <v>44385.96874995601</v>
          </cell>
          <cell r="T18143">
            <v>5</v>
          </cell>
        </row>
        <row r="18144">
          <cell r="B18144">
            <v>44385.96874995601</v>
          </cell>
          <cell r="D18144">
            <v>44385.979166622674</v>
          </cell>
          <cell r="T18144">
            <v>4.7</v>
          </cell>
        </row>
        <row r="18145">
          <cell r="B18145">
            <v>44385.979166622674</v>
          </cell>
          <cell r="D18145">
            <v>44385.989583289338</v>
          </cell>
          <cell r="T18145">
            <v>4.5</v>
          </cell>
        </row>
        <row r="18146">
          <cell r="B18146">
            <v>44385.989583289338</v>
          </cell>
          <cell r="D18146">
            <v>44385.999999956002</v>
          </cell>
          <cell r="T18146">
            <v>4.3</v>
          </cell>
        </row>
        <row r="18147">
          <cell r="B18147">
            <v>44385.999999956002</v>
          </cell>
          <cell r="D18147">
            <v>44386.010416622667</v>
          </cell>
          <cell r="T18147">
            <v>4.0999999999999996</v>
          </cell>
        </row>
        <row r="18148">
          <cell r="B18148">
            <v>44386.010416622667</v>
          </cell>
          <cell r="D18148">
            <v>44386.020833289331</v>
          </cell>
          <cell r="T18148">
            <v>4</v>
          </cell>
        </row>
        <row r="18149">
          <cell r="B18149">
            <v>44386.020833289331</v>
          </cell>
          <cell r="D18149">
            <v>44386.031249955995</v>
          </cell>
          <cell r="T18149">
            <v>3.8</v>
          </cell>
        </row>
        <row r="18150">
          <cell r="B18150">
            <v>44386.031249955995</v>
          </cell>
          <cell r="D18150">
            <v>44386.041666622659</v>
          </cell>
          <cell r="T18150">
            <v>3.7</v>
          </cell>
        </row>
        <row r="18151">
          <cell r="B18151">
            <v>44386.041666622659</v>
          </cell>
          <cell r="D18151">
            <v>44386.052083289323</v>
          </cell>
          <cell r="T18151">
            <v>3.6</v>
          </cell>
        </row>
        <row r="18152">
          <cell r="B18152">
            <v>44386.052083289323</v>
          </cell>
          <cell r="D18152">
            <v>44386.062499955988</v>
          </cell>
          <cell r="T18152">
            <v>3.5</v>
          </cell>
        </row>
        <row r="18153">
          <cell r="B18153">
            <v>44386.062499955988</v>
          </cell>
          <cell r="D18153">
            <v>44386.072916622652</v>
          </cell>
          <cell r="T18153">
            <v>3.4</v>
          </cell>
        </row>
        <row r="18154">
          <cell r="B18154">
            <v>44386.072916622652</v>
          </cell>
          <cell r="D18154">
            <v>44386.083333289316</v>
          </cell>
          <cell r="T18154">
            <v>3.4</v>
          </cell>
        </row>
        <row r="18155">
          <cell r="B18155">
            <v>44386.083333289316</v>
          </cell>
          <cell r="D18155">
            <v>44386.09374995598</v>
          </cell>
          <cell r="T18155">
            <v>3.4</v>
          </cell>
        </row>
        <row r="18156">
          <cell r="B18156">
            <v>44386.09374995598</v>
          </cell>
          <cell r="D18156">
            <v>44386.104166622645</v>
          </cell>
          <cell r="T18156">
            <v>3.3</v>
          </cell>
        </row>
        <row r="18157">
          <cell r="B18157">
            <v>44386.104166622645</v>
          </cell>
          <cell r="D18157">
            <v>44386.114583289309</v>
          </cell>
          <cell r="T18157">
            <v>3.3</v>
          </cell>
        </row>
        <row r="18158">
          <cell r="B18158">
            <v>44386.114583289309</v>
          </cell>
          <cell r="D18158">
            <v>44386.124999955973</v>
          </cell>
          <cell r="T18158">
            <v>3.3</v>
          </cell>
        </row>
        <row r="18159">
          <cell r="B18159">
            <v>44386.124999955973</v>
          </cell>
          <cell r="D18159">
            <v>44386.135416622637</v>
          </cell>
          <cell r="T18159">
            <v>3.3</v>
          </cell>
        </row>
        <row r="18160">
          <cell r="B18160">
            <v>44386.135416622637</v>
          </cell>
          <cell r="D18160">
            <v>44386.145833289302</v>
          </cell>
          <cell r="T18160">
            <v>3.2</v>
          </cell>
        </row>
        <row r="18161">
          <cell r="B18161">
            <v>44386.145833289302</v>
          </cell>
          <cell r="D18161">
            <v>44386.156249955966</v>
          </cell>
          <cell r="T18161">
            <v>3.2</v>
          </cell>
        </row>
        <row r="18162">
          <cell r="B18162">
            <v>44386.156249955966</v>
          </cell>
          <cell r="D18162">
            <v>44386.16666662263</v>
          </cell>
          <cell r="T18162">
            <v>3.2</v>
          </cell>
        </row>
        <row r="18163">
          <cell r="B18163">
            <v>44386.16666662263</v>
          </cell>
          <cell r="D18163">
            <v>44386.177083289294</v>
          </cell>
          <cell r="T18163">
            <v>3.3</v>
          </cell>
        </row>
        <row r="18164">
          <cell r="B18164">
            <v>44386.177083289294</v>
          </cell>
          <cell r="D18164">
            <v>44386.187499955959</v>
          </cell>
          <cell r="T18164">
            <v>3.3</v>
          </cell>
        </row>
        <row r="18165">
          <cell r="B18165">
            <v>44386.187499955959</v>
          </cell>
          <cell r="D18165">
            <v>44386.197916622623</v>
          </cell>
          <cell r="T18165">
            <v>3.4</v>
          </cell>
        </row>
        <row r="18166">
          <cell r="B18166">
            <v>44386.197916622623</v>
          </cell>
          <cell r="D18166">
            <v>44386.208333289287</v>
          </cell>
          <cell r="T18166">
            <v>3.4</v>
          </cell>
        </row>
        <row r="18167">
          <cell r="B18167">
            <v>44386.208333289287</v>
          </cell>
          <cell r="D18167">
            <v>44386.218749955951</v>
          </cell>
          <cell r="T18167">
            <v>3.7</v>
          </cell>
        </row>
        <row r="18168">
          <cell r="B18168">
            <v>44386.218749955951</v>
          </cell>
          <cell r="D18168">
            <v>44386.229166622616</v>
          </cell>
          <cell r="T18168">
            <v>3.7</v>
          </cell>
        </row>
        <row r="18169">
          <cell r="B18169">
            <v>44386.229166622616</v>
          </cell>
          <cell r="D18169">
            <v>44386.23958328928</v>
          </cell>
          <cell r="T18169">
            <v>3.8</v>
          </cell>
        </row>
        <row r="18170">
          <cell r="B18170">
            <v>44386.23958328928</v>
          </cell>
          <cell r="D18170">
            <v>44386.249999955944</v>
          </cell>
          <cell r="T18170">
            <v>4</v>
          </cell>
        </row>
        <row r="18171">
          <cell r="B18171">
            <v>44386.249999955944</v>
          </cell>
          <cell r="D18171">
            <v>44386.260416622608</v>
          </cell>
          <cell r="T18171">
            <v>4.2</v>
          </cell>
        </row>
        <row r="18172">
          <cell r="B18172">
            <v>44386.260416622608</v>
          </cell>
          <cell r="D18172">
            <v>44386.270833289273</v>
          </cell>
          <cell r="T18172">
            <v>4.5</v>
          </cell>
        </row>
        <row r="18173">
          <cell r="B18173">
            <v>44386.270833289273</v>
          </cell>
          <cell r="D18173">
            <v>44386.281249955937</v>
          </cell>
          <cell r="T18173">
            <v>4.8</v>
          </cell>
        </row>
        <row r="18174">
          <cell r="B18174">
            <v>44386.281249955937</v>
          </cell>
          <cell r="D18174">
            <v>44386.291666622601</v>
          </cell>
          <cell r="T18174">
            <v>5.0999999999999996</v>
          </cell>
        </row>
        <row r="18175">
          <cell r="B18175">
            <v>44386.291666622601</v>
          </cell>
          <cell r="D18175">
            <v>44386.302083289265</v>
          </cell>
          <cell r="T18175">
            <v>5.2</v>
          </cell>
        </row>
        <row r="18176">
          <cell r="B18176">
            <v>44386.302083289265</v>
          </cell>
          <cell r="D18176">
            <v>44386.31249995593</v>
          </cell>
          <cell r="T18176">
            <v>5.5</v>
          </cell>
        </row>
        <row r="18177">
          <cell r="B18177">
            <v>44386.31249995593</v>
          </cell>
          <cell r="D18177">
            <v>44386.322916622594</v>
          </cell>
          <cell r="T18177">
            <v>5.6</v>
          </cell>
        </row>
        <row r="18178">
          <cell r="B18178">
            <v>44386.322916622594</v>
          </cell>
          <cell r="D18178">
            <v>44386.333333289258</v>
          </cell>
          <cell r="T18178">
            <v>5.7</v>
          </cell>
        </row>
        <row r="18179">
          <cell r="B18179">
            <v>44386.333333289258</v>
          </cell>
          <cell r="D18179">
            <v>44386.343749955922</v>
          </cell>
          <cell r="T18179">
            <v>6.2</v>
          </cell>
        </row>
        <row r="18180">
          <cell r="B18180">
            <v>44386.343749955922</v>
          </cell>
          <cell r="D18180">
            <v>44386.354166622586</v>
          </cell>
          <cell r="T18180">
            <v>6.3</v>
          </cell>
        </row>
        <row r="18181">
          <cell r="B18181">
            <v>44386.354166622586</v>
          </cell>
          <cell r="D18181">
            <v>44386.364583289251</v>
          </cell>
          <cell r="T18181">
            <v>6.3</v>
          </cell>
        </row>
        <row r="18182">
          <cell r="B18182">
            <v>44386.364583289251</v>
          </cell>
          <cell r="D18182">
            <v>44386.374999955915</v>
          </cell>
          <cell r="T18182">
            <v>6.4</v>
          </cell>
        </row>
        <row r="18183">
          <cell r="B18183">
            <v>44386.374999955915</v>
          </cell>
          <cell r="D18183">
            <v>44386.385416622579</v>
          </cell>
          <cell r="T18183">
            <v>6.4</v>
          </cell>
        </row>
        <row r="18184">
          <cell r="B18184">
            <v>44386.385416622579</v>
          </cell>
          <cell r="D18184">
            <v>44386.395833289243</v>
          </cell>
          <cell r="T18184">
            <v>6.5</v>
          </cell>
        </row>
        <row r="18185">
          <cell r="B18185">
            <v>44386.395833289243</v>
          </cell>
          <cell r="D18185">
            <v>44386.406249955908</v>
          </cell>
          <cell r="T18185">
            <v>6.6</v>
          </cell>
        </row>
        <row r="18186">
          <cell r="B18186">
            <v>44386.406249955908</v>
          </cell>
          <cell r="D18186">
            <v>44386.416666622572</v>
          </cell>
          <cell r="T18186">
            <v>7.5</v>
          </cell>
        </row>
        <row r="18187">
          <cell r="B18187">
            <v>44386.416666622572</v>
          </cell>
          <cell r="D18187">
            <v>44386.427083289236</v>
          </cell>
          <cell r="T18187">
            <v>7.6</v>
          </cell>
        </row>
        <row r="18188">
          <cell r="B18188">
            <v>44386.427083289236</v>
          </cell>
          <cell r="D18188">
            <v>44386.4374999559</v>
          </cell>
          <cell r="T18188">
            <v>7.4</v>
          </cell>
        </row>
        <row r="18189">
          <cell r="B18189">
            <v>44386.4374999559</v>
          </cell>
          <cell r="D18189">
            <v>44386.447916622565</v>
          </cell>
          <cell r="T18189">
            <v>7.6</v>
          </cell>
        </row>
        <row r="18190">
          <cell r="B18190">
            <v>44386.447916622565</v>
          </cell>
          <cell r="D18190">
            <v>44386.458333289229</v>
          </cell>
          <cell r="T18190">
            <v>7.9</v>
          </cell>
        </row>
        <row r="18191">
          <cell r="B18191">
            <v>44386.458333289229</v>
          </cell>
          <cell r="D18191">
            <v>44386.468749955893</v>
          </cell>
          <cell r="T18191">
            <v>7.4</v>
          </cell>
        </row>
        <row r="18192">
          <cell r="B18192">
            <v>44386.468749955893</v>
          </cell>
          <cell r="D18192">
            <v>44386.479166622557</v>
          </cell>
          <cell r="T18192">
            <v>7.7</v>
          </cell>
        </row>
        <row r="18193">
          <cell r="B18193">
            <v>44386.479166622557</v>
          </cell>
          <cell r="D18193">
            <v>44386.489583289222</v>
          </cell>
          <cell r="T18193">
            <v>8</v>
          </cell>
        </row>
        <row r="18194">
          <cell r="B18194">
            <v>44386.489583289222</v>
          </cell>
          <cell r="D18194">
            <v>44386.499999955886</v>
          </cell>
          <cell r="T18194">
            <v>7.9</v>
          </cell>
        </row>
        <row r="18195">
          <cell r="B18195">
            <v>44386.499999955886</v>
          </cell>
          <cell r="D18195">
            <v>44386.51041662255</v>
          </cell>
          <cell r="T18195">
            <v>7.9</v>
          </cell>
        </row>
        <row r="18196">
          <cell r="B18196">
            <v>44386.51041662255</v>
          </cell>
          <cell r="D18196">
            <v>44386.520833289214</v>
          </cell>
          <cell r="T18196">
            <v>8</v>
          </cell>
        </row>
        <row r="18197">
          <cell r="B18197">
            <v>44386.520833289214</v>
          </cell>
          <cell r="D18197">
            <v>44386.531249955879</v>
          </cell>
          <cell r="T18197">
            <v>7.9</v>
          </cell>
        </row>
        <row r="18198">
          <cell r="B18198">
            <v>44386.531249955879</v>
          </cell>
          <cell r="D18198">
            <v>44386.541666622543</v>
          </cell>
          <cell r="T18198">
            <v>7.9</v>
          </cell>
        </row>
        <row r="18199">
          <cell r="B18199">
            <v>44386.541666622543</v>
          </cell>
          <cell r="D18199">
            <v>44386.552083289207</v>
          </cell>
          <cell r="T18199">
            <v>7.9</v>
          </cell>
        </row>
        <row r="18200">
          <cell r="B18200">
            <v>44386.552083289207</v>
          </cell>
          <cell r="D18200">
            <v>44386.562499955871</v>
          </cell>
          <cell r="T18200">
            <v>7.9</v>
          </cell>
        </row>
        <row r="18201">
          <cell r="B18201">
            <v>44386.562499955871</v>
          </cell>
          <cell r="D18201">
            <v>44386.572916622536</v>
          </cell>
          <cell r="T18201">
            <v>7.7</v>
          </cell>
        </row>
        <row r="18202">
          <cell r="B18202">
            <v>44386.572916622536</v>
          </cell>
          <cell r="D18202">
            <v>44386.5833332892</v>
          </cell>
          <cell r="T18202">
            <v>7.8</v>
          </cell>
        </row>
        <row r="18203">
          <cell r="B18203">
            <v>44386.5833332892</v>
          </cell>
          <cell r="D18203">
            <v>44386.593749955864</v>
          </cell>
          <cell r="T18203">
            <v>7.7</v>
          </cell>
        </row>
        <row r="18204">
          <cell r="B18204">
            <v>44386.593749955864</v>
          </cell>
          <cell r="D18204">
            <v>44386.604166622528</v>
          </cell>
          <cell r="T18204">
            <v>7.7</v>
          </cell>
        </row>
        <row r="18205">
          <cell r="B18205">
            <v>44386.604166622528</v>
          </cell>
          <cell r="D18205">
            <v>44386.614583289193</v>
          </cell>
          <cell r="T18205">
            <v>7.4</v>
          </cell>
        </row>
        <row r="18206">
          <cell r="B18206">
            <v>44386.614583289193</v>
          </cell>
          <cell r="D18206">
            <v>44386.624999955857</v>
          </cell>
          <cell r="T18206">
            <v>7.1</v>
          </cell>
        </row>
        <row r="18207">
          <cell r="B18207">
            <v>44386.624999955857</v>
          </cell>
          <cell r="D18207">
            <v>44386.635416622521</v>
          </cell>
          <cell r="T18207">
            <v>7.1</v>
          </cell>
        </row>
        <row r="18208">
          <cell r="B18208">
            <v>44386.635416622521</v>
          </cell>
          <cell r="D18208">
            <v>44386.645833289185</v>
          </cell>
          <cell r="T18208">
            <v>7</v>
          </cell>
        </row>
        <row r="18209">
          <cell r="B18209">
            <v>44386.645833289185</v>
          </cell>
          <cell r="D18209">
            <v>44386.656249955849</v>
          </cell>
          <cell r="T18209">
            <v>6.6</v>
          </cell>
        </row>
        <row r="18210">
          <cell r="B18210">
            <v>44386.656249955849</v>
          </cell>
          <cell r="D18210">
            <v>44386.666666622514</v>
          </cell>
          <cell r="T18210">
            <v>6.2</v>
          </cell>
        </row>
        <row r="18211">
          <cell r="B18211">
            <v>44386.666666622514</v>
          </cell>
          <cell r="D18211">
            <v>44386.677083289178</v>
          </cell>
          <cell r="T18211">
            <v>6.9</v>
          </cell>
        </row>
        <row r="18212">
          <cell r="B18212">
            <v>44386.677083289178</v>
          </cell>
          <cell r="D18212">
            <v>44386.687499955842</v>
          </cell>
          <cell r="T18212">
            <v>7</v>
          </cell>
        </row>
        <row r="18213">
          <cell r="B18213">
            <v>44386.687499955842</v>
          </cell>
          <cell r="D18213">
            <v>44386.697916622506</v>
          </cell>
          <cell r="T18213">
            <v>7.1</v>
          </cell>
        </row>
        <row r="18214">
          <cell r="B18214">
            <v>44386.697916622506</v>
          </cell>
          <cell r="D18214">
            <v>44386.708333289171</v>
          </cell>
          <cell r="T18214">
            <v>7.2</v>
          </cell>
        </row>
        <row r="18215">
          <cell r="B18215">
            <v>44386.708333289171</v>
          </cell>
          <cell r="D18215">
            <v>44386.718749955835</v>
          </cell>
          <cell r="T18215">
            <v>6.9</v>
          </cell>
        </row>
        <row r="18216">
          <cell r="B18216">
            <v>44386.718749955835</v>
          </cell>
          <cell r="D18216">
            <v>44386.729166622499</v>
          </cell>
          <cell r="T18216">
            <v>7.2</v>
          </cell>
        </row>
        <row r="18217">
          <cell r="B18217">
            <v>44386.729166622499</v>
          </cell>
          <cell r="D18217">
            <v>44386.739583289163</v>
          </cell>
          <cell r="T18217">
            <v>7.1</v>
          </cell>
        </row>
        <row r="18218">
          <cell r="B18218">
            <v>44386.739583289163</v>
          </cell>
          <cell r="D18218">
            <v>44386.749999955828</v>
          </cell>
          <cell r="T18218">
            <v>7.1</v>
          </cell>
        </row>
        <row r="18219">
          <cell r="B18219">
            <v>44386.749999955828</v>
          </cell>
          <cell r="D18219">
            <v>44386.760416622492</v>
          </cell>
          <cell r="T18219">
            <v>7.3</v>
          </cell>
        </row>
        <row r="18220">
          <cell r="B18220">
            <v>44386.760416622492</v>
          </cell>
          <cell r="D18220">
            <v>44386.770833289156</v>
          </cell>
          <cell r="T18220">
            <v>7.2</v>
          </cell>
        </row>
        <row r="18221">
          <cell r="B18221">
            <v>44386.770833289156</v>
          </cell>
          <cell r="D18221">
            <v>44386.78124995582</v>
          </cell>
          <cell r="T18221">
            <v>6.8</v>
          </cell>
        </row>
        <row r="18222">
          <cell r="B18222">
            <v>44386.78124995582</v>
          </cell>
          <cell r="D18222">
            <v>44386.791666622485</v>
          </cell>
          <cell r="T18222">
            <v>7.1</v>
          </cell>
        </row>
        <row r="18223">
          <cell r="B18223">
            <v>44386.791666622485</v>
          </cell>
          <cell r="D18223">
            <v>44386.802083289149</v>
          </cell>
          <cell r="T18223">
            <v>7.2</v>
          </cell>
        </row>
        <row r="18224">
          <cell r="B18224">
            <v>44386.802083289149</v>
          </cell>
          <cell r="D18224">
            <v>44386.812499955813</v>
          </cell>
          <cell r="T18224">
            <v>7.3</v>
          </cell>
        </row>
        <row r="18225">
          <cell r="B18225">
            <v>44386.812499955813</v>
          </cell>
          <cell r="D18225">
            <v>44386.822916622477</v>
          </cell>
          <cell r="T18225">
            <v>7</v>
          </cell>
        </row>
        <row r="18226">
          <cell r="B18226">
            <v>44386.822916622477</v>
          </cell>
          <cell r="D18226">
            <v>44386.833333289142</v>
          </cell>
          <cell r="T18226">
            <v>7</v>
          </cell>
        </row>
        <row r="18227">
          <cell r="B18227">
            <v>44386.833333289142</v>
          </cell>
          <cell r="D18227">
            <v>44386.843749955806</v>
          </cell>
          <cell r="T18227">
            <v>6.8</v>
          </cell>
        </row>
        <row r="18228">
          <cell r="B18228">
            <v>44386.843749955806</v>
          </cell>
          <cell r="D18228">
            <v>44386.85416662247</v>
          </cell>
          <cell r="T18228">
            <v>6.7</v>
          </cell>
        </row>
        <row r="18229">
          <cell r="B18229">
            <v>44386.85416662247</v>
          </cell>
          <cell r="D18229">
            <v>44386.864583289134</v>
          </cell>
          <cell r="T18229">
            <v>6.7</v>
          </cell>
        </row>
        <row r="18230">
          <cell r="B18230">
            <v>44386.864583289134</v>
          </cell>
          <cell r="D18230">
            <v>44386.874999955799</v>
          </cell>
          <cell r="T18230">
            <v>6.6</v>
          </cell>
        </row>
        <row r="18231">
          <cell r="B18231">
            <v>44386.874999955799</v>
          </cell>
          <cell r="D18231">
            <v>44386.885416622463</v>
          </cell>
          <cell r="T18231">
            <v>6.5</v>
          </cell>
        </row>
        <row r="18232">
          <cell r="B18232">
            <v>44386.885416622463</v>
          </cell>
          <cell r="D18232">
            <v>44386.895833289127</v>
          </cell>
          <cell r="T18232">
            <v>6.2</v>
          </cell>
        </row>
        <row r="18233">
          <cell r="B18233">
            <v>44386.895833289127</v>
          </cell>
          <cell r="D18233">
            <v>44386.906249955791</v>
          </cell>
          <cell r="T18233">
            <v>6.2</v>
          </cell>
        </row>
        <row r="18234">
          <cell r="B18234">
            <v>44386.906249955791</v>
          </cell>
          <cell r="D18234">
            <v>44386.916666622456</v>
          </cell>
          <cell r="T18234">
            <v>6.2</v>
          </cell>
        </row>
        <row r="18235">
          <cell r="B18235">
            <v>44386.916666622456</v>
          </cell>
          <cell r="D18235">
            <v>44386.92708328912</v>
          </cell>
          <cell r="T18235">
            <v>6.2</v>
          </cell>
        </row>
        <row r="18236">
          <cell r="B18236">
            <v>44386.92708328912</v>
          </cell>
          <cell r="D18236">
            <v>44386.937499955784</v>
          </cell>
          <cell r="T18236">
            <v>5.9</v>
          </cell>
        </row>
        <row r="18237">
          <cell r="B18237">
            <v>44386.937499955784</v>
          </cell>
          <cell r="D18237">
            <v>44386.947916622448</v>
          </cell>
          <cell r="T18237">
            <v>5.8</v>
          </cell>
        </row>
        <row r="18238">
          <cell r="B18238">
            <v>44386.947916622448</v>
          </cell>
          <cell r="D18238">
            <v>44386.958333289112</v>
          </cell>
          <cell r="T18238">
            <v>5.5</v>
          </cell>
        </row>
        <row r="18239">
          <cell r="B18239">
            <v>44386.958333289112</v>
          </cell>
          <cell r="D18239">
            <v>44386.968749955777</v>
          </cell>
          <cell r="T18239">
            <v>5.4</v>
          </cell>
        </row>
        <row r="18240">
          <cell r="B18240">
            <v>44386.968749955777</v>
          </cell>
          <cell r="D18240">
            <v>44386.979166622441</v>
          </cell>
          <cell r="T18240">
            <v>5.2</v>
          </cell>
        </row>
        <row r="18241">
          <cell r="B18241">
            <v>44386.979166622441</v>
          </cell>
          <cell r="D18241">
            <v>44386.989583289105</v>
          </cell>
          <cell r="T18241">
            <v>4.9000000000000004</v>
          </cell>
        </row>
        <row r="18242">
          <cell r="B18242">
            <v>44386.989583289105</v>
          </cell>
          <cell r="D18242">
            <v>44386.999999955769</v>
          </cell>
          <cell r="T18242">
            <v>4.7</v>
          </cell>
        </row>
        <row r="18243">
          <cell r="B18243">
            <v>44386.999999955769</v>
          </cell>
          <cell r="D18243">
            <v>44387.010416622434</v>
          </cell>
          <cell r="T18243">
            <v>4.5</v>
          </cell>
        </row>
        <row r="18244">
          <cell r="B18244">
            <v>44387.010416622434</v>
          </cell>
          <cell r="D18244">
            <v>44387.020833289098</v>
          </cell>
          <cell r="T18244">
            <v>4.3</v>
          </cell>
        </row>
        <row r="18245">
          <cell r="B18245">
            <v>44387.020833289098</v>
          </cell>
          <cell r="D18245">
            <v>44387.031249955762</v>
          </cell>
          <cell r="T18245">
            <v>4.0999999999999996</v>
          </cell>
        </row>
        <row r="18246">
          <cell r="B18246">
            <v>44387.031249955762</v>
          </cell>
          <cell r="D18246">
            <v>44387.041666622426</v>
          </cell>
          <cell r="T18246">
            <v>4</v>
          </cell>
        </row>
        <row r="18247">
          <cell r="B18247">
            <v>44387.041666622426</v>
          </cell>
          <cell r="D18247">
            <v>44387.052083289091</v>
          </cell>
          <cell r="T18247">
            <v>3.8</v>
          </cell>
        </row>
        <row r="18248">
          <cell r="B18248">
            <v>44387.052083289091</v>
          </cell>
          <cell r="D18248">
            <v>44387.062499955755</v>
          </cell>
          <cell r="T18248">
            <v>3.8</v>
          </cell>
        </row>
        <row r="18249">
          <cell r="B18249">
            <v>44387.062499955755</v>
          </cell>
          <cell r="D18249">
            <v>44387.072916622419</v>
          </cell>
          <cell r="T18249">
            <v>3.6</v>
          </cell>
        </row>
        <row r="18250">
          <cell r="B18250">
            <v>44387.072916622419</v>
          </cell>
          <cell r="D18250">
            <v>44387.083333289083</v>
          </cell>
          <cell r="T18250">
            <v>3.5</v>
          </cell>
        </row>
        <row r="18251">
          <cell r="B18251">
            <v>44387.083333289083</v>
          </cell>
          <cell r="D18251">
            <v>44387.093749955748</v>
          </cell>
          <cell r="T18251">
            <v>3.4</v>
          </cell>
        </row>
        <row r="18252">
          <cell r="B18252">
            <v>44387.093749955748</v>
          </cell>
          <cell r="D18252">
            <v>44387.104166622412</v>
          </cell>
          <cell r="T18252">
            <v>3.4</v>
          </cell>
        </row>
        <row r="18253">
          <cell r="B18253">
            <v>44387.104166622412</v>
          </cell>
          <cell r="D18253">
            <v>44387.114583289076</v>
          </cell>
          <cell r="T18253">
            <v>3.4</v>
          </cell>
        </row>
        <row r="18254">
          <cell r="B18254">
            <v>44387.114583289076</v>
          </cell>
          <cell r="D18254">
            <v>44387.12499995574</v>
          </cell>
          <cell r="T18254">
            <v>3.3</v>
          </cell>
        </row>
        <row r="18255">
          <cell r="B18255">
            <v>44387.12499995574</v>
          </cell>
          <cell r="D18255">
            <v>44387.135416622405</v>
          </cell>
          <cell r="T18255">
            <v>3.3</v>
          </cell>
        </row>
        <row r="18256">
          <cell r="B18256">
            <v>44387.135416622405</v>
          </cell>
          <cell r="D18256">
            <v>44387.145833289069</v>
          </cell>
          <cell r="T18256">
            <v>3.3</v>
          </cell>
        </row>
        <row r="18257">
          <cell r="B18257">
            <v>44387.145833289069</v>
          </cell>
          <cell r="D18257">
            <v>44387.156249955733</v>
          </cell>
          <cell r="T18257">
            <v>3.2</v>
          </cell>
        </row>
        <row r="18258">
          <cell r="B18258">
            <v>44387.156249955733</v>
          </cell>
          <cell r="D18258">
            <v>44387.166666622397</v>
          </cell>
          <cell r="T18258">
            <v>3.3</v>
          </cell>
        </row>
        <row r="18259">
          <cell r="B18259">
            <v>44387.166666622397</v>
          </cell>
          <cell r="D18259">
            <v>44387.177083289062</v>
          </cell>
          <cell r="T18259">
            <v>3.3</v>
          </cell>
        </row>
        <row r="18260">
          <cell r="B18260">
            <v>44387.177083289062</v>
          </cell>
          <cell r="D18260">
            <v>44387.187499955726</v>
          </cell>
          <cell r="T18260">
            <v>3.3</v>
          </cell>
        </row>
        <row r="18261">
          <cell r="B18261">
            <v>44387.187499955726</v>
          </cell>
          <cell r="D18261">
            <v>44387.19791662239</v>
          </cell>
          <cell r="T18261">
            <v>3.3</v>
          </cell>
        </row>
        <row r="18262">
          <cell r="B18262">
            <v>44387.19791662239</v>
          </cell>
          <cell r="D18262">
            <v>44387.208333289054</v>
          </cell>
          <cell r="T18262">
            <v>3.3</v>
          </cell>
        </row>
        <row r="18263">
          <cell r="B18263">
            <v>44387.208333289054</v>
          </cell>
          <cell r="D18263">
            <v>44387.218749955719</v>
          </cell>
          <cell r="T18263">
            <v>3.4</v>
          </cell>
        </row>
        <row r="18264">
          <cell r="B18264">
            <v>44387.218749955719</v>
          </cell>
          <cell r="D18264">
            <v>44387.229166622383</v>
          </cell>
          <cell r="T18264">
            <v>3.4</v>
          </cell>
        </row>
        <row r="18265">
          <cell r="B18265">
            <v>44387.229166622383</v>
          </cell>
          <cell r="D18265">
            <v>44387.239583289047</v>
          </cell>
          <cell r="T18265">
            <v>3.3</v>
          </cell>
        </row>
        <row r="18266">
          <cell r="B18266">
            <v>44387.239583289047</v>
          </cell>
          <cell r="D18266">
            <v>44387.249999955711</v>
          </cell>
          <cell r="T18266">
            <v>3.4</v>
          </cell>
        </row>
        <row r="18267">
          <cell r="B18267">
            <v>44387.249999955711</v>
          </cell>
          <cell r="D18267">
            <v>44387.260416622375</v>
          </cell>
          <cell r="T18267">
            <v>3.5</v>
          </cell>
        </row>
        <row r="18268">
          <cell r="B18268">
            <v>44387.260416622375</v>
          </cell>
          <cell r="D18268">
            <v>44387.27083328904</v>
          </cell>
          <cell r="T18268">
            <v>3.6</v>
          </cell>
        </row>
        <row r="18269">
          <cell r="B18269">
            <v>44387.27083328904</v>
          </cell>
          <cell r="D18269">
            <v>44387.281249955704</v>
          </cell>
          <cell r="T18269">
            <v>3.7</v>
          </cell>
        </row>
        <row r="18270">
          <cell r="B18270">
            <v>44387.281249955704</v>
          </cell>
          <cell r="D18270">
            <v>44387.291666622368</v>
          </cell>
          <cell r="T18270">
            <v>3.9</v>
          </cell>
        </row>
        <row r="18271">
          <cell r="B18271">
            <v>44387.291666622368</v>
          </cell>
          <cell r="D18271">
            <v>44387.302083289032</v>
          </cell>
          <cell r="T18271">
            <v>4.2</v>
          </cell>
        </row>
        <row r="18272">
          <cell r="B18272">
            <v>44387.302083289032</v>
          </cell>
          <cell r="D18272">
            <v>44387.312499955697</v>
          </cell>
          <cell r="T18272">
            <v>4.3</v>
          </cell>
        </row>
        <row r="18273">
          <cell r="B18273">
            <v>44387.312499955697</v>
          </cell>
          <cell r="D18273">
            <v>44387.322916622361</v>
          </cell>
          <cell r="T18273">
            <v>4.5999999999999996</v>
          </cell>
        </row>
        <row r="18274">
          <cell r="B18274">
            <v>44387.322916622361</v>
          </cell>
          <cell r="D18274">
            <v>44387.333333289025</v>
          </cell>
          <cell r="T18274">
            <v>5.0999999999999996</v>
          </cell>
        </row>
        <row r="18275">
          <cell r="B18275">
            <v>44387.333333289025</v>
          </cell>
          <cell r="D18275">
            <v>44387.343749955689</v>
          </cell>
          <cell r="T18275">
            <v>5.2</v>
          </cell>
        </row>
        <row r="18276">
          <cell r="B18276">
            <v>44387.343749955689</v>
          </cell>
          <cell r="D18276">
            <v>44387.354166622354</v>
          </cell>
          <cell r="T18276">
            <v>5.5</v>
          </cell>
        </row>
        <row r="18277">
          <cell r="B18277">
            <v>44387.354166622354</v>
          </cell>
          <cell r="D18277">
            <v>44387.364583289018</v>
          </cell>
          <cell r="T18277">
            <v>5.9</v>
          </cell>
        </row>
        <row r="18278">
          <cell r="B18278">
            <v>44387.364583289018</v>
          </cell>
          <cell r="D18278">
            <v>44387.374999955682</v>
          </cell>
          <cell r="T18278">
            <v>6.1</v>
          </cell>
        </row>
        <row r="18279">
          <cell r="B18279">
            <v>44387.374999955682</v>
          </cell>
          <cell r="D18279">
            <v>44387.385416622346</v>
          </cell>
          <cell r="T18279">
            <v>6.3</v>
          </cell>
        </row>
        <row r="18280">
          <cell r="B18280">
            <v>44387.385416622346</v>
          </cell>
          <cell r="D18280">
            <v>44387.395833289011</v>
          </cell>
          <cell r="T18280">
            <v>6.7</v>
          </cell>
        </row>
        <row r="18281">
          <cell r="B18281">
            <v>44387.395833289011</v>
          </cell>
          <cell r="D18281">
            <v>44387.406249955675</v>
          </cell>
          <cell r="T18281">
            <v>6.8</v>
          </cell>
        </row>
        <row r="18282">
          <cell r="B18282">
            <v>44387.406249955675</v>
          </cell>
          <cell r="D18282">
            <v>44387.416666622339</v>
          </cell>
          <cell r="T18282">
            <v>7</v>
          </cell>
        </row>
        <row r="18283">
          <cell r="B18283">
            <v>44387.416666622339</v>
          </cell>
          <cell r="D18283">
            <v>44387.427083289003</v>
          </cell>
          <cell r="T18283">
            <v>7</v>
          </cell>
        </row>
        <row r="18284">
          <cell r="B18284">
            <v>44387.427083289003</v>
          </cell>
          <cell r="D18284">
            <v>44387.437499955668</v>
          </cell>
          <cell r="T18284">
            <v>7.2</v>
          </cell>
        </row>
        <row r="18285">
          <cell r="B18285">
            <v>44387.437499955668</v>
          </cell>
          <cell r="D18285">
            <v>44387.447916622332</v>
          </cell>
          <cell r="T18285">
            <v>7.3</v>
          </cell>
        </row>
        <row r="18286">
          <cell r="B18286">
            <v>44387.447916622332</v>
          </cell>
          <cell r="D18286">
            <v>44387.458333288996</v>
          </cell>
          <cell r="T18286">
            <v>7.3</v>
          </cell>
        </row>
        <row r="18287">
          <cell r="B18287">
            <v>44387.458333288996</v>
          </cell>
          <cell r="D18287">
            <v>44387.46874995566</v>
          </cell>
          <cell r="T18287">
            <v>7.4</v>
          </cell>
        </row>
        <row r="18288">
          <cell r="B18288">
            <v>44387.46874995566</v>
          </cell>
          <cell r="D18288">
            <v>44387.479166622325</v>
          </cell>
          <cell r="T18288">
            <v>7.5</v>
          </cell>
        </row>
        <row r="18289">
          <cell r="B18289">
            <v>44387.479166622325</v>
          </cell>
          <cell r="D18289">
            <v>44387.489583288989</v>
          </cell>
          <cell r="T18289">
            <v>7.7</v>
          </cell>
        </row>
        <row r="18290">
          <cell r="B18290">
            <v>44387.489583288989</v>
          </cell>
          <cell r="D18290">
            <v>44387.499999955653</v>
          </cell>
          <cell r="T18290">
            <v>7.7</v>
          </cell>
        </row>
        <row r="18291">
          <cell r="B18291">
            <v>44387.499999955653</v>
          </cell>
          <cell r="D18291">
            <v>44387.510416622317</v>
          </cell>
          <cell r="T18291">
            <v>7.5</v>
          </cell>
        </row>
        <row r="18292">
          <cell r="B18292">
            <v>44387.510416622317</v>
          </cell>
          <cell r="D18292">
            <v>44387.520833288982</v>
          </cell>
          <cell r="T18292">
            <v>7.9</v>
          </cell>
        </row>
        <row r="18293">
          <cell r="B18293">
            <v>44387.520833288982</v>
          </cell>
          <cell r="D18293">
            <v>44387.531249955646</v>
          </cell>
          <cell r="T18293">
            <v>7.8</v>
          </cell>
        </row>
        <row r="18294">
          <cell r="B18294">
            <v>44387.531249955646</v>
          </cell>
          <cell r="D18294">
            <v>44387.54166662231</v>
          </cell>
          <cell r="T18294">
            <v>7.6</v>
          </cell>
        </row>
        <row r="18295">
          <cell r="B18295">
            <v>44387.54166662231</v>
          </cell>
          <cell r="D18295">
            <v>44387.552083288974</v>
          </cell>
          <cell r="T18295">
            <v>7.7</v>
          </cell>
        </row>
        <row r="18296">
          <cell r="B18296">
            <v>44387.552083288974</v>
          </cell>
          <cell r="D18296">
            <v>44387.562499955638</v>
          </cell>
          <cell r="T18296">
            <v>7.7</v>
          </cell>
        </row>
        <row r="18297">
          <cell r="B18297">
            <v>44387.562499955638</v>
          </cell>
          <cell r="D18297">
            <v>44387.572916622303</v>
          </cell>
          <cell r="T18297">
            <v>7.3</v>
          </cell>
        </row>
        <row r="18298">
          <cell r="B18298">
            <v>44387.572916622303</v>
          </cell>
          <cell r="D18298">
            <v>44387.583333288967</v>
          </cell>
          <cell r="T18298">
            <v>7.7</v>
          </cell>
        </row>
        <row r="18299">
          <cell r="B18299">
            <v>44387.583333288967</v>
          </cell>
          <cell r="D18299">
            <v>44387.593749955631</v>
          </cell>
          <cell r="T18299">
            <v>7.1</v>
          </cell>
        </row>
        <row r="18300">
          <cell r="B18300">
            <v>44387.593749955631</v>
          </cell>
          <cell r="D18300">
            <v>44387.604166622295</v>
          </cell>
          <cell r="T18300">
            <v>7.1</v>
          </cell>
        </row>
        <row r="18301">
          <cell r="B18301">
            <v>44387.604166622295</v>
          </cell>
          <cell r="D18301">
            <v>44387.61458328896</v>
          </cell>
          <cell r="T18301">
            <v>7</v>
          </cell>
        </row>
        <row r="18302">
          <cell r="B18302">
            <v>44387.61458328896</v>
          </cell>
          <cell r="D18302">
            <v>44387.624999955624</v>
          </cell>
          <cell r="T18302">
            <v>6.9</v>
          </cell>
        </row>
        <row r="18303">
          <cell r="B18303">
            <v>44387.624999955624</v>
          </cell>
          <cell r="D18303">
            <v>44387.635416622288</v>
          </cell>
          <cell r="T18303">
            <v>7.2</v>
          </cell>
        </row>
        <row r="18304">
          <cell r="B18304">
            <v>44387.635416622288</v>
          </cell>
          <cell r="D18304">
            <v>44387.645833288952</v>
          </cell>
          <cell r="T18304">
            <v>6.8</v>
          </cell>
        </row>
        <row r="18305">
          <cell r="B18305">
            <v>44387.645833288952</v>
          </cell>
          <cell r="D18305">
            <v>44387.656249955617</v>
          </cell>
          <cell r="T18305">
            <v>6.5</v>
          </cell>
        </row>
        <row r="18306">
          <cell r="B18306">
            <v>44387.656249955617</v>
          </cell>
          <cell r="D18306">
            <v>44387.666666622281</v>
          </cell>
          <cell r="T18306">
            <v>6.9</v>
          </cell>
        </row>
        <row r="18307">
          <cell r="B18307">
            <v>44387.666666622281</v>
          </cell>
          <cell r="D18307">
            <v>44387.677083288945</v>
          </cell>
          <cell r="T18307">
            <v>6.4</v>
          </cell>
        </row>
        <row r="18308">
          <cell r="B18308">
            <v>44387.677083288945</v>
          </cell>
          <cell r="D18308">
            <v>44387.687499955609</v>
          </cell>
          <cell r="T18308">
            <v>6.3</v>
          </cell>
        </row>
        <row r="18309">
          <cell r="B18309">
            <v>44387.687499955609</v>
          </cell>
          <cell r="D18309">
            <v>44387.697916622274</v>
          </cell>
          <cell r="T18309">
            <v>7</v>
          </cell>
        </row>
        <row r="18310">
          <cell r="B18310">
            <v>44387.697916622274</v>
          </cell>
          <cell r="D18310">
            <v>44387.708333288938</v>
          </cell>
          <cell r="T18310">
            <v>6.7</v>
          </cell>
        </row>
        <row r="18311">
          <cell r="B18311">
            <v>44387.708333288938</v>
          </cell>
          <cell r="D18311">
            <v>44387.718749955602</v>
          </cell>
          <cell r="T18311">
            <v>6.5</v>
          </cell>
        </row>
        <row r="18312">
          <cell r="B18312">
            <v>44387.718749955602</v>
          </cell>
          <cell r="D18312">
            <v>44387.729166622266</v>
          </cell>
          <cell r="T18312">
            <v>6.7</v>
          </cell>
        </row>
        <row r="18313">
          <cell r="B18313">
            <v>44387.729166622266</v>
          </cell>
          <cell r="D18313">
            <v>44387.739583288931</v>
          </cell>
          <cell r="T18313">
            <v>6.7</v>
          </cell>
        </row>
        <row r="18314">
          <cell r="B18314">
            <v>44387.739583288931</v>
          </cell>
          <cell r="D18314">
            <v>44387.749999955595</v>
          </cell>
          <cell r="T18314">
            <v>6.8</v>
          </cell>
        </row>
        <row r="18315">
          <cell r="B18315">
            <v>44387.749999955595</v>
          </cell>
          <cell r="D18315">
            <v>44387.760416622259</v>
          </cell>
          <cell r="T18315">
            <v>6.9</v>
          </cell>
        </row>
        <row r="18316">
          <cell r="B18316">
            <v>44387.760416622259</v>
          </cell>
          <cell r="D18316">
            <v>44387.770833288923</v>
          </cell>
          <cell r="T18316">
            <v>6.8</v>
          </cell>
        </row>
        <row r="18317">
          <cell r="B18317">
            <v>44387.770833288923</v>
          </cell>
          <cell r="D18317">
            <v>44387.781249955588</v>
          </cell>
          <cell r="T18317">
            <v>6.9</v>
          </cell>
        </row>
        <row r="18318">
          <cell r="B18318">
            <v>44387.781249955588</v>
          </cell>
          <cell r="D18318">
            <v>44387.791666622252</v>
          </cell>
          <cell r="T18318">
            <v>6.9</v>
          </cell>
        </row>
        <row r="18319">
          <cell r="B18319">
            <v>44387.791666622252</v>
          </cell>
          <cell r="D18319">
            <v>44387.802083288916</v>
          </cell>
          <cell r="T18319">
            <v>7</v>
          </cell>
        </row>
        <row r="18320">
          <cell r="B18320">
            <v>44387.802083288916</v>
          </cell>
          <cell r="D18320">
            <v>44387.81249995558</v>
          </cell>
          <cell r="T18320">
            <v>6.8</v>
          </cell>
        </row>
        <row r="18321">
          <cell r="B18321">
            <v>44387.81249995558</v>
          </cell>
          <cell r="D18321">
            <v>44387.822916622245</v>
          </cell>
          <cell r="T18321">
            <v>6.7</v>
          </cell>
        </row>
        <row r="18322">
          <cell r="B18322">
            <v>44387.822916622245</v>
          </cell>
          <cell r="D18322">
            <v>44387.833333288909</v>
          </cell>
          <cell r="T18322">
            <v>6.6</v>
          </cell>
        </row>
        <row r="18323">
          <cell r="B18323">
            <v>44387.833333288909</v>
          </cell>
          <cell r="D18323">
            <v>44387.843749955573</v>
          </cell>
          <cell r="T18323">
            <v>6.7</v>
          </cell>
        </row>
        <row r="18324">
          <cell r="B18324">
            <v>44387.843749955573</v>
          </cell>
          <cell r="D18324">
            <v>44387.854166622237</v>
          </cell>
          <cell r="T18324">
            <v>6.6</v>
          </cell>
        </row>
        <row r="18325">
          <cell r="B18325">
            <v>44387.854166622237</v>
          </cell>
          <cell r="D18325">
            <v>44387.864583288901</v>
          </cell>
          <cell r="T18325">
            <v>6.4</v>
          </cell>
        </row>
        <row r="18326">
          <cell r="B18326">
            <v>44387.864583288901</v>
          </cell>
          <cell r="D18326">
            <v>44387.874999955566</v>
          </cell>
          <cell r="T18326">
            <v>6.2</v>
          </cell>
        </row>
        <row r="18327">
          <cell r="B18327">
            <v>44387.874999955566</v>
          </cell>
          <cell r="D18327">
            <v>44387.88541662223</v>
          </cell>
          <cell r="T18327">
            <v>6.3</v>
          </cell>
        </row>
        <row r="18328">
          <cell r="B18328">
            <v>44387.88541662223</v>
          </cell>
          <cell r="D18328">
            <v>44387.895833288894</v>
          </cell>
          <cell r="T18328">
            <v>6.5</v>
          </cell>
        </row>
        <row r="18329">
          <cell r="B18329">
            <v>44387.895833288894</v>
          </cell>
          <cell r="D18329">
            <v>44387.906249955558</v>
          </cell>
          <cell r="T18329">
            <v>6.5</v>
          </cell>
        </row>
        <row r="18330">
          <cell r="B18330">
            <v>44387.906249955558</v>
          </cell>
          <cell r="D18330">
            <v>44387.916666622223</v>
          </cell>
          <cell r="T18330">
            <v>6.5</v>
          </cell>
        </row>
        <row r="18331">
          <cell r="B18331">
            <v>44387.916666622223</v>
          </cell>
          <cell r="D18331">
            <v>44387.927083288887</v>
          </cell>
          <cell r="T18331">
            <v>6.3</v>
          </cell>
        </row>
        <row r="18332">
          <cell r="B18332">
            <v>44387.927083288887</v>
          </cell>
          <cell r="D18332">
            <v>44387.937499955551</v>
          </cell>
          <cell r="T18332">
            <v>6</v>
          </cell>
        </row>
        <row r="18333">
          <cell r="B18333">
            <v>44387.937499955551</v>
          </cell>
          <cell r="D18333">
            <v>44387.947916622215</v>
          </cell>
          <cell r="T18333">
            <v>6</v>
          </cell>
        </row>
        <row r="18334">
          <cell r="B18334">
            <v>44387.947916622215</v>
          </cell>
          <cell r="D18334">
            <v>44387.95833328888</v>
          </cell>
          <cell r="T18334">
            <v>5.7</v>
          </cell>
        </row>
        <row r="18335">
          <cell r="B18335">
            <v>44387.95833328888</v>
          </cell>
          <cell r="D18335">
            <v>44387.968749955544</v>
          </cell>
          <cell r="T18335">
            <v>5.5</v>
          </cell>
        </row>
        <row r="18336">
          <cell r="B18336">
            <v>44387.968749955544</v>
          </cell>
          <cell r="D18336">
            <v>44387.979166622208</v>
          </cell>
          <cell r="T18336">
            <v>5.2</v>
          </cell>
        </row>
        <row r="18337">
          <cell r="B18337">
            <v>44387.979166622208</v>
          </cell>
          <cell r="D18337">
            <v>44387.989583288872</v>
          </cell>
          <cell r="T18337">
            <v>5</v>
          </cell>
        </row>
        <row r="18338">
          <cell r="B18338">
            <v>44387.989583288872</v>
          </cell>
          <cell r="D18338">
            <v>44387.999999955537</v>
          </cell>
          <cell r="T18338">
            <v>4.8</v>
          </cell>
        </row>
        <row r="18339">
          <cell r="B18339">
            <v>44387.999999955537</v>
          </cell>
          <cell r="D18339">
            <v>44388.010416622201</v>
          </cell>
          <cell r="T18339">
            <v>4.5999999999999996</v>
          </cell>
        </row>
        <row r="18340">
          <cell r="B18340">
            <v>44388.010416622201</v>
          </cell>
          <cell r="D18340">
            <v>44388.020833288865</v>
          </cell>
          <cell r="T18340">
            <v>4.4000000000000004</v>
          </cell>
        </row>
        <row r="18341">
          <cell r="B18341">
            <v>44388.020833288865</v>
          </cell>
          <cell r="D18341">
            <v>44388.031249955529</v>
          </cell>
          <cell r="T18341">
            <v>4.2</v>
          </cell>
        </row>
        <row r="18342">
          <cell r="B18342">
            <v>44388.031249955529</v>
          </cell>
          <cell r="D18342">
            <v>44388.041666622194</v>
          </cell>
          <cell r="T18342">
            <v>4.0999999999999996</v>
          </cell>
        </row>
        <row r="18343">
          <cell r="B18343">
            <v>44388.041666622194</v>
          </cell>
          <cell r="D18343">
            <v>44388.052083288858</v>
          </cell>
          <cell r="T18343">
            <v>3.9</v>
          </cell>
        </row>
        <row r="18344">
          <cell r="B18344">
            <v>44388.052083288858</v>
          </cell>
          <cell r="D18344">
            <v>44388.062499955522</v>
          </cell>
          <cell r="T18344">
            <v>3.8</v>
          </cell>
        </row>
        <row r="18345">
          <cell r="B18345">
            <v>44388.062499955522</v>
          </cell>
          <cell r="D18345">
            <v>44388.072916622186</v>
          </cell>
          <cell r="T18345">
            <v>3.7</v>
          </cell>
        </row>
        <row r="18346">
          <cell r="B18346">
            <v>44388.072916622186</v>
          </cell>
          <cell r="D18346">
            <v>44388.083333288851</v>
          </cell>
          <cell r="T18346">
            <v>3.7</v>
          </cell>
        </row>
        <row r="18347">
          <cell r="B18347">
            <v>44388.083333288851</v>
          </cell>
          <cell r="D18347">
            <v>44388.093749955515</v>
          </cell>
          <cell r="T18347">
            <v>3.6</v>
          </cell>
        </row>
        <row r="18348">
          <cell r="B18348">
            <v>44388.093749955515</v>
          </cell>
          <cell r="D18348">
            <v>44388.104166622179</v>
          </cell>
          <cell r="T18348">
            <v>3.5</v>
          </cell>
        </row>
        <row r="18349">
          <cell r="B18349">
            <v>44388.104166622179</v>
          </cell>
          <cell r="D18349">
            <v>44388.114583288843</v>
          </cell>
          <cell r="T18349">
            <v>3.5</v>
          </cell>
        </row>
        <row r="18350">
          <cell r="B18350">
            <v>44388.114583288843</v>
          </cell>
          <cell r="D18350">
            <v>44388.124999955508</v>
          </cell>
          <cell r="T18350">
            <v>3.4</v>
          </cell>
        </row>
        <row r="18351">
          <cell r="B18351">
            <v>44388.124999955508</v>
          </cell>
          <cell r="D18351">
            <v>44388.135416622172</v>
          </cell>
          <cell r="T18351">
            <v>3.4</v>
          </cell>
        </row>
        <row r="18352">
          <cell r="B18352">
            <v>44388.135416622172</v>
          </cell>
          <cell r="D18352">
            <v>44388.145833288836</v>
          </cell>
          <cell r="T18352">
            <v>3.3</v>
          </cell>
        </row>
        <row r="18353">
          <cell r="B18353">
            <v>44388.145833288836</v>
          </cell>
          <cell r="D18353">
            <v>44388.1562499555</v>
          </cell>
          <cell r="T18353">
            <v>3.3</v>
          </cell>
        </row>
        <row r="18354">
          <cell r="B18354">
            <v>44388.1562499555</v>
          </cell>
          <cell r="D18354">
            <v>44388.166666622164</v>
          </cell>
          <cell r="T18354">
            <v>3.3</v>
          </cell>
        </row>
        <row r="18355">
          <cell r="B18355">
            <v>44388.166666622164</v>
          </cell>
          <cell r="D18355">
            <v>44388.177083288829</v>
          </cell>
          <cell r="T18355">
            <v>3.3</v>
          </cell>
        </row>
        <row r="18356">
          <cell r="B18356">
            <v>44388.177083288829</v>
          </cell>
          <cell r="D18356">
            <v>44388.187499955493</v>
          </cell>
          <cell r="T18356">
            <v>3.3</v>
          </cell>
        </row>
        <row r="18357">
          <cell r="B18357">
            <v>44388.187499955493</v>
          </cell>
          <cell r="D18357">
            <v>44388.197916622157</v>
          </cell>
          <cell r="T18357">
            <v>3.3</v>
          </cell>
        </row>
        <row r="18358">
          <cell r="B18358">
            <v>44388.197916622157</v>
          </cell>
          <cell r="D18358">
            <v>44388.208333288821</v>
          </cell>
          <cell r="T18358">
            <v>3.3</v>
          </cell>
        </row>
        <row r="18359">
          <cell r="B18359">
            <v>44388.208333288821</v>
          </cell>
          <cell r="D18359">
            <v>44388.218749955486</v>
          </cell>
          <cell r="T18359">
            <v>3.4</v>
          </cell>
        </row>
        <row r="18360">
          <cell r="B18360">
            <v>44388.218749955486</v>
          </cell>
          <cell r="D18360">
            <v>44388.22916662215</v>
          </cell>
          <cell r="T18360">
            <v>3.3</v>
          </cell>
        </row>
        <row r="18361">
          <cell r="B18361">
            <v>44388.22916662215</v>
          </cell>
          <cell r="D18361">
            <v>44388.239583288814</v>
          </cell>
          <cell r="T18361">
            <v>3.2</v>
          </cell>
        </row>
        <row r="18362">
          <cell r="B18362">
            <v>44388.239583288814</v>
          </cell>
          <cell r="D18362">
            <v>44388.249999955478</v>
          </cell>
          <cell r="T18362">
            <v>3.2</v>
          </cell>
        </row>
        <row r="18363">
          <cell r="B18363">
            <v>44388.249999955478</v>
          </cell>
          <cell r="D18363">
            <v>44388.260416622143</v>
          </cell>
          <cell r="T18363">
            <v>3.3</v>
          </cell>
        </row>
        <row r="18364">
          <cell r="B18364">
            <v>44388.260416622143</v>
          </cell>
          <cell r="D18364">
            <v>44388.270833288807</v>
          </cell>
          <cell r="T18364">
            <v>3.3</v>
          </cell>
        </row>
        <row r="18365">
          <cell r="B18365">
            <v>44388.270833288807</v>
          </cell>
          <cell r="D18365">
            <v>44388.281249955471</v>
          </cell>
          <cell r="T18365">
            <v>3.4</v>
          </cell>
        </row>
        <row r="18366">
          <cell r="B18366">
            <v>44388.281249955471</v>
          </cell>
          <cell r="D18366">
            <v>44388.291666622135</v>
          </cell>
          <cell r="T18366">
            <v>3.5</v>
          </cell>
        </row>
        <row r="18367">
          <cell r="B18367">
            <v>44388.291666622135</v>
          </cell>
          <cell r="D18367">
            <v>44388.3020832888</v>
          </cell>
          <cell r="T18367">
            <v>3.7</v>
          </cell>
        </row>
        <row r="18368">
          <cell r="B18368">
            <v>44388.3020832888</v>
          </cell>
          <cell r="D18368">
            <v>44388.312499955464</v>
          </cell>
          <cell r="T18368">
            <v>3.9</v>
          </cell>
        </row>
        <row r="18369">
          <cell r="B18369">
            <v>44388.312499955464</v>
          </cell>
          <cell r="D18369">
            <v>44388.322916622128</v>
          </cell>
          <cell r="T18369">
            <v>4.2</v>
          </cell>
        </row>
        <row r="18370">
          <cell r="B18370">
            <v>44388.322916622128</v>
          </cell>
          <cell r="D18370">
            <v>44388.333333288792</v>
          </cell>
          <cell r="T18370">
            <v>4.4000000000000004</v>
          </cell>
        </row>
        <row r="18371">
          <cell r="B18371">
            <v>44388.333333288792</v>
          </cell>
          <cell r="D18371">
            <v>44388.343749955457</v>
          </cell>
          <cell r="T18371">
            <v>4.7</v>
          </cell>
        </row>
        <row r="18372">
          <cell r="B18372">
            <v>44388.343749955457</v>
          </cell>
          <cell r="D18372">
            <v>44388.354166622121</v>
          </cell>
          <cell r="T18372">
            <v>5</v>
          </cell>
        </row>
        <row r="18373">
          <cell r="B18373">
            <v>44388.354166622121</v>
          </cell>
          <cell r="D18373">
            <v>44388.364583288785</v>
          </cell>
          <cell r="T18373">
            <v>5.4</v>
          </cell>
        </row>
        <row r="18374">
          <cell r="B18374">
            <v>44388.364583288785</v>
          </cell>
          <cell r="D18374">
            <v>44388.374999955449</v>
          </cell>
          <cell r="T18374">
            <v>5.5</v>
          </cell>
        </row>
        <row r="18375">
          <cell r="B18375">
            <v>44388.374999955449</v>
          </cell>
          <cell r="D18375">
            <v>44388.385416622114</v>
          </cell>
          <cell r="T18375">
            <v>5.9</v>
          </cell>
        </row>
        <row r="18376">
          <cell r="B18376">
            <v>44388.385416622114</v>
          </cell>
          <cell r="D18376">
            <v>44388.395833288778</v>
          </cell>
          <cell r="T18376">
            <v>6</v>
          </cell>
        </row>
        <row r="18377">
          <cell r="B18377">
            <v>44388.395833288778</v>
          </cell>
          <cell r="D18377">
            <v>44388.406249955442</v>
          </cell>
          <cell r="T18377">
            <v>6.2</v>
          </cell>
        </row>
        <row r="18378">
          <cell r="B18378">
            <v>44388.406249955442</v>
          </cell>
          <cell r="D18378">
            <v>44388.416666622106</v>
          </cell>
          <cell r="T18378">
            <v>6.5</v>
          </cell>
        </row>
        <row r="18379">
          <cell r="B18379">
            <v>44388.416666622106</v>
          </cell>
          <cell r="D18379">
            <v>44388.427083288771</v>
          </cell>
          <cell r="T18379">
            <v>6.7</v>
          </cell>
        </row>
        <row r="18380">
          <cell r="B18380">
            <v>44388.427083288771</v>
          </cell>
          <cell r="D18380">
            <v>44388.437499955435</v>
          </cell>
          <cell r="T18380">
            <v>6.7</v>
          </cell>
        </row>
        <row r="18381">
          <cell r="B18381">
            <v>44388.437499955435</v>
          </cell>
          <cell r="D18381">
            <v>44388.447916622099</v>
          </cell>
          <cell r="T18381">
            <v>7</v>
          </cell>
        </row>
        <row r="18382">
          <cell r="B18382">
            <v>44388.447916622099</v>
          </cell>
          <cell r="D18382">
            <v>44388.458333288763</v>
          </cell>
          <cell r="T18382">
            <v>7.1</v>
          </cell>
        </row>
        <row r="18383">
          <cell r="B18383">
            <v>44388.458333288763</v>
          </cell>
          <cell r="D18383">
            <v>44388.468749955427</v>
          </cell>
          <cell r="T18383">
            <v>7.2</v>
          </cell>
        </row>
        <row r="18384">
          <cell r="B18384">
            <v>44388.468749955427</v>
          </cell>
          <cell r="D18384">
            <v>44388.479166622092</v>
          </cell>
          <cell r="T18384">
            <v>7.7</v>
          </cell>
        </row>
        <row r="18385">
          <cell r="B18385">
            <v>44388.479166622092</v>
          </cell>
          <cell r="D18385">
            <v>44388.489583288756</v>
          </cell>
          <cell r="T18385">
            <v>7.8</v>
          </cell>
        </row>
        <row r="18386">
          <cell r="B18386">
            <v>44388.489583288756</v>
          </cell>
          <cell r="D18386">
            <v>44388.49999995542</v>
          </cell>
          <cell r="T18386">
            <v>7.8</v>
          </cell>
        </row>
        <row r="18387">
          <cell r="B18387">
            <v>44388.49999995542</v>
          </cell>
          <cell r="D18387">
            <v>44388.510416622084</v>
          </cell>
          <cell r="T18387">
            <v>7.9</v>
          </cell>
        </row>
        <row r="18388">
          <cell r="B18388">
            <v>44388.510416622084</v>
          </cell>
          <cell r="D18388">
            <v>44388.520833288749</v>
          </cell>
          <cell r="T18388">
            <v>7.9</v>
          </cell>
        </row>
        <row r="18389">
          <cell r="B18389">
            <v>44388.520833288749</v>
          </cell>
          <cell r="D18389">
            <v>44388.531249955413</v>
          </cell>
          <cell r="T18389">
            <v>7.6</v>
          </cell>
        </row>
        <row r="18390">
          <cell r="B18390">
            <v>44388.531249955413</v>
          </cell>
          <cell r="D18390">
            <v>44388.541666622077</v>
          </cell>
          <cell r="T18390">
            <v>7.6</v>
          </cell>
        </row>
        <row r="18391">
          <cell r="B18391">
            <v>44388.541666622077</v>
          </cell>
          <cell r="D18391">
            <v>44388.552083288741</v>
          </cell>
          <cell r="T18391">
            <v>7.6</v>
          </cell>
        </row>
        <row r="18392">
          <cell r="B18392">
            <v>44388.552083288741</v>
          </cell>
          <cell r="D18392">
            <v>44388.562499955406</v>
          </cell>
          <cell r="T18392">
            <v>7.3</v>
          </cell>
        </row>
        <row r="18393">
          <cell r="B18393">
            <v>44388.562499955406</v>
          </cell>
          <cell r="D18393">
            <v>44388.57291662207</v>
          </cell>
          <cell r="T18393">
            <v>7.2</v>
          </cell>
        </row>
        <row r="18394">
          <cell r="B18394">
            <v>44388.57291662207</v>
          </cell>
          <cell r="D18394">
            <v>44388.583333288734</v>
          </cell>
          <cell r="T18394">
            <v>7.2</v>
          </cell>
        </row>
        <row r="18395">
          <cell r="B18395">
            <v>44388.583333288734</v>
          </cell>
          <cell r="D18395">
            <v>44388.593749955398</v>
          </cell>
          <cell r="T18395">
            <v>6.9</v>
          </cell>
        </row>
        <row r="18396">
          <cell r="B18396">
            <v>44388.593749955398</v>
          </cell>
          <cell r="D18396">
            <v>44388.604166622063</v>
          </cell>
          <cell r="T18396">
            <v>7</v>
          </cell>
        </row>
        <row r="18397">
          <cell r="B18397">
            <v>44388.604166622063</v>
          </cell>
          <cell r="D18397">
            <v>44388.614583288727</v>
          </cell>
          <cell r="T18397">
            <v>6.8</v>
          </cell>
        </row>
        <row r="18398">
          <cell r="B18398">
            <v>44388.614583288727</v>
          </cell>
          <cell r="D18398">
            <v>44388.624999955391</v>
          </cell>
          <cell r="T18398">
            <v>6.9</v>
          </cell>
        </row>
        <row r="18399">
          <cell r="B18399">
            <v>44388.624999955391</v>
          </cell>
          <cell r="D18399">
            <v>44388.635416622055</v>
          </cell>
          <cell r="T18399">
            <v>6.6</v>
          </cell>
        </row>
        <row r="18400">
          <cell r="B18400">
            <v>44388.635416622055</v>
          </cell>
          <cell r="D18400">
            <v>44388.64583328872</v>
          </cell>
          <cell r="T18400">
            <v>6.5</v>
          </cell>
        </row>
        <row r="18401">
          <cell r="B18401">
            <v>44388.64583328872</v>
          </cell>
          <cell r="D18401">
            <v>44388.656249955384</v>
          </cell>
          <cell r="T18401">
            <v>6.5</v>
          </cell>
        </row>
        <row r="18402">
          <cell r="B18402">
            <v>44388.656249955384</v>
          </cell>
          <cell r="D18402">
            <v>44388.666666622048</v>
          </cell>
          <cell r="T18402">
            <v>6.5</v>
          </cell>
        </row>
        <row r="18403">
          <cell r="B18403">
            <v>44388.666666622048</v>
          </cell>
          <cell r="D18403">
            <v>44388.677083288712</v>
          </cell>
          <cell r="T18403">
            <v>6.7</v>
          </cell>
        </row>
        <row r="18404">
          <cell r="B18404">
            <v>44388.677083288712</v>
          </cell>
          <cell r="D18404">
            <v>44388.687499955377</v>
          </cell>
          <cell r="T18404">
            <v>6.4</v>
          </cell>
        </row>
        <row r="18405">
          <cell r="B18405">
            <v>44388.687499955377</v>
          </cell>
          <cell r="D18405">
            <v>44388.697916622041</v>
          </cell>
          <cell r="T18405">
            <v>6.1</v>
          </cell>
        </row>
        <row r="18406">
          <cell r="B18406">
            <v>44388.697916622041</v>
          </cell>
          <cell r="D18406">
            <v>44388.708333288705</v>
          </cell>
          <cell r="T18406">
            <v>6.4</v>
          </cell>
        </row>
        <row r="18407">
          <cell r="B18407">
            <v>44388.708333288705</v>
          </cell>
          <cell r="D18407">
            <v>44388.718749955369</v>
          </cell>
          <cell r="T18407">
            <v>6.5</v>
          </cell>
        </row>
        <row r="18408">
          <cell r="B18408">
            <v>44388.718749955369</v>
          </cell>
          <cell r="D18408">
            <v>44388.729166622034</v>
          </cell>
          <cell r="T18408">
            <v>6.3</v>
          </cell>
        </row>
        <row r="18409">
          <cell r="B18409">
            <v>44388.729166622034</v>
          </cell>
          <cell r="D18409">
            <v>44388.739583288698</v>
          </cell>
          <cell r="T18409">
            <v>6.9</v>
          </cell>
        </row>
        <row r="18410">
          <cell r="B18410">
            <v>44388.739583288698</v>
          </cell>
          <cell r="D18410">
            <v>44388.749999955362</v>
          </cell>
          <cell r="T18410">
            <v>6.9</v>
          </cell>
        </row>
        <row r="18411">
          <cell r="B18411">
            <v>44388.749999955362</v>
          </cell>
          <cell r="D18411">
            <v>44388.760416622026</v>
          </cell>
          <cell r="T18411">
            <v>7.1</v>
          </cell>
        </row>
        <row r="18412">
          <cell r="B18412">
            <v>44388.760416622026</v>
          </cell>
          <cell r="D18412">
            <v>44388.77083328869</v>
          </cell>
          <cell r="T18412">
            <v>7.1</v>
          </cell>
        </row>
        <row r="18413">
          <cell r="B18413">
            <v>44388.77083328869</v>
          </cell>
          <cell r="D18413">
            <v>44388.781249955355</v>
          </cell>
          <cell r="T18413">
            <v>7.1</v>
          </cell>
        </row>
        <row r="18414">
          <cell r="B18414">
            <v>44388.781249955355</v>
          </cell>
          <cell r="D18414">
            <v>44388.791666622019</v>
          </cell>
          <cell r="T18414">
            <v>7.4</v>
          </cell>
        </row>
        <row r="18415">
          <cell r="B18415">
            <v>44388.791666622019</v>
          </cell>
          <cell r="D18415">
            <v>44388.802083288683</v>
          </cell>
          <cell r="T18415">
            <v>7.3</v>
          </cell>
        </row>
        <row r="18416">
          <cell r="B18416">
            <v>44388.802083288683</v>
          </cell>
          <cell r="D18416">
            <v>44388.812499955347</v>
          </cell>
          <cell r="T18416">
            <v>7.2</v>
          </cell>
        </row>
        <row r="18417">
          <cell r="B18417">
            <v>44388.812499955347</v>
          </cell>
          <cell r="D18417">
            <v>44388.822916622012</v>
          </cell>
          <cell r="T18417">
            <v>7.1</v>
          </cell>
        </row>
        <row r="18418">
          <cell r="B18418">
            <v>44388.822916622012</v>
          </cell>
          <cell r="D18418">
            <v>44388.833333288676</v>
          </cell>
          <cell r="T18418">
            <v>7</v>
          </cell>
        </row>
        <row r="18419">
          <cell r="B18419">
            <v>44388.833333288676</v>
          </cell>
          <cell r="D18419">
            <v>44388.84374995534</v>
          </cell>
          <cell r="T18419">
            <v>6.8</v>
          </cell>
        </row>
        <row r="18420">
          <cell r="B18420">
            <v>44388.84374995534</v>
          </cell>
          <cell r="D18420">
            <v>44388.854166622004</v>
          </cell>
          <cell r="T18420">
            <v>6.9</v>
          </cell>
        </row>
        <row r="18421">
          <cell r="B18421">
            <v>44388.854166622004</v>
          </cell>
          <cell r="D18421">
            <v>44388.864583288669</v>
          </cell>
          <cell r="T18421">
            <v>6.9</v>
          </cell>
        </row>
        <row r="18422">
          <cell r="B18422">
            <v>44388.864583288669</v>
          </cell>
          <cell r="D18422">
            <v>44388.874999955333</v>
          </cell>
          <cell r="T18422">
            <v>6.7</v>
          </cell>
        </row>
        <row r="18423">
          <cell r="B18423">
            <v>44388.874999955333</v>
          </cell>
          <cell r="D18423">
            <v>44388.885416621997</v>
          </cell>
          <cell r="T18423">
            <v>6.5</v>
          </cell>
        </row>
        <row r="18424">
          <cell r="B18424">
            <v>44388.885416621997</v>
          </cell>
          <cell r="D18424">
            <v>44388.895833288661</v>
          </cell>
          <cell r="T18424">
            <v>6.3</v>
          </cell>
        </row>
        <row r="18425">
          <cell r="B18425">
            <v>44388.895833288661</v>
          </cell>
          <cell r="D18425">
            <v>44388.906249955326</v>
          </cell>
          <cell r="T18425">
            <v>6</v>
          </cell>
        </row>
        <row r="18426">
          <cell r="B18426">
            <v>44388.906249955326</v>
          </cell>
          <cell r="D18426">
            <v>44388.91666662199</v>
          </cell>
          <cell r="T18426">
            <v>6.3</v>
          </cell>
        </row>
        <row r="18427">
          <cell r="B18427">
            <v>44388.91666662199</v>
          </cell>
          <cell r="D18427">
            <v>44388.927083288654</v>
          </cell>
          <cell r="T18427">
            <v>6.1</v>
          </cell>
        </row>
        <row r="18428">
          <cell r="B18428">
            <v>44388.927083288654</v>
          </cell>
          <cell r="D18428">
            <v>44388.937499955318</v>
          </cell>
          <cell r="T18428">
            <v>5.9</v>
          </cell>
        </row>
        <row r="18429">
          <cell r="B18429">
            <v>44388.937499955318</v>
          </cell>
          <cell r="D18429">
            <v>44388.947916621983</v>
          </cell>
          <cell r="T18429">
            <v>5.7</v>
          </cell>
        </row>
        <row r="18430">
          <cell r="B18430">
            <v>44388.947916621983</v>
          </cell>
          <cell r="D18430">
            <v>44388.958333288647</v>
          </cell>
          <cell r="T18430">
            <v>5.5</v>
          </cell>
        </row>
        <row r="18431">
          <cell r="B18431">
            <v>44388.958333288647</v>
          </cell>
          <cell r="D18431">
            <v>44388.968749955311</v>
          </cell>
          <cell r="T18431">
            <v>5.4</v>
          </cell>
        </row>
        <row r="18432">
          <cell r="B18432">
            <v>44388.968749955311</v>
          </cell>
          <cell r="D18432">
            <v>44388.979166621975</v>
          </cell>
          <cell r="T18432">
            <v>5.0999999999999996</v>
          </cell>
        </row>
        <row r="18433">
          <cell r="B18433">
            <v>44388.979166621975</v>
          </cell>
          <cell r="D18433">
            <v>44388.98958328864</v>
          </cell>
          <cell r="T18433">
            <v>5</v>
          </cell>
        </row>
        <row r="18434">
          <cell r="B18434">
            <v>44388.98958328864</v>
          </cell>
          <cell r="D18434">
            <v>44388.999999955304</v>
          </cell>
          <cell r="T18434">
            <v>4.7</v>
          </cell>
        </row>
        <row r="18435">
          <cell r="B18435">
            <v>44388.999999955304</v>
          </cell>
          <cell r="D18435">
            <v>44389.010416621968</v>
          </cell>
          <cell r="T18435">
            <v>4.5999999999999996</v>
          </cell>
        </row>
        <row r="18436">
          <cell r="B18436">
            <v>44389.010416621968</v>
          </cell>
          <cell r="D18436">
            <v>44389.020833288632</v>
          </cell>
          <cell r="T18436">
            <v>4.3</v>
          </cell>
        </row>
        <row r="18437">
          <cell r="B18437">
            <v>44389.020833288632</v>
          </cell>
          <cell r="D18437">
            <v>44389.031249955297</v>
          </cell>
          <cell r="T18437">
            <v>4.0999999999999996</v>
          </cell>
        </row>
        <row r="18438">
          <cell r="B18438">
            <v>44389.031249955297</v>
          </cell>
          <cell r="D18438">
            <v>44389.041666621961</v>
          </cell>
          <cell r="T18438">
            <v>3.9</v>
          </cell>
        </row>
        <row r="18439">
          <cell r="B18439">
            <v>44389.041666621961</v>
          </cell>
          <cell r="D18439">
            <v>44389.052083288625</v>
          </cell>
          <cell r="T18439">
            <v>3.7</v>
          </cell>
        </row>
        <row r="18440">
          <cell r="B18440">
            <v>44389.052083288625</v>
          </cell>
          <cell r="D18440">
            <v>44389.062499955289</v>
          </cell>
          <cell r="T18440">
            <v>3.6</v>
          </cell>
        </row>
        <row r="18441">
          <cell r="B18441">
            <v>44389.062499955289</v>
          </cell>
          <cell r="D18441">
            <v>44389.072916621953</v>
          </cell>
          <cell r="T18441">
            <v>3.5</v>
          </cell>
        </row>
        <row r="18442">
          <cell r="B18442">
            <v>44389.072916621953</v>
          </cell>
          <cell r="D18442">
            <v>44389.083333288618</v>
          </cell>
          <cell r="T18442">
            <v>3.4</v>
          </cell>
        </row>
        <row r="18443">
          <cell r="B18443">
            <v>44389.083333288618</v>
          </cell>
          <cell r="D18443">
            <v>44389.093749955282</v>
          </cell>
          <cell r="T18443">
            <v>3.4</v>
          </cell>
        </row>
        <row r="18444">
          <cell r="B18444">
            <v>44389.093749955282</v>
          </cell>
          <cell r="D18444">
            <v>44389.104166621946</v>
          </cell>
          <cell r="T18444">
            <v>3.3</v>
          </cell>
        </row>
        <row r="18445">
          <cell r="B18445">
            <v>44389.104166621946</v>
          </cell>
          <cell r="D18445">
            <v>44389.11458328861</v>
          </cell>
          <cell r="T18445">
            <v>3.3</v>
          </cell>
        </row>
        <row r="18446">
          <cell r="B18446">
            <v>44389.11458328861</v>
          </cell>
          <cell r="D18446">
            <v>44389.124999955275</v>
          </cell>
          <cell r="T18446">
            <v>3.3</v>
          </cell>
        </row>
        <row r="18447">
          <cell r="B18447">
            <v>44389.124999955275</v>
          </cell>
          <cell r="D18447">
            <v>44389.135416621939</v>
          </cell>
          <cell r="T18447">
            <v>3.3</v>
          </cell>
        </row>
        <row r="18448">
          <cell r="B18448">
            <v>44389.135416621939</v>
          </cell>
          <cell r="D18448">
            <v>44389.145833288603</v>
          </cell>
          <cell r="T18448">
            <v>3.2</v>
          </cell>
        </row>
        <row r="18449">
          <cell r="B18449">
            <v>44389.145833288603</v>
          </cell>
          <cell r="D18449">
            <v>44389.156249955267</v>
          </cell>
          <cell r="T18449">
            <v>3.3</v>
          </cell>
        </row>
        <row r="18450">
          <cell r="B18450">
            <v>44389.156249955267</v>
          </cell>
          <cell r="D18450">
            <v>44389.166666621932</v>
          </cell>
          <cell r="T18450">
            <v>3.3</v>
          </cell>
        </row>
        <row r="18451">
          <cell r="B18451">
            <v>44389.166666621932</v>
          </cell>
          <cell r="D18451">
            <v>44389.177083288596</v>
          </cell>
          <cell r="T18451">
            <v>3.5</v>
          </cell>
        </row>
        <row r="18452">
          <cell r="B18452">
            <v>44389.177083288596</v>
          </cell>
          <cell r="D18452">
            <v>44389.18749995526</v>
          </cell>
          <cell r="T18452">
            <v>3.3</v>
          </cell>
        </row>
        <row r="18453">
          <cell r="B18453">
            <v>44389.18749995526</v>
          </cell>
          <cell r="D18453">
            <v>44389.197916621924</v>
          </cell>
          <cell r="T18453">
            <v>3.4</v>
          </cell>
        </row>
        <row r="18454">
          <cell r="B18454">
            <v>44389.197916621924</v>
          </cell>
          <cell r="D18454">
            <v>44389.208333288589</v>
          </cell>
          <cell r="T18454">
            <v>3.4</v>
          </cell>
        </row>
        <row r="18455">
          <cell r="B18455">
            <v>44389.208333288589</v>
          </cell>
          <cell r="D18455">
            <v>44389.218749955253</v>
          </cell>
          <cell r="T18455">
            <v>3.6</v>
          </cell>
        </row>
        <row r="18456">
          <cell r="B18456">
            <v>44389.218749955253</v>
          </cell>
          <cell r="D18456">
            <v>44389.229166621917</v>
          </cell>
          <cell r="T18456">
            <v>3.6</v>
          </cell>
        </row>
        <row r="18457">
          <cell r="B18457">
            <v>44389.229166621917</v>
          </cell>
          <cell r="D18457">
            <v>44389.239583288581</v>
          </cell>
          <cell r="T18457">
            <v>3.8</v>
          </cell>
        </row>
        <row r="18458">
          <cell r="B18458">
            <v>44389.239583288581</v>
          </cell>
          <cell r="D18458">
            <v>44389.249999955246</v>
          </cell>
          <cell r="T18458">
            <v>3.9</v>
          </cell>
        </row>
        <row r="18459">
          <cell r="B18459">
            <v>44389.249999955246</v>
          </cell>
          <cell r="D18459">
            <v>44389.26041662191</v>
          </cell>
          <cell r="T18459">
            <v>4.2</v>
          </cell>
        </row>
        <row r="18460">
          <cell r="B18460">
            <v>44389.26041662191</v>
          </cell>
          <cell r="D18460">
            <v>44389.270833288574</v>
          </cell>
          <cell r="T18460">
            <v>4.5</v>
          </cell>
        </row>
        <row r="18461">
          <cell r="B18461">
            <v>44389.270833288574</v>
          </cell>
          <cell r="D18461">
            <v>44389.281249955238</v>
          </cell>
          <cell r="T18461">
            <v>4.7</v>
          </cell>
        </row>
        <row r="18462">
          <cell r="B18462">
            <v>44389.281249955238</v>
          </cell>
          <cell r="D18462">
            <v>44389.291666621903</v>
          </cell>
          <cell r="T18462">
            <v>4.8</v>
          </cell>
        </row>
        <row r="18463">
          <cell r="B18463">
            <v>44389.291666621903</v>
          </cell>
          <cell r="D18463">
            <v>44389.302083288567</v>
          </cell>
          <cell r="T18463">
            <v>5.2</v>
          </cell>
        </row>
        <row r="18464">
          <cell r="B18464">
            <v>44389.302083288567</v>
          </cell>
          <cell r="D18464">
            <v>44389.312499955231</v>
          </cell>
          <cell r="T18464">
            <v>5.4</v>
          </cell>
        </row>
        <row r="18465">
          <cell r="B18465">
            <v>44389.312499955231</v>
          </cell>
          <cell r="D18465">
            <v>44389.322916621895</v>
          </cell>
          <cell r="T18465">
            <v>5.5</v>
          </cell>
        </row>
        <row r="18466">
          <cell r="B18466">
            <v>44389.322916621895</v>
          </cell>
          <cell r="D18466">
            <v>44389.33333328856</v>
          </cell>
          <cell r="T18466">
            <v>5.6</v>
          </cell>
        </row>
        <row r="18467">
          <cell r="B18467">
            <v>44389.33333328856</v>
          </cell>
          <cell r="D18467">
            <v>44389.343749955224</v>
          </cell>
          <cell r="T18467">
            <v>6</v>
          </cell>
        </row>
        <row r="18468">
          <cell r="B18468">
            <v>44389.343749955224</v>
          </cell>
          <cell r="D18468">
            <v>44389.354166621888</v>
          </cell>
          <cell r="T18468">
            <v>6.1</v>
          </cell>
        </row>
        <row r="18469">
          <cell r="B18469">
            <v>44389.354166621888</v>
          </cell>
          <cell r="D18469">
            <v>44389.364583288552</v>
          </cell>
          <cell r="T18469">
            <v>6.2</v>
          </cell>
        </row>
        <row r="18470">
          <cell r="B18470">
            <v>44389.364583288552</v>
          </cell>
          <cell r="D18470">
            <v>44389.374999955216</v>
          </cell>
          <cell r="T18470">
            <v>6.3</v>
          </cell>
        </row>
        <row r="18471">
          <cell r="B18471">
            <v>44389.374999955216</v>
          </cell>
          <cell r="D18471">
            <v>44389.385416621881</v>
          </cell>
          <cell r="T18471">
            <v>6.5</v>
          </cell>
        </row>
        <row r="18472">
          <cell r="B18472">
            <v>44389.385416621881</v>
          </cell>
          <cell r="D18472">
            <v>44389.395833288545</v>
          </cell>
          <cell r="T18472">
            <v>6.6</v>
          </cell>
        </row>
        <row r="18473">
          <cell r="B18473">
            <v>44389.395833288545</v>
          </cell>
          <cell r="D18473">
            <v>44389.406249955209</v>
          </cell>
          <cell r="T18473">
            <v>7</v>
          </cell>
        </row>
        <row r="18474">
          <cell r="B18474">
            <v>44389.406249955209</v>
          </cell>
          <cell r="D18474">
            <v>44389.416666621873</v>
          </cell>
          <cell r="T18474">
            <v>7.2</v>
          </cell>
        </row>
        <row r="18475">
          <cell r="B18475">
            <v>44389.416666621873</v>
          </cell>
          <cell r="D18475">
            <v>44389.427083288538</v>
          </cell>
          <cell r="T18475">
            <v>7</v>
          </cell>
        </row>
        <row r="18476">
          <cell r="B18476">
            <v>44389.427083288538</v>
          </cell>
          <cell r="D18476">
            <v>44389.437499955202</v>
          </cell>
          <cell r="T18476">
            <v>7.2</v>
          </cell>
        </row>
        <row r="18477">
          <cell r="B18477">
            <v>44389.437499955202</v>
          </cell>
          <cell r="D18477">
            <v>44389.447916621866</v>
          </cell>
          <cell r="T18477">
            <v>6.8</v>
          </cell>
        </row>
        <row r="18478">
          <cell r="B18478">
            <v>44389.447916621866</v>
          </cell>
          <cell r="D18478">
            <v>44389.45833328853</v>
          </cell>
          <cell r="T18478">
            <v>7.3</v>
          </cell>
        </row>
        <row r="18479">
          <cell r="B18479">
            <v>44389.45833328853</v>
          </cell>
          <cell r="D18479">
            <v>44389.468749955195</v>
          </cell>
          <cell r="T18479">
            <v>7.3</v>
          </cell>
        </row>
        <row r="18480">
          <cell r="B18480">
            <v>44389.468749955195</v>
          </cell>
          <cell r="D18480">
            <v>44389.479166621859</v>
          </cell>
          <cell r="T18480">
            <v>7.3</v>
          </cell>
        </row>
        <row r="18481">
          <cell r="B18481">
            <v>44389.479166621859</v>
          </cell>
          <cell r="D18481">
            <v>44389.489583288523</v>
          </cell>
          <cell r="T18481">
            <v>7.5</v>
          </cell>
        </row>
        <row r="18482">
          <cell r="B18482">
            <v>44389.489583288523</v>
          </cell>
          <cell r="D18482">
            <v>44389.499999955187</v>
          </cell>
          <cell r="T18482">
            <v>7.8</v>
          </cell>
        </row>
        <row r="18483">
          <cell r="B18483">
            <v>44389.499999955187</v>
          </cell>
          <cell r="D18483">
            <v>44389.510416621852</v>
          </cell>
          <cell r="T18483">
            <v>7.6</v>
          </cell>
        </row>
        <row r="18484">
          <cell r="B18484">
            <v>44389.510416621852</v>
          </cell>
          <cell r="D18484">
            <v>44389.520833288516</v>
          </cell>
          <cell r="T18484">
            <v>7.5</v>
          </cell>
        </row>
        <row r="18485">
          <cell r="B18485">
            <v>44389.520833288516</v>
          </cell>
          <cell r="D18485">
            <v>44389.53124995518</v>
          </cell>
          <cell r="T18485">
            <v>7.4</v>
          </cell>
        </row>
        <row r="18486">
          <cell r="B18486">
            <v>44389.53124995518</v>
          </cell>
          <cell r="D18486">
            <v>44389.541666621844</v>
          </cell>
          <cell r="T18486">
            <v>7.6</v>
          </cell>
        </row>
        <row r="18487">
          <cell r="B18487">
            <v>44389.541666621844</v>
          </cell>
          <cell r="D18487">
            <v>44389.552083288509</v>
          </cell>
          <cell r="T18487">
            <v>7.5</v>
          </cell>
        </row>
        <row r="18488">
          <cell r="B18488">
            <v>44389.552083288509</v>
          </cell>
          <cell r="D18488">
            <v>44389.562499955173</v>
          </cell>
          <cell r="T18488">
            <v>7.6</v>
          </cell>
        </row>
        <row r="18489">
          <cell r="B18489">
            <v>44389.562499955173</v>
          </cell>
          <cell r="D18489">
            <v>44389.572916621837</v>
          </cell>
          <cell r="T18489">
            <v>7.4</v>
          </cell>
        </row>
        <row r="18490">
          <cell r="B18490">
            <v>44389.572916621837</v>
          </cell>
          <cell r="D18490">
            <v>44389.583333288501</v>
          </cell>
          <cell r="T18490">
            <v>7.4</v>
          </cell>
        </row>
        <row r="18491">
          <cell r="B18491">
            <v>44389.583333288501</v>
          </cell>
          <cell r="D18491">
            <v>44389.593749955166</v>
          </cell>
          <cell r="T18491">
            <v>7.3</v>
          </cell>
        </row>
        <row r="18492">
          <cell r="B18492">
            <v>44389.593749955166</v>
          </cell>
          <cell r="D18492">
            <v>44389.60416662183</v>
          </cell>
          <cell r="T18492">
            <v>7.2</v>
          </cell>
        </row>
        <row r="18493">
          <cell r="B18493">
            <v>44389.60416662183</v>
          </cell>
          <cell r="D18493">
            <v>44389.614583288494</v>
          </cell>
          <cell r="T18493">
            <v>7.2</v>
          </cell>
        </row>
        <row r="18494">
          <cell r="B18494">
            <v>44389.614583288494</v>
          </cell>
          <cell r="D18494">
            <v>44389.624999955158</v>
          </cell>
          <cell r="T18494">
            <v>7</v>
          </cell>
        </row>
        <row r="18495">
          <cell r="B18495">
            <v>44389.624999955158</v>
          </cell>
          <cell r="D18495">
            <v>44389.635416621823</v>
          </cell>
          <cell r="T18495">
            <v>7</v>
          </cell>
        </row>
        <row r="18496">
          <cell r="B18496">
            <v>44389.635416621823</v>
          </cell>
          <cell r="D18496">
            <v>44389.645833288487</v>
          </cell>
          <cell r="T18496">
            <v>6.9</v>
          </cell>
        </row>
        <row r="18497">
          <cell r="B18497">
            <v>44389.645833288487</v>
          </cell>
          <cell r="D18497">
            <v>44389.656249955151</v>
          </cell>
          <cell r="T18497">
            <v>6.9</v>
          </cell>
        </row>
        <row r="18498">
          <cell r="B18498">
            <v>44389.656249955151</v>
          </cell>
          <cell r="D18498">
            <v>44389.666666621815</v>
          </cell>
          <cell r="T18498">
            <v>6.9</v>
          </cell>
        </row>
        <row r="18499">
          <cell r="B18499">
            <v>44389.666666621815</v>
          </cell>
          <cell r="D18499">
            <v>44389.677083288479</v>
          </cell>
          <cell r="T18499">
            <v>7</v>
          </cell>
        </row>
        <row r="18500">
          <cell r="B18500">
            <v>44389.677083288479</v>
          </cell>
          <cell r="D18500">
            <v>44389.687499955144</v>
          </cell>
          <cell r="T18500">
            <v>6.9</v>
          </cell>
        </row>
        <row r="18501">
          <cell r="B18501">
            <v>44389.687499955144</v>
          </cell>
          <cell r="D18501">
            <v>44389.697916621808</v>
          </cell>
          <cell r="T18501">
            <v>6.8</v>
          </cell>
        </row>
        <row r="18502">
          <cell r="B18502">
            <v>44389.697916621808</v>
          </cell>
          <cell r="D18502">
            <v>44389.708333288472</v>
          </cell>
          <cell r="T18502">
            <v>6.6</v>
          </cell>
        </row>
        <row r="18503">
          <cell r="B18503">
            <v>44389.708333288472</v>
          </cell>
          <cell r="D18503">
            <v>44389.718749955136</v>
          </cell>
          <cell r="T18503">
            <v>6.9</v>
          </cell>
        </row>
        <row r="18504">
          <cell r="B18504">
            <v>44389.718749955136</v>
          </cell>
          <cell r="D18504">
            <v>44389.729166621801</v>
          </cell>
          <cell r="T18504">
            <v>6.9</v>
          </cell>
        </row>
        <row r="18505">
          <cell r="B18505">
            <v>44389.729166621801</v>
          </cell>
          <cell r="D18505">
            <v>44389.739583288465</v>
          </cell>
          <cell r="T18505">
            <v>7.3</v>
          </cell>
        </row>
        <row r="18506">
          <cell r="B18506">
            <v>44389.739583288465</v>
          </cell>
          <cell r="D18506">
            <v>44389.749999955129</v>
          </cell>
          <cell r="T18506">
            <v>7.4</v>
          </cell>
        </row>
        <row r="18507">
          <cell r="B18507">
            <v>44389.749999955129</v>
          </cell>
          <cell r="D18507">
            <v>44389.760416621793</v>
          </cell>
          <cell r="T18507">
            <v>7.3</v>
          </cell>
        </row>
        <row r="18508">
          <cell r="B18508">
            <v>44389.760416621793</v>
          </cell>
          <cell r="D18508">
            <v>44389.770833288458</v>
          </cell>
          <cell r="T18508">
            <v>7.4</v>
          </cell>
        </row>
        <row r="18509">
          <cell r="B18509">
            <v>44389.770833288458</v>
          </cell>
          <cell r="D18509">
            <v>44389.781249955122</v>
          </cell>
          <cell r="T18509">
            <v>7.5</v>
          </cell>
        </row>
        <row r="18510">
          <cell r="B18510">
            <v>44389.781249955122</v>
          </cell>
          <cell r="D18510">
            <v>44389.791666621786</v>
          </cell>
          <cell r="T18510">
            <v>7.3</v>
          </cell>
        </row>
        <row r="18511">
          <cell r="B18511">
            <v>44389.791666621786</v>
          </cell>
          <cell r="D18511">
            <v>44389.80208328845</v>
          </cell>
          <cell r="T18511">
            <v>7.4</v>
          </cell>
        </row>
        <row r="18512">
          <cell r="B18512">
            <v>44389.80208328845</v>
          </cell>
          <cell r="D18512">
            <v>44389.812499955115</v>
          </cell>
          <cell r="T18512">
            <v>7.3</v>
          </cell>
        </row>
        <row r="18513">
          <cell r="B18513">
            <v>44389.812499955115</v>
          </cell>
          <cell r="D18513">
            <v>44389.822916621779</v>
          </cell>
          <cell r="T18513">
            <v>7.2</v>
          </cell>
        </row>
        <row r="18514">
          <cell r="B18514">
            <v>44389.822916621779</v>
          </cell>
          <cell r="D18514">
            <v>44389.833333288443</v>
          </cell>
          <cell r="T18514">
            <v>7.1</v>
          </cell>
        </row>
        <row r="18515">
          <cell r="B18515">
            <v>44389.833333288443</v>
          </cell>
          <cell r="D18515">
            <v>44389.843749955107</v>
          </cell>
          <cell r="T18515">
            <v>6.9</v>
          </cell>
        </row>
        <row r="18516">
          <cell r="B18516">
            <v>44389.843749955107</v>
          </cell>
          <cell r="D18516">
            <v>44389.854166621772</v>
          </cell>
          <cell r="T18516">
            <v>6.8</v>
          </cell>
        </row>
        <row r="18517">
          <cell r="B18517">
            <v>44389.854166621772</v>
          </cell>
          <cell r="D18517">
            <v>44389.864583288436</v>
          </cell>
          <cell r="T18517">
            <v>6.7</v>
          </cell>
        </row>
        <row r="18518">
          <cell r="B18518">
            <v>44389.864583288436</v>
          </cell>
          <cell r="D18518">
            <v>44389.8749999551</v>
          </cell>
          <cell r="T18518">
            <v>6.5</v>
          </cell>
        </row>
        <row r="18519">
          <cell r="B18519">
            <v>44389.8749999551</v>
          </cell>
          <cell r="D18519">
            <v>44389.885416621764</v>
          </cell>
          <cell r="T18519">
            <v>6.5</v>
          </cell>
        </row>
        <row r="18520">
          <cell r="B18520">
            <v>44389.885416621764</v>
          </cell>
          <cell r="D18520">
            <v>44389.895833288429</v>
          </cell>
          <cell r="T18520">
            <v>6.2</v>
          </cell>
        </row>
        <row r="18521">
          <cell r="B18521">
            <v>44389.895833288429</v>
          </cell>
          <cell r="D18521">
            <v>44389.906249955093</v>
          </cell>
          <cell r="T18521">
            <v>6.2</v>
          </cell>
        </row>
        <row r="18522">
          <cell r="B18522">
            <v>44389.906249955093</v>
          </cell>
          <cell r="D18522">
            <v>44389.916666621757</v>
          </cell>
          <cell r="T18522">
            <v>6.3</v>
          </cell>
        </row>
        <row r="18523">
          <cell r="B18523">
            <v>44389.916666621757</v>
          </cell>
          <cell r="D18523">
            <v>44389.927083288421</v>
          </cell>
          <cell r="T18523">
            <v>6.1</v>
          </cell>
        </row>
        <row r="18524">
          <cell r="B18524">
            <v>44389.927083288421</v>
          </cell>
          <cell r="D18524">
            <v>44389.937499955086</v>
          </cell>
          <cell r="T18524">
            <v>5.8</v>
          </cell>
        </row>
        <row r="18525">
          <cell r="B18525">
            <v>44389.937499955086</v>
          </cell>
          <cell r="D18525">
            <v>44389.94791662175</v>
          </cell>
          <cell r="T18525">
            <v>5.6</v>
          </cell>
        </row>
        <row r="18526">
          <cell r="B18526">
            <v>44389.94791662175</v>
          </cell>
          <cell r="D18526">
            <v>44389.958333288414</v>
          </cell>
          <cell r="T18526">
            <v>5.3</v>
          </cell>
        </row>
        <row r="18527">
          <cell r="B18527">
            <v>44389.958333288414</v>
          </cell>
          <cell r="D18527">
            <v>44389.968749955078</v>
          </cell>
          <cell r="T18527">
            <v>5</v>
          </cell>
        </row>
        <row r="18528">
          <cell r="B18528">
            <v>44389.968749955078</v>
          </cell>
          <cell r="D18528">
            <v>44389.979166621742</v>
          </cell>
          <cell r="T18528">
            <v>4.7</v>
          </cell>
        </row>
        <row r="18529">
          <cell r="B18529">
            <v>44389.979166621742</v>
          </cell>
          <cell r="D18529">
            <v>44389.989583288407</v>
          </cell>
          <cell r="T18529">
            <v>4.5</v>
          </cell>
        </row>
        <row r="18530">
          <cell r="B18530">
            <v>44389.989583288407</v>
          </cell>
          <cell r="D18530">
            <v>44389.999999955071</v>
          </cell>
          <cell r="T18530">
            <v>4.4000000000000004</v>
          </cell>
        </row>
        <row r="18531">
          <cell r="B18531">
            <v>44389.999999955071</v>
          </cell>
          <cell r="D18531">
            <v>44390.010416621735</v>
          </cell>
          <cell r="T18531">
            <v>4.0999999999999996</v>
          </cell>
        </row>
        <row r="18532">
          <cell r="B18532">
            <v>44390.010416621735</v>
          </cell>
          <cell r="D18532">
            <v>44390.020833288399</v>
          </cell>
          <cell r="T18532">
            <v>4</v>
          </cell>
        </row>
        <row r="18533">
          <cell r="B18533">
            <v>44390.020833288399</v>
          </cell>
          <cell r="D18533">
            <v>44390.031249955064</v>
          </cell>
          <cell r="T18533">
            <v>3.8</v>
          </cell>
        </row>
        <row r="18534">
          <cell r="B18534">
            <v>44390.031249955064</v>
          </cell>
          <cell r="D18534">
            <v>44390.041666621728</v>
          </cell>
          <cell r="T18534">
            <v>3.7</v>
          </cell>
        </row>
        <row r="18535">
          <cell r="B18535">
            <v>44390.041666621728</v>
          </cell>
          <cell r="D18535">
            <v>44390.052083288392</v>
          </cell>
          <cell r="T18535">
            <v>3.7</v>
          </cell>
        </row>
        <row r="18536">
          <cell r="B18536">
            <v>44390.052083288392</v>
          </cell>
          <cell r="D18536">
            <v>44390.062499955056</v>
          </cell>
          <cell r="T18536">
            <v>3.5</v>
          </cell>
        </row>
        <row r="18537">
          <cell r="B18537">
            <v>44390.062499955056</v>
          </cell>
          <cell r="D18537">
            <v>44390.072916621721</v>
          </cell>
          <cell r="T18537">
            <v>3.4</v>
          </cell>
        </row>
        <row r="18538">
          <cell r="B18538">
            <v>44390.072916621721</v>
          </cell>
          <cell r="D18538">
            <v>44390.083333288385</v>
          </cell>
          <cell r="T18538">
            <v>3.4</v>
          </cell>
        </row>
        <row r="18539">
          <cell r="B18539">
            <v>44390.083333288385</v>
          </cell>
          <cell r="D18539">
            <v>44390.093749955049</v>
          </cell>
          <cell r="T18539">
            <v>3.3</v>
          </cell>
        </row>
        <row r="18540">
          <cell r="B18540">
            <v>44390.093749955049</v>
          </cell>
          <cell r="D18540">
            <v>44390.104166621713</v>
          </cell>
          <cell r="T18540">
            <v>3.3</v>
          </cell>
        </row>
        <row r="18541">
          <cell r="B18541">
            <v>44390.104166621713</v>
          </cell>
          <cell r="D18541">
            <v>44390.114583288378</v>
          </cell>
          <cell r="T18541">
            <v>3.3</v>
          </cell>
        </row>
        <row r="18542">
          <cell r="B18542">
            <v>44390.114583288378</v>
          </cell>
          <cell r="D18542">
            <v>44390.124999955042</v>
          </cell>
          <cell r="T18542">
            <v>3.3</v>
          </cell>
        </row>
        <row r="18543">
          <cell r="B18543">
            <v>44390.124999955042</v>
          </cell>
          <cell r="D18543">
            <v>44390.135416621706</v>
          </cell>
          <cell r="T18543">
            <v>3.3</v>
          </cell>
        </row>
        <row r="18544">
          <cell r="B18544">
            <v>44390.135416621706</v>
          </cell>
          <cell r="D18544">
            <v>44390.14583328837</v>
          </cell>
          <cell r="T18544">
            <v>3.2</v>
          </cell>
        </row>
        <row r="18545">
          <cell r="B18545">
            <v>44390.14583328837</v>
          </cell>
          <cell r="D18545">
            <v>44390.156249955035</v>
          </cell>
          <cell r="T18545">
            <v>3.3</v>
          </cell>
        </row>
        <row r="18546">
          <cell r="B18546">
            <v>44390.156249955035</v>
          </cell>
          <cell r="D18546">
            <v>44390.166666621699</v>
          </cell>
          <cell r="T18546">
            <v>3.3</v>
          </cell>
        </row>
        <row r="18547">
          <cell r="B18547">
            <v>44390.166666621699</v>
          </cell>
          <cell r="D18547">
            <v>44390.177083288363</v>
          </cell>
          <cell r="T18547">
            <v>3.3</v>
          </cell>
        </row>
        <row r="18548">
          <cell r="B18548">
            <v>44390.177083288363</v>
          </cell>
          <cell r="D18548">
            <v>44390.187499955027</v>
          </cell>
          <cell r="T18548">
            <v>3.3</v>
          </cell>
        </row>
        <row r="18549">
          <cell r="B18549">
            <v>44390.187499955027</v>
          </cell>
          <cell r="D18549">
            <v>44390.197916621692</v>
          </cell>
          <cell r="T18549">
            <v>3.4</v>
          </cell>
        </row>
        <row r="18550">
          <cell r="B18550">
            <v>44390.197916621692</v>
          </cell>
          <cell r="D18550">
            <v>44390.208333288356</v>
          </cell>
          <cell r="T18550">
            <v>3.4</v>
          </cell>
        </row>
        <row r="18551">
          <cell r="B18551">
            <v>44390.208333288356</v>
          </cell>
          <cell r="D18551">
            <v>44390.21874995502</v>
          </cell>
          <cell r="T18551">
            <v>3.6</v>
          </cell>
        </row>
        <row r="18552">
          <cell r="B18552">
            <v>44390.21874995502</v>
          </cell>
          <cell r="D18552">
            <v>44390.229166621684</v>
          </cell>
          <cell r="T18552">
            <v>3.7</v>
          </cell>
        </row>
        <row r="18553">
          <cell r="B18553">
            <v>44390.229166621684</v>
          </cell>
          <cell r="D18553">
            <v>44390.239583288349</v>
          </cell>
          <cell r="T18553">
            <v>3.9</v>
          </cell>
        </row>
        <row r="18554">
          <cell r="B18554">
            <v>44390.239583288349</v>
          </cell>
          <cell r="D18554">
            <v>44390.249999955013</v>
          </cell>
          <cell r="T18554">
            <v>3.9</v>
          </cell>
        </row>
        <row r="18555">
          <cell r="B18555">
            <v>44390.249999955013</v>
          </cell>
          <cell r="D18555">
            <v>44390.260416621677</v>
          </cell>
          <cell r="T18555">
            <v>4.2</v>
          </cell>
        </row>
        <row r="18556">
          <cell r="B18556">
            <v>44390.260416621677</v>
          </cell>
          <cell r="D18556">
            <v>44390.270833288341</v>
          </cell>
          <cell r="T18556">
            <v>4.5</v>
          </cell>
        </row>
        <row r="18557">
          <cell r="B18557">
            <v>44390.270833288341</v>
          </cell>
          <cell r="D18557">
            <v>44390.281249955005</v>
          </cell>
          <cell r="T18557">
            <v>4.8</v>
          </cell>
        </row>
        <row r="18558">
          <cell r="B18558">
            <v>44390.281249955005</v>
          </cell>
          <cell r="D18558">
            <v>44390.29166662167</v>
          </cell>
          <cell r="T18558">
            <v>5</v>
          </cell>
        </row>
        <row r="18559">
          <cell r="B18559">
            <v>44390.29166662167</v>
          </cell>
          <cell r="D18559">
            <v>44390.302083288334</v>
          </cell>
          <cell r="T18559">
            <v>5.3</v>
          </cell>
        </row>
        <row r="18560">
          <cell r="B18560">
            <v>44390.302083288334</v>
          </cell>
          <cell r="D18560">
            <v>44390.312499954998</v>
          </cell>
          <cell r="T18560">
            <v>5.5</v>
          </cell>
        </row>
        <row r="18561">
          <cell r="B18561">
            <v>44390.312499954998</v>
          </cell>
          <cell r="D18561">
            <v>44390.322916621662</v>
          </cell>
          <cell r="T18561">
            <v>5.8</v>
          </cell>
        </row>
        <row r="18562">
          <cell r="B18562">
            <v>44390.322916621662</v>
          </cell>
          <cell r="D18562">
            <v>44390.333333288327</v>
          </cell>
          <cell r="T18562">
            <v>5.8</v>
          </cell>
        </row>
        <row r="18563">
          <cell r="B18563">
            <v>44390.333333288327</v>
          </cell>
          <cell r="D18563">
            <v>44390.343749954991</v>
          </cell>
          <cell r="T18563">
            <v>6</v>
          </cell>
        </row>
        <row r="18564">
          <cell r="B18564">
            <v>44390.343749954991</v>
          </cell>
          <cell r="D18564">
            <v>44390.354166621655</v>
          </cell>
          <cell r="T18564">
            <v>6.2</v>
          </cell>
        </row>
        <row r="18565">
          <cell r="B18565">
            <v>44390.354166621655</v>
          </cell>
          <cell r="D18565">
            <v>44390.364583288319</v>
          </cell>
          <cell r="T18565">
            <v>6.3</v>
          </cell>
        </row>
        <row r="18566">
          <cell r="B18566">
            <v>44390.364583288319</v>
          </cell>
          <cell r="D18566">
            <v>44390.374999954984</v>
          </cell>
          <cell r="T18566">
            <v>6.5</v>
          </cell>
        </row>
        <row r="18567">
          <cell r="B18567">
            <v>44390.374999954984</v>
          </cell>
          <cell r="D18567">
            <v>44390.385416621648</v>
          </cell>
          <cell r="T18567">
            <v>6.7</v>
          </cell>
        </row>
        <row r="18568">
          <cell r="B18568">
            <v>44390.385416621648</v>
          </cell>
          <cell r="D18568">
            <v>44390.395833288312</v>
          </cell>
          <cell r="T18568">
            <v>6.9</v>
          </cell>
        </row>
        <row r="18569">
          <cell r="B18569">
            <v>44390.395833288312</v>
          </cell>
          <cell r="D18569">
            <v>44390.406249954976</v>
          </cell>
          <cell r="T18569">
            <v>7.2</v>
          </cell>
        </row>
        <row r="18570">
          <cell r="B18570">
            <v>44390.406249954976</v>
          </cell>
          <cell r="D18570">
            <v>44390.416666621641</v>
          </cell>
          <cell r="T18570">
            <v>7.1</v>
          </cell>
        </row>
        <row r="18571">
          <cell r="B18571">
            <v>44390.416666621641</v>
          </cell>
          <cell r="D18571">
            <v>44390.427083288305</v>
          </cell>
          <cell r="T18571">
            <v>7</v>
          </cell>
        </row>
        <row r="18572">
          <cell r="B18572">
            <v>44390.427083288305</v>
          </cell>
          <cell r="D18572">
            <v>44390.437499954969</v>
          </cell>
          <cell r="T18572">
            <v>7.2</v>
          </cell>
        </row>
        <row r="18573">
          <cell r="B18573">
            <v>44390.437499954969</v>
          </cell>
          <cell r="D18573">
            <v>44390.447916621633</v>
          </cell>
          <cell r="T18573">
            <v>7.1</v>
          </cell>
        </row>
        <row r="18574">
          <cell r="B18574">
            <v>44390.447916621633</v>
          </cell>
          <cell r="D18574">
            <v>44390.458333288298</v>
          </cell>
          <cell r="T18574">
            <v>7.1</v>
          </cell>
        </row>
        <row r="18575">
          <cell r="B18575">
            <v>44390.458333288298</v>
          </cell>
          <cell r="D18575">
            <v>44390.468749954962</v>
          </cell>
          <cell r="T18575">
            <v>7.3</v>
          </cell>
        </row>
        <row r="18576">
          <cell r="B18576">
            <v>44390.468749954962</v>
          </cell>
          <cell r="D18576">
            <v>44390.479166621626</v>
          </cell>
          <cell r="T18576">
            <v>7.6</v>
          </cell>
        </row>
        <row r="18577">
          <cell r="B18577">
            <v>44390.479166621626</v>
          </cell>
          <cell r="D18577">
            <v>44390.48958328829</v>
          </cell>
          <cell r="T18577">
            <v>7.9</v>
          </cell>
        </row>
        <row r="18578">
          <cell r="B18578">
            <v>44390.48958328829</v>
          </cell>
          <cell r="D18578">
            <v>44390.499999954955</v>
          </cell>
          <cell r="T18578">
            <v>8</v>
          </cell>
        </row>
        <row r="18579">
          <cell r="B18579">
            <v>44390.499999954955</v>
          </cell>
          <cell r="D18579">
            <v>44390.510416621619</v>
          </cell>
          <cell r="T18579">
            <v>8</v>
          </cell>
        </row>
        <row r="18580">
          <cell r="B18580">
            <v>44390.510416621619</v>
          </cell>
          <cell r="D18580">
            <v>44390.520833288283</v>
          </cell>
          <cell r="T18580">
            <v>8</v>
          </cell>
        </row>
        <row r="18581">
          <cell r="B18581">
            <v>44390.520833288283</v>
          </cell>
          <cell r="D18581">
            <v>44390.531249954947</v>
          </cell>
          <cell r="T18581">
            <v>7.9</v>
          </cell>
        </row>
        <row r="18582">
          <cell r="B18582">
            <v>44390.531249954947</v>
          </cell>
          <cell r="D18582">
            <v>44390.541666621612</v>
          </cell>
          <cell r="T18582">
            <v>7.8</v>
          </cell>
        </row>
        <row r="18583">
          <cell r="B18583">
            <v>44390.541666621612</v>
          </cell>
          <cell r="D18583">
            <v>44390.552083288276</v>
          </cell>
          <cell r="T18583">
            <v>7.8</v>
          </cell>
        </row>
        <row r="18584">
          <cell r="B18584">
            <v>44390.552083288276</v>
          </cell>
          <cell r="D18584">
            <v>44390.56249995494</v>
          </cell>
          <cell r="T18584">
            <v>7.8</v>
          </cell>
        </row>
        <row r="18585">
          <cell r="B18585">
            <v>44390.56249995494</v>
          </cell>
          <cell r="D18585">
            <v>44390.572916621604</v>
          </cell>
          <cell r="T18585">
            <v>7.7</v>
          </cell>
        </row>
        <row r="18586">
          <cell r="B18586">
            <v>44390.572916621604</v>
          </cell>
          <cell r="D18586">
            <v>44390.583333288268</v>
          </cell>
          <cell r="T18586">
            <v>7.3</v>
          </cell>
        </row>
        <row r="18587">
          <cell r="B18587">
            <v>44390.583333288268</v>
          </cell>
          <cell r="D18587">
            <v>44390.593749954933</v>
          </cell>
          <cell r="T18587">
            <v>7.3</v>
          </cell>
        </row>
        <row r="18588">
          <cell r="B18588">
            <v>44390.593749954933</v>
          </cell>
          <cell r="D18588">
            <v>44390.604166621597</v>
          </cell>
          <cell r="T18588">
            <v>7.1</v>
          </cell>
        </row>
        <row r="18589">
          <cell r="B18589">
            <v>44390.604166621597</v>
          </cell>
          <cell r="D18589">
            <v>44390.614583288261</v>
          </cell>
          <cell r="T18589">
            <v>7</v>
          </cell>
        </row>
        <row r="18590">
          <cell r="B18590">
            <v>44390.614583288261</v>
          </cell>
          <cell r="D18590">
            <v>44390.624999954925</v>
          </cell>
          <cell r="T18590">
            <v>7.2</v>
          </cell>
        </row>
        <row r="18591">
          <cell r="B18591">
            <v>44390.624999954925</v>
          </cell>
          <cell r="D18591">
            <v>44390.63541662159</v>
          </cell>
          <cell r="T18591">
            <v>7.1</v>
          </cell>
        </row>
        <row r="18592">
          <cell r="B18592">
            <v>44390.63541662159</v>
          </cell>
          <cell r="D18592">
            <v>44390.645833288254</v>
          </cell>
          <cell r="T18592">
            <v>7.2</v>
          </cell>
        </row>
        <row r="18593">
          <cell r="B18593">
            <v>44390.645833288254</v>
          </cell>
          <cell r="D18593">
            <v>44390.656249954918</v>
          </cell>
          <cell r="T18593">
            <v>7.1</v>
          </cell>
        </row>
        <row r="18594">
          <cell r="B18594">
            <v>44390.656249954918</v>
          </cell>
          <cell r="D18594">
            <v>44390.666666621582</v>
          </cell>
          <cell r="T18594">
            <v>7</v>
          </cell>
        </row>
        <row r="18595">
          <cell r="B18595">
            <v>44390.666666621582</v>
          </cell>
          <cell r="D18595">
            <v>44390.677083288247</v>
          </cell>
          <cell r="T18595">
            <v>7.1</v>
          </cell>
        </row>
        <row r="18596">
          <cell r="B18596">
            <v>44390.677083288247</v>
          </cell>
          <cell r="D18596">
            <v>44390.687499954911</v>
          </cell>
          <cell r="T18596">
            <v>7</v>
          </cell>
        </row>
        <row r="18597">
          <cell r="B18597">
            <v>44390.687499954911</v>
          </cell>
          <cell r="D18597">
            <v>44390.697916621575</v>
          </cell>
          <cell r="T18597">
            <v>7.1</v>
          </cell>
        </row>
        <row r="18598">
          <cell r="B18598">
            <v>44390.697916621575</v>
          </cell>
          <cell r="D18598">
            <v>44390.708333288239</v>
          </cell>
          <cell r="T18598">
            <v>7.3</v>
          </cell>
        </row>
        <row r="18599">
          <cell r="B18599">
            <v>44390.708333288239</v>
          </cell>
          <cell r="D18599">
            <v>44390.718749954904</v>
          </cell>
          <cell r="T18599">
            <v>7.5</v>
          </cell>
        </row>
        <row r="18600">
          <cell r="B18600">
            <v>44390.718749954904</v>
          </cell>
          <cell r="D18600">
            <v>44390.729166621568</v>
          </cell>
          <cell r="T18600">
            <v>7.6</v>
          </cell>
        </row>
        <row r="18601">
          <cell r="B18601">
            <v>44390.729166621568</v>
          </cell>
          <cell r="D18601">
            <v>44390.739583288232</v>
          </cell>
          <cell r="T18601">
            <v>7.7</v>
          </cell>
        </row>
        <row r="18602">
          <cell r="B18602">
            <v>44390.739583288232</v>
          </cell>
          <cell r="D18602">
            <v>44390.749999954896</v>
          </cell>
          <cell r="T18602">
            <v>7.8</v>
          </cell>
        </row>
        <row r="18603">
          <cell r="B18603">
            <v>44390.749999954896</v>
          </cell>
          <cell r="D18603">
            <v>44390.760416621561</v>
          </cell>
          <cell r="T18603">
            <v>7.7</v>
          </cell>
        </row>
        <row r="18604">
          <cell r="B18604">
            <v>44390.760416621561</v>
          </cell>
          <cell r="D18604">
            <v>44390.770833288225</v>
          </cell>
          <cell r="T18604">
            <v>7.5</v>
          </cell>
        </row>
        <row r="18605">
          <cell r="B18605">
            <v>44390.770833288225</v>
          </cell>
          <cell r="D18605">
            <v>44390.781249954889</v>
          </cell>
          <cell r="T18605">
            <v>7.7</v>
          </cell>
        </row>
        <row r="18606">
          <cell r="B18606">
            <v>44390.781249954889</v>
          </cell>
          <cell r="D18606">
            <v>44390.791666621553</v>
          </cell>
          <cell r="T18606">
            <v>7.7</v>
          </cell>
        </row>
        <row r="18607">
          <cell r="B18607">
            <v>44390.791666621553</v>
          </cell>
          <cell r="D18607">
            <v>44390.802083288218</v>
          </cell>
          <cell r="T18607">
            <v>7.7</v>
          </cell>
        </row>
        <row r="18608">
          <cell r="B18608">
            <v>44390.802083288218</v>
          </cell>
          <cell r="D18608">
            <v>44390.812499954882</v>
          </cell>
          <cell r="T18608">
            <v>7.6</v>
          </cell>
        </row>
        <row r="18609">
          <cell r="B18609">
            <v>44390.812499954882</v>
          </cell>
          <cell r="D18609">
            <v>44390.822916621546</v>
          </cell>
          <cell r="T18609">
            <v>7.6</v>
          </cell>
        </row>
        <row r="18610">
          <cell r="B18610">
            <v>44390.822916621546</v>
          </cell>
          <cell r="D18610">
            <v>44390.83333328821</v>
          </cell>
          <cell r="T18610">
            <v>7.6</v>
          </cell>
        </row>
        <row r="18611">
          <cell r="B18611">
            <v>44390.83333328821</v>
          </cell>
          <cell r="D18611">
            <v>44390.843749954875</v>
          </cell>
          <cell r="T18611">
            <v>7.4</v>
          </cell>
        </row>
        <row r="18612">
          <cell r="B18612">
            <v>44390.843749954875</v>
          </cell>
          <cell r="D18612">
            <v>44390.854166621539</v>
          </cell>
          <cell r="T18612">
            <v>7.2</v>
          </cell>
        </row>
        <row r="18613">
          <cell r="B18613">
            <v>44390.854166621539</v>
          </cell>
          <cell r="D18613">
            <v>44390.864583288203</v>
          </cell>
          <cell r="T18613">
            <v>6.9</v>
          </cell>
        </row>
        <row r="18614">
          <cell r="B18614">
            <v>44390.864583288203</v>
          </cell>
          <cell r="D18614">
            <v>44390.874999954867</v>
          </cell>
          <cell r="T18614">
            <v>6.7</v>
          </cell>
        </row>
        <row r="18615">
          <cell r="B18615">
            <v>44390.874999954867</v>
          </cell>
          <cell r="D18615">
            <v>44390.885416621531</v>
          </cell>
          <cell r="T18615">
            <v>6.5</v>
          </cell>
        </row>
        <row r="18616">
          <cell r="B18616">
            <v>44390.885416621531</v>
          </cell>
          <cell r="D18616">
            <v>44390.895833288196</v>
          </cell>
          <cell r="T18616">
            <v>6.4</v>
          </cell>
        </row>
        <row r="18617">
          <cell r="B18617">
            <v>44390.895833288196</v>
          </cell>
          <cell r="D18617">
            <v>44390.90624995486</v>
          </cell>
          <cell r="T18617">
            <v>6.3</v>
          </cell>
        </row>
        <row r="18618">
          <cell r="B18618">
            <v>44390.90624995486</v>
          </cell>
          <cell r="D18618">
            <v>44390.916666621524</v>
          </cell>
          <cell r="T18618">
            <v>6.5</v>
          </cell>
        </row>
        <row r="18619">
          <cell r="B18619">
            <v>44390.916666621524</v>
          </cell>
          <cell r="D18619">
            <v>44390.927083288188</v>
          </cell>
          <cell r="T18619">
            <v>6.2</v>
          </cell>
        </row>
        <row r="18620">
          <cell r="B18620">
            <v>44390.927083288188</v>
          </cell>
          <cell r="D18620">
            <v>44390.937499954853</v>
          </cell>
          <cell r="T18620">
            <v>5.9</v>
          </cell>
        </row>
        <row r="18621">
          <cell r="B18621">
            <v>44390.937499954853</v>
          </cell>
          <cell r="D18621">
            <v>44390.947916621517</v>
          </cell>
          <cell r="T18621">
            <v>5.6</v>
          </cell>
        </row>
        <row r="18622">
          <cell r="B18622">
            <v>44390.947916621517</v>
          </cell>
          <cell r="D18622">
            <v>44390.958333288181</v>
          </cell>
          <cell r="T18622">
            <v>5.3</v>
          </cell>
        </row>
        <row r="18623">
          <cell r="B18623">
            <v>44390.958333288181</v>
          </cell>
          <cell r="D18623">
            <v>44390.968749954845</v>
          </cell>
          <cell r="T18623">
            <v>5</v>
          </cell>
        </row>
        <row r="18624">
          <cell r="B18624">
            <v>44390.968749954845</v>
          </cell>
          <cell r="D18624">
            <v>44390.97916662151</v>
          </cell>
          <cell r="T18624">
            <v>4.8</v>
          </cell>
        </row>
        <row r="18625">
          <cell r="B18625">
            <v>44390.97916662151</v>
          </cell>
          <cell r="D18625">
            <v>44390.989583288174</v>
          </cell>
          <cell r="T18625">
            <v>4.4000000000000004</v>
          </cell>
        </row>
        <row r="18626">
          <cell r="B18626">
            <v>44390.989583288174</v>
          </cell>
          <cell r="D18626">
            <v>44390.999999954838</v>
          </cell>
          <cell r="T18626">
            <v>4.3</v>
          </cell>
        </row>
        <row r="18627">
          <cell r="B18627">
            <v>44390.999999954838</v>
          </cell>
          <cell r="D18627">
            <v>44391.010416621502</v>
          </cell>
          <cell r="T18627">
            <v>4.0999999999999996</v>
          </cell>
        </row>
        <row r="18628">
          <cell r="B18628">
            <v>44391.010416621502</v>
          </cell>
          <cell r="D18628">
            <v>44391.020833288167</v>
          </cell>
          <cell r="T18628">
            <v>4</v>
          </cell>
        </row>
        <row r="18629">
          <cell r="B18629">
            <v>44391.020833288167</v>
          </cell>
          <cell r="D18629">
            <v>44391.031249954831</v>
          </cell>
          <cell r="T18629">
            <v>3.8</v>
          </cell>
        </row>
        <row r="18630">
          <cell r="B18630">
            <v>44391.031249954831</v>
          </cell>
          <cell r="D18630">
            <v>44391.041666621495</v>
          </cell>
          <cell r="T18630">
            <v>3.7</v>
          </cell>
        </row>
        <row r="18631">
          <cell r="B18631">
            <v>44391.041666621495</v>
          </cell>
          <cell r="D18631">
            <v>44391.052083288159</v>
          </cell>
          <cell r="T18631">
            <v>3.6</v>
          </cell>
        </row>
        <row r="18632">
          <cell r="B18632">
            <v>44391.052083288159</v>
          </cell>
          <cell r="D18632">
            <v>44391.062499954824</v>
          </cell>
          <cell r="T18632">
            <v>3.5</v>
          </cell>
        </row>
        <row r="18633">
          <cell r="B18633">
            <v>44391.062499954824</v>
          </cell>
          <cell r="D18633">
            <v>44391.072916621488</v>
          </cell>
          <cell r="T18633">
            <v>3.5</v>
          </cell>
        </row>
        <row r="18634">
          <cell r="B18634">
            <v>44391.072916621488</v>
          </cell>
          <cell r="D18634">
            <v>44391.083333288152</v>
          </cell>
          <cell r="T18634">
            <v>3.4</v>
          </cell>
        </row>
        <row r="18635">
          <cell r="B18635">
            <v>44391.083333288152</v>
          </cell>
          <cell r="D18635">
            <v>44391.093749954816</v>
          </cell>
          <cell r="T18635">
            <v>3.4</v>
          </cell>
        </row>
        <row r="18636">
          <cell r="B18636">
            <v>44391.093749954816</v>
          </cell>
          <cell r="D18636">
            <v>44391.104166621481</v>
          </cell>
          <cell r="T18636">
            <v>3.3</v>
          </cell>
        </row>
        <row r="18637">
          <cell r="B18637">
            <v>44391.104166621481</v>
          </cell>
          <cell r="D18637">
            <v>44391.114583288145</v>
          </cell>
          <cell r="T18637">
            <v>3.2</v>
          </cell>
        </row>
        <row r="18638">
          <cell r="B18638">
            <v>44391.114583288145</v>
          </cell>
          <cell r="D18638">
            <v>44391.124999954809</v>
          </cell>
          <cell r="T18638">
            <v>3.3</v>
          </cell>
        </row>
        <row r="18639">
          <cell r="B18639">
            <v>44391.124999954809</v>
          </cell>
          <cell r="D18639">
            <v>44391.135416621473</v>
          </cell>
          <cell r="T18639">
            <v>3.2</v>
          </cell>
        </row>
        <row r="18640">
          <cell r="B18640">
            <v>44391.135416621473</v>
          </cell>
          <cell r="D18640">
            <v>44391.145833288138</v>
          </cell>
          <cell r="T18640">
            <v>3.2</v>
          </cell>
        </row>
        <row r="18641">
          <cell r="B18641">
            <v>44391.145833288138</v>
          </cell>
          <cell r="D18641">
            <v>44391.156249954802</v>
          </cell>
          <cell r="T18641">
            <v>3.3</v>
          </cell>
        </row>
        <row r="18642">
          <cell r="B18642">
            <v>44391.156249954802</v>
          </cell>
          <cell r="D18642">
            <v>44391.166666621466</v>
          </cell>
          <cell r="T18642">
            <v>3.2</v>
          </cell>
        </row>
        <row r="18643">
          <cell r="B18643">
            <v>44391.166666621466</v>
          </cell>
          <cell r="D18643">
            <v>44391.17708328813</v>
          </cell>
          <cell r="T18643">
            <v>3.3</v>
          </cell>
        </row>
        <row r="18644">
          <cell r="B18644">
            <v>44391.17708328813</v>
          </cell>
          <cell r="D18644">
            <v>44391.187499954794</v>
          </cell>
          <cell r="T18644">
            <v>3.3</v>
          </cell>
        </row>
        <row r="18645">
          <cell r="B18645">
            <v>44391.187499954794</v>
          </cell>
          <cell r="D18645">
            <v>44391.197916621459</v>
          </cell>
          <cell r="T18645">
            <v>3.4</v>
          </cell>
        </row>
        <row r="18646">
          <cell r="B18646">
            <v>44391.197916621459</v>
          </cell>
          <cell r="D18646">
            <v>44391.208333288123</v>
          </cell>
          <cell r="T18646">
            <v>3.6</v>
          </cell>
        </row>
        <row r="18647">
          <cell r="B18647">
            <v>44391.208333288123</v>
          </cell>
          <cell r="D18647">
            <v>44391.218749954787</v>
          </cell>
          <cell r="T18647">
            <v>3.7</v>
          </cell>
        </row>
        <row r="18648">
          <cell r="B18648">
            <v>44391.218749954787</v>
          </cell>
          <cell r="D18648">
            <v>44391.229166621451</v>
          </cell>
          <cell r="T18648">
            <v>3.8</v>
          </cell>
        </row>
        <row r="18649">
          <cell r="B18649">
            <v>44391.229166621451</v>
          </cell>
          <cell r="D18649">
            <v>44391.239583288116</v>
          </cell>
          <cell r="T18649">
            <v>3.9</v>
          </cell>
        </row>
        <row r="18650">
          <cell r="B18650">
            <v>44391.239583288116</v>
          </cell>
          <cell r="D18650">
            <v>44391.24999995478</v>
          </cell>
          <cell r="T18650">
            <v>4</v>
          </cell>
        </row>
        <row r="18651">
          <cell r="B18651">
            <v>44391.24999995478</v>
          </cell>
          <cell r="D18651">
            <v>44391.260416621444</v>
          </cell>
          <cell r="T18651">
            <v>4.3</v>
          </cell>
        </row>
        <row r="18652">
          <cell r="B18652">
            <v>44391.260416621444</v>
          </cell>
          <cell r="D18652">
            <v>44391.270833288108</v>
          </cell>
          <cell r="T18652">
            <v>4.4000000000000004</v>
          </cell>
        </row>
        <row r="18653">
          <cell r="B18653">
            <v>44391.270833288108</v>
          </cell>
          <cell r="D18653">
            <v>44391.281249954773</v>
          </cell>
          <cell r="T18653">
            <v>4.8</v>
          </cell>
        </row>
        <row r="18654">
          <cell r="B18654">
            <v>44391.281249954773</v>
          </cell>
          <cell r="D18654">
            <v>44391.291666621437</v>
          </cell>
          <cell r="T18654">
            <v>5</v>
          </cell>
        </row>
        <row r="18655">
          <cell r="B18655">
            <v>44391.291666621437</v>
          </cell>
          <cell r="D18655">
            <v>44391.302083288101</v>
          </cell>
          <cell r="T18655">
            <v>5.3</v>
          </cell>
        </row>
        <row r="18656">
          <cell r="B18656">
            <v>44391.302083288101</v>
          </cell>
          <cell r="D18656">
            <v>44391.312499954765</v>
          </cell>
          <cell r="T18656">
            <v>5.4</v>
          </cell>
        </row>
        <row r="18657">
          <cell r="B18657">
            <v>44391.312499954765</v>
          </cell>
          <cell r="D18657">
            <v>44391.32291662143</v>
          </cell>
          <cell r="T18657">
            <v>5.5</v>
          </cell>
        </row>
        <row r="18658">
          <cell r="B18658">
            <v>44391.32291662143</v>
          </cell>
          <cell r="D18658">
            <v>44391.333333288094</v>
          </cell>
          <cell r="T18658">
            <v>5.8</v>
          </cell>
        </row>
        <row r="18659">
          <cell r="B18659">
            <v>44391.333333288094</v>
          </cell>
          <cell r="D18659">
            <v>44391.343749954758</v>
          </cell>
          <cell r="T18659">
            <v>6</v>
          </cell>
        </row>
        <row r="18660">
          <cell r="B18660">
            <v>44391.343749954758</v>
          </cell>
          <cell r="D18660">
            <v>44391.354166621422</v>
          </cell>
          <cell r="T18660">
            <v>6.2</v>
          </cell>
        </row>
        <row r="18661">
          <cell r="B18661">
            <v>44391.354166621422</v>
          </cell>
          <cell r="D18661">
            <v>44391.364583288087</v>
          </cell>
          <cell r="T18661">
            <v>6.4</v>
          </cell>
        </row>
        <row r="18662">
          <cell r="B18662">
            <v>44391.364583288087</v>
          </cell>
          <cell r="D18662">
            <v>44391.374999954751</v>
          </cell>
          <cell r="T18662">
            <v>6.6</v>
          </cell>
        </row>
        <row r="18663">
          <cell r="B18663">
            <v>44391.374999954751</v>
          </cell>
          <cell r="D18663">
            <v>44391.385416621415</v>
          </cell>
          <cell r="T18663">
            <v>6.7</v>
          </cell>
        </row>
        <row r="18664">
          <cell r="B18664">
            <v>44391.385416621415</v>
          </cell>
          <cell r="D18664">
            <v>44391.395833288079</v>
          </cell>
          <cell r="T18664">
            <v>6.8</v>
          </cell>
        </row>
        <row r="18665">
          <cell r="B18665">
            <v>44391.395833288079</v>
          </cell>
          <cell r="D18665">
            <v>44391.406249954744</v>
          </cell>
          <cell r="T18665">
            <v>6.8</v>
          </cell>
        </row>
        <row r="18666">
          <cell r="B18666">
            <v>44391.406249954744</v>
          </cell>
          <cell r="D18666">
            <v>44391.416666621408</v>
          </cell>
          <cell r="T18666">
            <v>6.7</v>
          </cell>
        </row>
        <row r="18667">
          <cell r="B18667">
            <v>44391.416666621408</v>
          </cell>
          <cell r="D18667">
            <v>44391.427083288072</v>
          </cell>
          <cell r="T18667">
            <v>7</v>
          </cell>
        </row>
        <row r="18668">
          <cell r="B18668">
            <v>44391.427083288072</v>
          </cell>
          <cell r="D18668">
            <v>44391.437499954736</v>
          </cell>
          <cell r="T18668">
            <v>7.1</v>
          </cell>
        </row>
        <row r="18669">
          <cell r="B18669">
            <v>44391.437499954736</v>
          </cell>
          <cell r="D18669">
            <v>44391.447916621401</v>
          </cell>
          <cell r="T18669">
            <v>7.4</v>
          </cell>
        </row>
        <row r="18670">
          <cell r="B18670">
            <v>44391.447916621401</v>
          </cell>
          <cell r="D18670">
            <v>44391.458333288065</v>
          </cell>
          <cell r="T18670">
            <v>7.6</v>
          </cell>
        </row>
        <row r="18671">
          <cell r="B18671">
            <v>44391.458333288065</v>
          </cell>
          <cell r="D18671">
            <v>44391.468749954729</v>
          </cell>
          <cell r="T18671">
            <v>7.5</v>
          </cell>
        </row>
        <row r="18672">
          <cell r="B18672">
            <v>44391.468749954729</v>
          </cell>
          <cell r="D18672">
            <v>44391.479166621393</v>
          </cell>
          <cell r="T18672">
            <v>7.8</v>
          </cell>
        </row>
        <row r="18673">
          <cell r="B18673">
            <v>44391.479166621393</v>
          </cell>
          <cell r="D18673">
            <v>44391.489583288057</v>
          </cell>
          <cell r="T18673">
            <v>7.9</v>
          </cell>
        </row>
        <row r="18674">
          <cell r="B18674">
            <v>44391.489583288057</v>
          </cell>
          <cell r="D18674">
            <v>44391.499999954722</v>
          </cell>
          <cell r="T18674">
            <v>8.1</v>
          </cell>
        </row>
        <row r="18675">
          <cell r="B18675">
            <v>44391.499999954722</v>
          </cell>
          <cell r="D18675">
            <v>44391.510416621386</v>
          </cell>
          <cell r="T18675">
            <v>8.1</v>
          </cell>
        </row>
        <row r="18676">
          <cell r="B18676">
            <v>44391.510416621386</v>
          </cell>
          <cell r="D18676">
            <v>44391.52083328805</v>
          </cell>
          <cell r="T18676">
            <v>8.3000000000000007</v>
          </cell>
        </row>
        <row r="18677">
          <cell r="B18677">
            <v>44391.52083328805</v>
          </cell>
          <cell r="D18677">
            <v>44391.531249954714</v>
          </cell>
          <cell r="T18677">
            <v>8</v>
          </cell>
        </row>
        <row r="18678">
          <cell r="B18678">
            <v>44391.531249954714</v>
          </cell>
          <cell r="D18678">
            <v>44391.541666621379</v>
          </cell>
          <cell r="T18678">
            <v>8</v>
          </cell>
        </row>
        <row r="18679">
          <cell r="B18679">
            <v>44391.541666621379</v>
          </cell>
          <cell r="D18679">
            <v>44391.552083288043</v>
          </cell>
          <cell r="T18679">
            <v>7.9</v>
          </cell>
        </row>
        <row r="18680">
          <cell r="B18680">
            <v>44391.552083288043</v>
          </cell>
          <cell r="D18680">
            <v>44391.562499954707</v>
          </cell>
          <cell r="T18680">
            <v>7.9</v>
          </cell>
        </row>
        <row r="18681">
          <cell r="B18681">
            <v>44391.562499954707</v>
          </cell>
          <cell r="D18681">
            <v>44391.572916621371</v>
          </cell>
          <cell r="T18681">
            <v>7.7</v>
          </cell>
        </row>
        <row r="18682">
          <cell r="B18682">
            <v>44391.572916621371</v>
          </cell>
          <cell r="D18682">
            <v>44391.583333288036</v>
          </cell>
          <cell r="T18682">
            <v>7.7</v>
          </cell>
        </row>
        <row r="18683">
          <cell r="B18683">
            <v>44391.583333288036</v>
          </cell>
          <cell r="D18683">
            <v>44391.5937499547</v>
          </cell>
          <cell r="T18683">
            <v>7.6</v>
          </cell>
        </row>
        <row r="18684">
          <cell r="B18684">
            <v>44391.5937499547</v>
          </cell>
          <cell r="D18684">
            <v>44391.604166621364</v>
          </cell>
          <cell r="T18684">
            <v>7.6</v>
          </cell>
        </row>
        <row r="18685">
          <cell r="B18685">
            <v>44391.604166621364</v>
          </cell>
          <cell r="D18685">
            <v>44391.614583288028</v>
          </cell>
          <cell r="T18685">
            <v>7.5</v>
          </cell>
        </row>
        <row r="18686">
          <cell r="B18686">
            <v>44391.614583288028</v>
          </cell>
          <cell r="D18686">
            <v>44391.624999954693</v>
          </cell>
          <cell r="T18686">
            <v>7.5</v>
          </cell>
        </row>
        <row r="18687">
          <cell r="B18687">
            <v>44391.624999954693</v>
          </cell>
          <cell r="D18687">
            <v>44391.635416621357</v>
          </cell>
          <cell r="T18687">
            <v>7.4</v>
          </cell>
        </row>
        <row r="18688">
          <cell r="B18688">
            <v>44391.635416621357</v>
          </cell>
          <cell r="D18688">
            <v>44391.645833288021</v>
          </cell>
          <cell r="T18688">
            <v>7.3</v>
          </cell>
        </row>
        <row r="18689">
          <cell r="B18689">
            <v>44391.645833288021</v>
          </cell>
          <cell r="D18689">
            <v>44391.656249954685</v>
          </cell>
          <cell r="T18689">
            <v>7.3</v>
          </cell>
        </row>
        <row r="18690">
          <cell r="B18690">
            <v>44391.656249954685</v>
          </cell>
          <cell r="D18690">
            <v>44391.66666662135</v>
          </cell>
          <cell r="T18690">
            <v>7.4</v>
          </cell>
        </row>
        <row r="18691">
          <cell r="B18691">
            <v>44391.66666662135</v>
          </cell>
          <cell r="D18691">
            <v>44391.677083288014</v>
          </cell>
          <cell r="T18691">
            <v>7.4</v>
          </cell>
        </row>
        <row r="18692">
          <cell r="B18692">
            <v>44391.677083288014</v>
          </cell>
          <cell r="D18692">
            <v>44391.687499954678</v>
          </cell>
          <cell r="T18692">
            <v>7.4</v>
          </cell>
        </row>
        <row r="18693">
          <cell r="B18693">
            <v>44391.687499954678</v>
          </cell>
          <cell r="D18693">
            <v>44391.697916621342</v>
          </cell>
          <cell r="T18693">
            <v>7.7</v>
          </cell>
        </row>
        <row r="18694">
          <cell r="B18694">
            <v>44391.697916621342</v>
          </cell>
          <cell r="D18694">
            <v>44391.708333288007</v>
          </cell>
          <cell r="T18694">
            <v>7.7</v>
          </cell>
        </row>
        <row r="18695">
          <cell r="B18695">
            <v>44391.708333288007</v>
          </cell>
          <cell r="D18695">
            <v>44391.718749954671</v>
          </cell>
          <cell r="T18695">
            <v>7.8</v>
          </cell>
        </row>
        <row r="18696">
          <cell r="B18696">
            <v>44391.718749954671</v>
          </cell>
          <cell r="D18696">
            <v>44391.729166621335</v>
          </cell>
          <cell r="T18696">
            <v>7.9</v>
          </cell>
        </row>
        <row r="18697">
          <cell r="B18697">
            <v>44391.729166621335</v>
          </cell>
          <cell r="D18697">
            <v>44391.739583287999</v>
          </cell>
          <cell r="T18697">
            <v>8.1</v>
          </cell>
        </row>
        <row r="18698">
          <cell r="B18698">
            <v>44391.739583287999</v>
          </cell>
          <cell r="D18698">
            <v>44391.749999954664</v>
          </cell>
          <cell r="T18698">
            <v>8.1</v>
          </cell>
        </row>
        <row r="18699">
          <cell r="B18699">
            <v>44391.749999954664</v>
          </cell>
          <cell r="D18699">
            <v>44391.760416621328</v>
          </cell>
          <cell r="T18699">
            <v>8.3000000000000007</v>
          </cell>
        </row>
        <row r="18700">
          <cell r="B18700">
            <v>44391.760416621328</v>
          </cell>
          <cell r="D18700">
            <v>44391.770833287992</v>
          </cell>
          <cell r="T18700">
            <v>8.1</v>
          </cell>
        </row>
        <row r="18701">
          <cell r="B18701">
            <v>44391.770833287992</v>
          </cell>
          <cell r="D18701">
            <v>44391.781249954656</v>
          </cell>
          <cell r="T18701">
            <v>8</v>
          </cell>
        </row>
        <row r="18702">
          <cell r="B18702">
            <v>44391.781249954656</v>
          </cell>
          <cell r="D18702">
            <v>44391.79166662132</v>
          </cell>
          <cell r="T18702">
            <v>8.1</v>
          </cell>
        </row>
        <row r="18703">
          <cell r="B18703">
            <v>44391.79166662132</v>
          </cell>
          <cell r="D18703">
            <v>44391.802083287985</v>
          </cell>
          <cell r="T18703">
            <v>8</v>
          </cell>
        </row>
        <row r="18704">
          <cell r="B18704">
            <v>44391.802083287985</v>
          </cell>
          <cell r="D18704">
            <v>44391.812499954649</v>
          </cell>
          <cell r="T18704">
            <v>7.7</v>
          </cell>
        </row>
        <row r="18705">
          <cell r="B18705">
            <v>44391.812499954649</v>
          </cell>
          <cell r="D18705">
            <v>44391.822916621313</v>
          </cell>
          <cell r="T18705">
            <v>7.6</v>
          </cell>
        </row>
        <row r="18706">
          <cell r="B18706">
            <v>44391.822916621313</v>
          </cell>
          <cell r="D18706">
            <v>44391.833333287977</v>
          </cell>
          <cell r="T18706">
            <v>7.6</v>
          </cell>
        </row>
        <row r="18707">
          <cell r="B18707">
            <v>44391.833333287977</v>
          </cell>
          <cell r="D18707">
            <v>44391.843749954642</v>
          </cell>
          <cell r="T18707">
            <v>7.4</v>
          </cell>
        </row>
        <row r="18708">
          <cell r="B18708">
            <v>44391.843749954642</v>
          </cell>
          <cell r="D18708">
            <v>44391.854166621306</v>
          </cell>
          <cell r="T18708">
            <v>7.2</v>
          </cell>
        </row>
        <row r="18709">
          <cell r="B18709">
            <v>44391.854166621306</v>
          </cell>
          <cell r="D18709">
            <v>44391.86458328797</v>
          </cell>
          <cell r="T18709">
            <v>7</v>
          </cell>
        </row>
        <row r="18710">
          <cell r="B18710">
            <v>44391.86458328797</v>
          </cell>
          <cell r="D18710">
            <v>44391.874999954634</v>
          </cell>
          <cell r="T18710">
            <v>6.7</v>
          </cell>
        </row>
        <row r="18711">
          <cell r="B18711">
            <v>44391.874999954634</v>
          </cell>
          <cell r="D18711">
            <v>44391.885416621299</v>
          </cell>
          <cell r="T18711">
            <v>6.6</v>
          </cell>
        </row>
        <row r="18712">
          <cell r="B18712">
            <v>44391.885416621299</v>
          </cell>
          <cell r="D18712">
            <v>44391.895833287963</v>
          </cell>
          <cell r="T18712">
            <v>6.4</v>
          </cell>
        </row>
        <row r="18713">
          <cell r="B18713">
            <v>44391.895833287963</v>
          </cell>
          <cell r="D18713">
            <v>44391.906249954627</v>
          </cell>
          <cell r="T18713">
            <v>6.3</v>
          </cell>
        </row>
        <row r="18714">
          <cell r="B18714">
            <v>44391.906249954627</v>
          </cell>
          <cell r="D18714">
            <v>44391.916666621291</v>
          </cell>
          <cell r="T18714">
            <v>6.4</v>
          </cell>
        </row>
        <row r="18715">
          <cell r="B18715">
            <v>44391.916666621291</v>
          </cell>
          <cell r="D18715">
            <v>44391.927083287956</v>
          </cell>
          <cell r="T18715">
            <v>6.3</v>
          </cell>
        </row>
        <row r="18716">
          <cell r="B18716">
            <v>44391.927083287956</v>
          </cell>
          <cell r="D18716">
            <v>44391.93749995462</v>
          </cell>
          <cell r="T18716">
            <v>5.9</v>
          </cell>
        </row>
        <row r="18717">
          <cell r="B18717">
            <v>44391.93749995462</v>
          </cell>
          <cell r="D18717">
            <v>44391.947916621284</v>
          </cell>
          <cell r="T18717">
            <v>5.7</v>
          </cell>
        </row>
        <row r="18718">
          <cell r="B18718">
            <v>44391.947916621284</v>
          </cell>
          <cell r="D18718">
            <v>44391.958333287948</v>
          </cell>
          <cell r="T18718">
            <v>5.4</v>
          </cell>
        </row>
        <row r="18719">
          <cell r="B18719">
            <v>44391.958333287948</v>
          </cell>
          <cell r="D18719">
            <v>44391.968749954613</v>
          </cell>
          <cell r="T18719">
            <v>5.2</v>
          </cell>
        </row>
        <row r="18720">
          <cell r="B18720">
            <v>44391.968749954613</v>
          </cell>
          <cell r="D18720">
            <v>44391.979166621277</v>
          </cell>
          <cell r="T18720">
            <v>4.9000000000000004</v>
          </cell>
        </row>
        <row r="18721">
          <cell r="B18721">
            <v>44391.979166621277</v>
          </cell>
          <cell r="D18721">
            <v>44391.989583287941</v>
          </cell>
          <cell r="T18721">
            <v>4.5999999999999996</v>
          </cell>
        </row>
        <row r="18722">
          <cell r="B18722">
            <v>44391.989583287941</v>
          </cell>
          <cell r="D18722">
            <v>44391.999999954605</v>
          </cell>
          <cell r="T18722">
            <v>4.4000000000000004</v>
          </cell>
        </row>
        <row r="18723">
          <cell r="B18723">
            <v>44391.999999954605</v>
          </cell>
          <cell r="D18723">
            <v>44392.01041662127</v>
          </cell>
          <cell r="T18723">
            <v>4.2</v>
          </cell>
        </row>
        <row r="18724">
          <cell r="B18724">
            <v>44392.01041662127</v>
          </cell>
          <cell r="D18724">
            <v>44392.020833287934</v>
          </cell>
          <cell r="T18724">
            <v>4</v>
          </cell>
        </row>
        <row r="18725">
          <cell r="B18725">
            <v>44392.020833287934</v>
          </cell>
          <cell r="D18725">
            <v>44392.031249954598</v>
          </cell>
          <cell r="T18725">
            <v>3.8</v>
          </cell>
        </row>
        <row r="18726">
          <cell r="B18726">
            <v>44392.031249954598</v>
          </cell>
          <cell r="D18726">
            <v>44392.041666621262</v>
          </cell>
          <cell r="T18726">
            <v>3.7</v>
          </cell>
        </row>
        <row r="18727">
          <cell r="B18727">
            <v>44392.041666621262</v>
          </cell>
          <cell r="D18727">
            <v>44392.052083287927</v>
          </cell>
          <cell r="T18727">
            <v>3.6</v>
          </cell>
        </row>
        <row r="18728">
          <cell r="B18728">
            <v>44392.052083287927</v>
          </cell>
          <cell r="D18728">
            <v>44392.062499954591</v>
          </cell>
          <cell r="T18728">
            <v>3.6</v>
          </cell>
        </row>
        <row r="18729">
          <cell r="B18729">
            <v>44392.062499954591</v>
          </cell>
          <cell r="D18729">
            <v>44392.072916621255</v>
          </cell>
          <cell r="T18729">
            <v>3.5</v>
          </cell>
        </row>
        <row r="18730">
          <cell r="B18730">
            <v>44392.072916621255</v>
          </cell>
          <cell r="D18730">
            <v>44392.083333287919</v>
          </cell>
          <cell r="T18730">
            <v>3.5</v>
          </cell>
        </row>
        <row r="18731">
          <cell r="B18731">
            <v>44392.083333287919</v>
          </cell>
          <cell r="D18731">
            <v>44392.093749954583</v>
          </cell>
          <cell r="T18731">
            <v>3.4</v>
          </cell>
        </row>
        <row r="18732">
          <cell r="B18732">
            <v>44392.093749954583</v>
          </cell>
          <cell r="D18732">
            <v>44392.104166621248</v>
          </cell>
          <cell r="T18732">
            <v>3.3</v>
          </cell>
        </row>
        <row r="18733">
          <cell r="B18733">
            <v>44392.104166621248</v>
          </cell>
          <cell r="D18733">
            <v>44392.114583287912</v>
          </cell>
          <cell r="T18733">
            <v>3.3</v>
          </cell>
        </row>
        <row r="18734">
          <cell r="B18734">
            <v>44392.114583287912</v>
          </cell>
          <cell r="D18734">
            <v>44392.124999954576</v>
          </cell>
          <cell r="T18734">
            <v>3.2</v>
          </cell>
        </row>
        <row r="18735">
          <cell r="B18735">
            <v>44392.124999954576</v>
          </cell>
          <cell r="D18735">
            <v>44392.13541662124</v>
          </cell>
          <cell r="T18735">
            <v>3.2</v>
          </cell>
        </row>
        <row r="18736">
          <cell r="B18736">
            <v>44392.13541662124</v>
          </cell>
          <cell r="D18736">
            <v>44392.145833287905</v>
          </cell>
          <cell r="T18736">
            <v>3.2</v>
          </cell>
        </row>
        <row r="18737">
          <cell r="B18737">
            <v>44392.145833287905</v>
          </cell>
          <cell r="D18737">
            <v>44392.156249954569</v>
          </cell>
          <cell r="T18737">
            <v>3.2</v>
          </cell>
        </row>
        <row r="18738">
          <cell r="B18738">
            <v>44392.156249954569</v>
          </cell>
          <cell r="D18738">
            <v>44392.166666621233</v>
          </cell>
          <cell r="T18738">
            <v>3.3</v>
          </cell>
        </row>
        <row r="18739">
          <cell r="B18739">
            <v>44392.166666621233</v>
          </cell>
          <cell r="D18739">
            <v>44392.177083287897</v>
          </cell>
          <cell r="T18739">
            <v>3.3</v>
          </cell>
        </row>
        <row r="18740">
          <cell r="B18740">
            <v>44392.177083287897</v>
          </cell>
          <cell r="D18740">
            <v>44392.187499954562</v>
          </cell>
          <cell r="T18740">
            <v>3.3</v>
          </cell>
        </row>
        <row r="18741">
          <cell r="B18741">
            <v>44392.187499954562</v>
          </cell>
          <cell r="D18741">
            <v>44392.197916621226</v>
          </cell>
          <cell r="T18741">
            <v>3.5</v>
          </cell>
        </row>
        <row r="18742">
          <cell r="B18742">
            <v>44392.197916621226</v>
          </cell>
          <cell r="D18742">
            <v>44392.20833328789</v>
          </cell>
          <cell r="T18742">
            <v>3.5</v>
          </cell>
        </row>
        <row r="18743">
          <cell r="B18743">
            <v>44392.20833328789</v>
          </cell>
          <cell r="D18743">
            <v>44392.218749954554</v>
          </cell>
          <cell r="T18743">
            <v>3.7</v>
          </cell>
        </row>
        <row r="18744">
          <cell r="B18744">
            <v>44392.218749954554</v>
          </cell>
          <cell r="D18744">
            <v>44392.229166621219</v>
          </cell>
          <cell r="T18744">
            <v>3.7</v>
          </cell>
        </row>
        <row r="18745">
          <cell r="B18745">
            <v>44392.229166621219</v>
          </cell>
          <cell r="D18745">
            <v>44392.239583287883</v>
          </cell>
          <cell r="T18745">
            <v>3.9</v>
          </cell>
        </row>
        <row r="18746">
          <cell r="B18746">
            <v>44392.239583287883</v>
          </cell>
          <cell r="D18746">
            <v>44392.249999954547</v>
          </cell>
          <cell r="T18746">
            <v>4</v>
          </cell>
        </row>
        <row r="18747">
          <cell r="B18747">
            <v>44392.249999954547</v>
          </cell>
          <cell r="D18747">
            <v>44392.260416621211</v>
          </cell>
          <cell r="T18747">
            <v>4.4000000000000004</v>
          </cell>
        </row>
        <row r="18748">
          <cell r="B18748">
            <v>44392.260416621211</v>
          </cell>
          <cell r="D18748">
            <v>44392.270833287876</v>
          </cell>
          <cell r="T18748">
            <v>4.5999999999999996</v>
          </cell>
        </row>
        <row r="18749">
          <cell r="B18749">
            <v>44392.270833287876</v>
          </cell>
          <cell r="D18749">
            <v>44392.28124995454</v>
          </cell>
          <cell r="T18749">
            <v>4.9000000000000004</v>
          </cell>
        </row>
        <row r="18750">
          <cell r="B18750">
            <v>44392.28124995454</v>
          </cell>
          <cell r="D18750">
            <v>44392.291666621204</v>
          </cell>
          <cell r="T18750">
            <v>5</v>
          </cell>
        </row>
        <row r="18751">
          <cell r="B18751">
            <v>44392.291666621204</v>
          </cell>
          <cell r="D18751">
            <v>44392.302083287868</v>
          </cell>
          <cell r="T18751">
            <v>5.2</v>
          </cell>
        </row>
        <row r="18752">
          <cell r="B18752">
            <v>44392.302083287868</v>
          </cell>
          <cell r="D18752">
            <v>44392.312499954533</v>
          </cell>
          <cell r="T18752">
            <v>5.6</v>
          </cell>
        </row>
        <row r="18753">
          <cell r="B18753">
            <v>44392.312499954533</v>
          </cell>
          <cell r="D18753">
            <v>44392.322916621197</v>
          </cell>
          <cell r="T18753">
            <v>5.6</v>
          </cell>
        </row>
        <row r="18754">
          <cell r="B18754">
            <v>44392.322916621197</v>
          </cell>
          <cell r="D18754">
            <v>44392.333333287861</v>
          </cell>
          <cell r="T18754">
            <v>5.8</v>
          </cell>
        </row>
        <row r="18755">
          <cell r="B18755">
            <v>44392.333333287861</v>
          </cell>
          <cell r="D18755">
            <v>44392.343749954525</v>
          </cell>
          <cell r="T18755">
            <v>6.1</v>
          </cell>
        </row>
        <row r="18756">
          <cell r="B18756">
            <v>44392.343749954525</v>
          </cell>
          <cell r="D18756">
            <v>44392.35416662119</v>
          </cell>
          <cell r="T18756">
            <v>6.3</v>
          </cell>
        </row>
        <row r="18757">
          <cell r="B18757">
            <v>44392.35416662119</v>
          </cell>
          <cell r="D18757">
            <v>44392.364583287854</v>
          </cell>
          <cell r="T18757">
            <v>6.6</v>
          </cell>
        </row>
        <row r="18758">
          <cell r="B18758">
            <v>44392.364583287854</v>
          </cell>
          <cell r="D18758">
            <v>44392.374999954518</v>
          </cell>
          <cell r="T18758">
            <v>6.7</v>
          </cell>
        </row>
        <row r="18759">
          <cell r="B18759">
            <v>44392.374999954518</v>
          </cell>
          <cell r="D18759">
            <v>44392.385416621182</v>
          </cell>
          <cell r="T18759">
            <v>6.7</v>
          </cell>
        </row>
        <row r="18760">
          <cell r="B18760">
            <v>44392.385416621182</v>
          </cell>
          <cell r="D18760">
            <v>44392.395833287846</v>
          </cell>
          <cell r="T18760">
            <v>6.7</v>
          </cell>
        </row>
        <row r="18761">
          <cell r="B18761">
            <v>44392.395833287846</v>
          </cell>
          <cell r="D18761">
            <v>44392.406249954511</v>
          </cell>
          <cell r="T18761">
            <v>6.9</v>
          </cell>
        </row>
        <row r="18762">
          <cell r="B18762">
            <v>44392.406249954511</v>
          </cell>
          <cell r="D18762">
            <v>44392.416666621175</v>
          </cell>
          <cell r="T18762">
            <v>6.8</v>
          </cell>
        </row>
        <row r="18763">
          <cell r="B18763">
            <v>44392.416666621175</v>
          </cell>
          <cell r="D18763">
            <v>44392.427083287839</v>
          </cell>
          <cell r="T18763">
            <v>6.9</v>
          </cell>
        </row>
        <row r="18764">
          <cell r="B18764">
            <v>44392.427083287839</v>
          </cell>
          <cell r="D18764">
            <v>44392.437499954503</v>
          </cell>
          <cell r="T18764">
            <v>7</v>
          </cell>
        </row>
        <row r="18765">
          <cell r="B18765">
            <v>44392.437499954503</v>
          </cell>
          <cell r="D18765">
            <v>44392.447916621168</v>
          </cell>
          <cell r="T18765">
            <v>6.9</v>
          </cell>
        </row>
        <row r="18766">
          <cell r="B18766">
            <v>44392.447916621168</v>
          </cell>
          <cell r="D18766">
            <v>44392.458333287832</v>
          </cell>
          <cell r="T18766">
            <v>6.8</v>
          </cell>
        </row>
        <row r="18767">
          <cell r="B18767">
            <v>44392.458333287832</v>
          </cell>
          <cell r="D18767">
            <v>44392.468749954496</v>
          </cell>
          <cell r="T18767">
            <v>6.9</v>
          </cell>
        </row>
        <row r="18768">
          <cell r="B18768">
            <v>44392.468749954496</v>
          </cell>
          <cell r="D18768">
            <v>44392.47916662116</v>
          </cell>
          <cell r="T18768">
            <v>7.1</v>
          </cell>
        </row>
        <row r="18769">
          <cell r="B18769">
            <v>44392.47916662116</v>
          </cell>
          <cell r="D18769">
            <v>44392.489583287825</v>
          </cell>
          <cell r="T18769">
            <v>7.4</v>
          </cell>
        </row>
        <row r="18770">
          <cell r="B18770">
            <v>44392.489583287825</v>
          </cell>
          <cell r="D18770">
            <v>44392.499999954489</v>
          </cell>
          <cell r="T18770">
            <v>7.4</v>
          </cell>
        </row>
        <row r="18771">
          <cell r="B18771">
            <v>44392.499999954489</v>
          </cell>
          <cell r="D18771">
            <v>44392.510416621153</v>
          </cell>
          <cell r="T18771">
            <v>7.7</v>
          </cell>
        </row>
        <row r="18772">
          <cell r="B18772">
            <v>44392.510416621153</v>
          </cell>
          <cell r="D18772">
            <v>44392.520833287817</v>
          </cell>
          <cell r="T18772">
            <v>7.9</v>
          </cell>
        </row>
        <row r="18773">
          <cell r="B18773">
            <v>44392.520833287817</v>
          </cell>
          <cell r="D18773">
            <v>44392.531249954482</v>
          </cell>
          <cell r="T18773">
            <v>7.6</v>
          </cell>
        </row>
        <row r="18774">
          <cell r="B18774">
            <v>44392.531249954482</v>
          </cell>
          <cell r="D18774">
            <v>44392.541666621146</v>
          </cell>
          <cell r="T18774">
            <v>7.3</v>
          </cell>
        </row>
        <row r="18775">
          <cell r="B18775">
            <v>44392.541666621146</v>
          </cell>
          <cell r="D18775">
            <v>44392.55208328781</v>
          </cell>
          <cell r="T18775">
            <v>7.5</v>
          </cell>
        </row>
        <row r="18776">
          <cell r="B18776">
            <v>44392.55208328781</v>
          </cell>
          <cell r="D18776">
            <v>44392.562499954474</v>
          </cell>
          <cell r="T18776">
            <v>7.5</v>
          </cell>
        </row>
        <row r="18777">
          <cell r="B18777">
            <v>44392.562499954474</v>
          </cell>
          <cell r="D18777">
            <v>44392.572916621139</v>
          </cell>
          <cell r="T18777">
            <v>7</v>
          </cell>
        </row>
        <row r="18778">
          <cell r="B18778">
            <v>44392.572916621139</v>
          </cell>
          <cell r="D18778">
            <v>44392.583333287803</v>
          </cell>
          <cell r="T18778">
            <v>7.2</v>
          </cell>
        </row>
        <row r="18779">
          <cell r="B18779">
            <v>44392.583333287803</v>
          </cell>
          <cell r="D18779">
            <v>44392.593749954467</v>
          </cell>
          <cell r="T18779">
            <v>7.4</v>
          </cell>
        </row>
        <row r="18780">
          <cell r="B18780">
            <v>44392.593749954467</v>
          </cell>
          <cell r="D18780">
            <v>44392.604166621131</v>
          </cell>
          <cell r="T18780">
            <v>6.9</v>
          </cell>
        </row>
        <row r="18781">
          <cell r="B18781">
            <v>44392.604166621131</v>
          </cell>
          <cell r="D18781">
            <v>44392.614583287796</v>
          </cell>
          <cell r="T18781">
            <v>7</v>
          </cell>
        </row>
        <row r="18782">
          <cell r="B18782">
            <v>44392.614583287796</v>
          </cell>
          <cell r="D18782">
            <v>44392.62499995446</v>
          </cell>
          <cell r="T18782">
            <v>7</v>
          </cell>
        </row>
        <row r="18783">
          <cell r="B18783">
            <v>44392.62499995446</v>
          </cell>
          <cell r="D18783">
            <v>44392.635416621124</v>
          </cell>
          <cell r="T18783">
            <v>7.8</v>
          </cell>
        </row>
        <row r="18784">
          <cell r="B18784">
            <v>44392.635416621124</v>
          </cell>
          <cell r="D18784">
            <v>44392.645833287788</v>
          </cell>
          <cell r="T18784">
            <v>7</v>
          </cell>
        </row>
        <row r="18785">
          <cell r="B18785">
            <v>44392.645833287788</v>
          </cell>
          <cell r="D18785">
            <v>44392.656249954453</v>
          </cell>
          <cell r="T18785">
            <v>7.1</v>
          </cell>
        </row>
        <row r="18786">
          <cell r="B18786">
            <v>44392.656249954453</v>
          </cell>
          <cell r="D18786">
            <v>44392.666666621117</v>
          </cell>
          <cell r="T18786">
            <v>6.7</v>
          </cell>
        </row>
        <row r="18787">
          <cell r="B18787">
            <v>44392.666666621117</v>
          </cell>
          <cell r="D18787">
            <v>44392.677083287781</v>
          </cell>
          <cell r="T18787">
            <v>7.7</v>
          </cell>
        </row>
        <row r="18788">
          <cell r="B18788">
            <v>44392.677083287781</v>
          </cell>
          <cell r="D18788">
            <v>44392.687499954445</v>
          </cell>
          <cell r="T18788">
            <v>6.9</v>
          </cell>
        </row>
        <row r="18789">
          <cell r="B18789">
            <v>44392.687499954445</v>
          </cell>
          <cell r="D18789">
            <v>44392.697916621109</v>
          </cell>
          <cell r="T18789">
            <v>6.4</v>
          </cell>
        </row>
        <row r="18790">
          <cell r="B18790">
            <v>44392.697916621109</v>
          </cell>
          <cell r="D18790">
            <v>44392.708333287774</v>
          </cell>
          <cell r="T18790">
            <v>6.5</v>
          </cell>
        </row>
        <row r="18791">
          <cell r="B18791">
            <v>44392.708333287774</v>
          </cell>
          <cell r="D18791">
            <v>44392.718749954438</v>
          </cell>
          <cell r="T18791">
            <v>7.1</v>
          </cell>
        </row>
        <row r="18792">
          <cell r="B18792">
            <v>44392.718749954438</v>
          </cell>
          <cell r="D18792">
            <v>44392.729166621102</v>
          </cell>
          <cell r="T18792">
            <v>7</v>
          </cell>
        </row>
        <row r="18793">
          <cell r="B18793">
            <v>44392.729166621102</v>
          </cell>
          <cell r="D18793">
            <v>44392.739583287766</v>
          </cell>
          <cell r="T18793">
            <v>6.7</v>
          </cell>
        </row>
        <row r="18794">
          <cell r="B18794">
            <v>44392.739583287766</v>
          </cell>
          <cell r="D18794">
            <v>44392.749999954431</v>
          </cell>
          <cell r="T18794">
            <v>7</v>
          </cell>
        </row>
        <row r="18795">
          <cell r="B18795">
            <v>44392.749999954431</v>
          </cell>
          <cell r="D18795">
            <v>44392.760416621095</v>
          </cell>
          <cell r="T18795">
            <v>7.1</v>
          </cell>
        </row>
        <row r="18796">
          <cell r="B18796">
            <v>44392.760416621095</v>
          </cell>
          <cell r="D18796">
            <v>44392.770833287759</v>
          </cell>
          <cell r="T18796">
            <v>7.3</v>
          </cell>
        </row>
        <row r="18797">
          <cell r="B18797">
            <v>44392.770833287759</v>
          </cell>
          <cell r="D18797">
            <v>44392.781249954423</v>
          </cell>
          <cell r="T18797">
            <v>7.3</v>
          </cell>
        </row>
        <row r="18798">
          <cell r="B18798">
            <v>44392.781249954423</v>
          </cell>
          <cell r="D18798">
            <v>44392.791666621088</v>
          </cell>
          <cell r="T18798">
            <v>7.3</v>
          </cell>
        </row>
        <row r="18799">
          <cell r="B18799">
            <v>44392.791666621088</v>
          </cell>
          <cell r="D18799">
            <v>44392.802083287752</v>
          </cell>
          <cell r="T18799">
            <v>7.2</v>
          </cell>
        </row>
        <row r="18800">
          <cell r="B18800">
            <v>44392.802083287752</v>
          </cell>
          <cell r="D18800">
            <v>44392.812499954416</v>
          </cell>
          <cell r="T18800">
            <v>7.1</v>
          </cell>
        </row>
        <row r="18801">
          <cell r="B18801">
            <v>44392.812499954416</v>
          </cell>
          <cell r="D18801">
            <v>44392.82291662108</v>
          </cell>
          <cell r="T18801">
            <v>7.2</v>
          </cell>
        </row>
        <row r="18802">
          <cell r="B18802">
            <v>44392.82291662108</v>
          </cell>
          <cell r="D18802">
            <v>44392.833333287745</v>
          </cell>
          <cell r="T18802">
            <v>7</v>
          </cell>
        </row>
        <row r="18803">
          <cell r="B18803">
            <v>44392.833333287745</v>
          </cell>
          <cell r="D18803">
            <v>44392.843749954409</v>
          </cell>
          <cell r="T18803">
            <v>7</v>
          </cell>
        </row>
        <row r="18804">
          <cell r="B18804">
            <v>44392.843749954409</v>
          </cell>
          <cell r="D18804">
            <v>44392.854166621073</v>
          </cell>
          <cell r="T18804">
            <v>6.9</v>
          </cell>
        </row>
        <row r="18805">
          <cell r="B18805">
            <v>44392.854166621073</v>
          </cell>
          <cell r="D18805">
            <v>44392.864583287737</v>
          </cell>
          <cell r="T18805">
            <v>6.7</v>
          </cell>
        </row>
        <row r="18806">
          <cell r="B18806">
            <v>44392.864583287737</v>
          </cell>
          <cell r="D18806">
            <v>44392.874999954402</v>
          </cell>
          <cell r="T18806">
            <v>6.5</v>
          </cell>
        </row>
        <row r="18807">
          <cell r="B18807">
            <v>44392.874999954402</v>
          </cell>
          <cell r="D18807">
            <v>44392.885416621066</v>
          </cell>
          <cell r="T18807">
            <v>6.5</v>
          </cell>
        </row>
        <row r="18808">
          <cell r="B18808">
            <v>44392.885416621066</v>
          </cell>
          <cell r="D18808">
            <v>44392.89583328773</v>
          </cell>
          <cell r="T18808">
            <v>6.4</v>
          </cell>
        </row>
        <row r="18809">
          <cell r="B18809">
            <v>44392.89583328773</v>
          </cell>
          <cell r="D18809">
            <v>44392.906249954394</v>
          </cell>
          <cell r="T18809">
            <v>6.2</v>
          </cell>
        </row>
        <row r="18810">
          <cell r="B18810">
            <v>44392.906249954394</v>
          </cell>
          <cell r="D18810">
            <v>44392.916666621059</v>
          </cell>
          <cell r="T18810">
            <v>6.3</v>
          </cell>
        </row>
        <row r="18811">
          <cell r="B18811">
            <v>44392.916666621059</v>
          </cell>
          <cell r="D18811">
            <v>44392.927083287723</v>
          </cell>
          <cell r="T18811">
            <v>6.2</v>
          </cell>
        </row>
        <row r="18812">
          <cell r="B18812">
            <v>44392.927083287723</v>
          </cell>
          <cell r="D18812">
            <v>44392.937499954387</v>
          </cell>
          <cell r="T18812">
            <v>6.1</v>
          </cell>
        </row>
        <row r="18813">
          <cell r="B18813">
            <v>44392.937499954387</v>
          </cell>
          <cell r="D18813">
            <v>44392.947916621051</v>
          </cell>
          <cell r="T18813">
            <v>5.9</v>
          </cell>
        </row>
        <row r="18814">
          <cell r="B18814">
            <v>44392.947916621051</v>
          </cell>
          <cell r="D18814">
            <v>44392.958333287716</v>
          </cell>
          <cell r="T18814">
            <v>5.6</v>
          </cell>
        </row>
        <row r="18815">
          <cell r="B18815">
            <v>44392.958333287716</v>
          </cell>
          <cell r="D18815">
            <v>44392.96874995438</v>
          </cell>
          <cell r="T18815">
            <v>5.4</v>
          </cell>
        </row>
        <row r="18816">
          <cell r="B18816">
            <v>44392.96874995438</v>
          </cell>
          <cell r="D18816">
            <v>44392.979166621044</v>
          </cell>
          <cell r="T18816">
            <v>5</v>
          </cell>
        </row>
        <row r="18817">
          <cell r="B18817">
            <v>44392.979166621044</v>
          </cell>
          <cell r="D18817">
            <v>44392.989583287708</v>
          </cell>
          <cell r="T18817">
            <v>4.7</v>
          </cell>
        </row>
        <row r="18818">
          <cell r="B18818">
            <v>44392.989583287708</v>
          </cell>
          <cell r="D18818">
            <v>44392.999999954372</v>
          </cell>
          <cell r="T18818">
            <v>4.4000000000000004</v>
          </cell>
        </row>
        <row r="18819">
          <cell r="B18819">
            <v>44392.999999954372</v>
          </cell>
          <cell r="D18819">
            <v>44393.010416621037</v>
          </cell>
          <cell r="T18819">
            <v>4.2</v>
          </cell>
        </row>
        <row r="18820">
          <cell r="B18820">
            <v>44393.010416621037</v>
          </cell>
          <cell r="D18820">
            <v>44393.020833287701</v>
          </cell>
          <cell r="T18820">
            <v>4.0999999999999996</v>
          </cell>
        </row>
        <row r="18821">
          <cell r="B18821">
            <v>44393.020833287701</v>
          </cell>
          <cell r="D18821">
            <v>44393.031249954365</v>
          </cell>
          <cell r="T18821">
            <v>4</v>
          </cell>
        </row>
        <row r="18822">
          <cell r="B18822">
            <v>44393.031249954365</v>
          </cell>
          <cell r="D18822">
            <v>44393.041666621029</v>
          </cell>
          <cell r="T18822">
            <v>3.8</v>
          </cell>
        </row>
        <row r="18823">
          <cell r="B18823">
            <v>44393.041666621029</v>
          </cell>
          <cell r="D18823">
            <v>44393.052083287694</v>
          </cell>
          <cell r="T18823">
            <v>3.7</v>
          </cell>
        </row>
        <row r="18824">
          <cell r="B18824">
            <v>44393.052083287694</v>
          </cell>
          <cell r="D18824">
            <v>44393.062499954358</v>
          </cell>
          <cell r="T18824">
            <v>3.6</v>
          </cell>
        </row>
        <row r="18825">
          <cell r="B18825">
            <v>44393.062499954358</v>
          </cell>
          <cell r="D18825">
            <v>44393.072916621022</v>
          </cell>
          <cell r="T18825">
            <v>3.5</v>
          </cell>
        </row>
        <row r="18826">
          <cell r="B18826">
            <v>44393.072916621022</v>
          </cell>
          <cell r="D18826">
            <v>44393.083333287686</v>
          </cell>
          <cell r="T18826">
            <v>3.4</v>
          </cell>
        </row>
        <row r="18827">
          <cell r="B18827">
            <v>44393.083333287686</v>
          </cell>
          <cell r="D18827">
            <v>44393.093749954351</v>
          </cell>
          <cell r="T18827">
            <v>3.4</v>
          </cell>
        </row>
        <row r="18828">
          <cell r="B18828">
            <v>44393.093749954351</v>
          </cell>
          <cell r="D18828">
            <v>44393.104166621015</v>
          </cell>
          <cell r="T18828">
            <v>3.3</v>
          </cell>
        </row>
        <row r="18829">
          <cell r="B18829">
            <v>44393.104166621015</v>
          </cell>
          <cell r="D18829">
            <v>44393.114583287679</v>
          </cell>
          <cell r="T18829">
            <v>3.3</v>
          </cell>
        </row>
        <row r="18830">
          <cell r="B18830">
            <v>44393.114583287679</v>
          </cell>
          <cell r="D18830">
            <v>44393.124999954343</v>
          </cell>
          <cell r="T18830">
            <v>3.2</v>
          </cell>
        </row>
        <row r="18831">
          <cell r="B18831">
            <v>44393.124999954343</v>
          </cell>
          <cell r="D18831">
            <v>44393.135416621008</v>
          </cell>
          <cell r="T18831">
            <v>3.2</v>
          </cell>
        </row>
        <row r="18832">
          <cell r="B18832">
            <v>44393.135416621008</v>
          </cell>
          <cell r="D18832">
            <v>44393.145833287672</v>
          </cell>
          <cell r="T18832">
            <v>3.3</v>
          </cell>
        </row>
        <row r="18833">
          <cell r="B18833">
            <v>44393.145833287672</v>
          </cell>
          <cell r="D18833">
            <v>44393.156249954336</v>
          </cell>
          <cell r="T18833">
            <v>3.2</v>
          </cell>
        </row>
        <row r="18834">
          <cell r="B18834">
            <v>44393.156249954336</v>
          </cell>
          <cell r="D18834">
            <v>44393.166666621</v>
          </cell>
          <cell r="T18834">
            <v>3.2</v>
          </cell>
        </row>
        <row r="18835">
          <cell r="B18835">
            <v>44393.166666621</v>
          </cell>
          <cell r="D18835">
            <v>44393.177083287665</v>
          </cell>
          <cell r="T18835">
            <v>3.3</v>
          </cell>
        </row>
        <row r="18836">
          <cell r="B18836">
            <v>44393.177083287665</v>
          </cell>
          <cell r="D18836">
            <v>44393.187499954329</v>
          </cell>
          <cell r="T18836">
            <v>3.3</v>
          </cell>
        </row>
        <row r="18837">
          <cell r="B18837">
            <v>44393.187499954329</v>
          </cell>
          <cell r="D18837">
            <v>44393.197916620993</v>
          </cell>
          <cell r="T18837">
            <v>3.4</v>
          </cell>
        </row>
        <row r="18838">
          <cell r="B18838">
            <v>44393.197916620993</v>
          </cell>
          <cell r="D18838">
            <v>44393.208333287657</v>
          </cell>
          <cell r="T18838">
            <v>3.4</v>
          </cell>
        </row>
        <row r="18839">
          <cell r="B18839">
            <v>44393.208333287657</v>
          </cell>
          <cell r="D18839">
            <v>44393.218749954322</v>
          </cell>
          <cell r="T18839">
            <v>3.6</v>
          </cell>
        </row>
        <row r="18840">
          <cell r="B18840">
            <v>44393.218749954322</v>
          </cell>
          <cell r="D18840">
            <v>44393.229166620986</v>
          </cell>
          <cell r="T18840">
            <v>3.7</v>
          </cell>
        </row>
        <row r="18841">
          <cell r="B18841">
            <v>44393.229166620986</v>
          </cell>
          <cell r="D18841">
            <v>44393.23958328765</v>
          </cell>
          <cell r="T18841">
            <v>3.7</v>
          </cell>
        </row>
        <row r="18842">
          <cell r="B18842">
            <v>44393.23958328765</v>
          </cell>
          <cell r="D18842">
            <v>44393.249999954314</v>
          </cell>
          <cell r="T18842">
            <v>3.9</v>
          </cell>
        </row>
        <row r="18843">
          <cell r="B18843">
            <v>44393.249999954314</v>
          </cell>
          <cell r="D18843">
            <v>44393.260416620979</v>
          </cell>
          <cell r="T18843">
            <v>4.2</v>
          </cell>
        </row>
        <row r="18844">
          <cell r="B18844">
            <v>44393.260416620979</v>
          </cell>
          <cell r="D18844">
            <v>44393.270833287643</v>
          </cell>
          <cell r="T18844">
            <v>4.5</v>
          </cell>
        </row>
        <row r="18845">
          <cell r="B18845">
            <v>44393.270833287643</v>
          </cell>
          <cell r="D18845">
            <v>44393.281249954307</v>
          </cell>
          <cell r="T18845">
            <v>4.8</v>
          </cell>
        </row>
        <row r="18846">
          <cell r="B18846">
            <v>44393.281249954307</v>
          </cell>
          <cell r="D18846">
            <v>44393.291666620971</v>
          </cell>
          <cell r="T18846">
            <v>5</v>
          </cell>
        </row>
        <row r="18847">
          <cell r="B18847">
            <v>44393.291666620971</v>
          </cell>
          <cell r="D18847">
            <v>44393.302083287635</v>
          </cell>
          <cell r="T18847">
            <v>5.3</v>
          </cell>
        </row>
        <row r="18848">
          <cell r="B18848">
            <v>44393.302083287635</v>
          </cell>
          <cell r="D18848">
            <v>44393.3124999543</v>
          </cell>
          <cell r="T18848">
            <v>5.5</v>
          </cell>
        </row>
        <row r="18849">
          <cell r="B18849">
            <v>44393.3124999543</v>
          </cell>
          <cell r="D18849">
            <v>44393.322916620964</v>
          </cell>
          <cell r="T18849">
            <v>5.6</v>
          </cell>
        </row>
        <row r="18850">
          <cell r="B18850">
            <v>44393.322916620964</v>
          </cell>
          <cell r="D18850">
            <v>44393.333333287628</v>
          </cell>
          <cell r="T18850">
            <v>5.9</v>
          </cell>
        </row>
        <row r="18851">
          <cell r="B18851">
            <v>44393.333333287628</v>
          </cell>
          <cell r="D18851">
            <v>44393.343749954292</v>
          </cell>
          <cell r="T18851">
            <v>6.2</v>
          </cell>
        </row>
        <row r="18852">
          <cell r="B18852">
            <v>44393.343749954292</v>
          </cell>
          <cell r="D18852">
            <v>44393.354166620957</v>
          </cell>
          <cell r="T18852">
            <v>6.3</v>
          </cell>
        </row>
        <row r="18853">
          <cell r="B18853">
            <v>44393.354166620957</v>
          </cell>
          <cell r="D18853">
            <v>44393.364583287621</v>
          </cell>
          <cell r="T18853">
            <v>6.3</v>
          </cell>
        </row>
        <row r="18854">
          <cell r="B18854">
            <v>44393.364583287621</v>
          </cell>
          <cell r="D18854">
            <v>44393.374999954285</v>
          </cell>
          <cell r="T18854">
            <v>6.6</v>
          </cell>
        </row>
        <row r="18855">
          <cell r="B18855">
            <v>44393.374999954285</v>
          </cell>
          <cell r="D18855">
            <v>44393.385416620949</v>
          </cell>
          <cell r="T18855">
            <v>6.7</v>
          </cell>
        </row>
        <row r="18856">
          <cell r="B18856">
            <v>44393.385416620949</v>
          </cell>
          <cell r="D18856">
            <v>44393.395833287614</v>
          </cell>
          <cell r="T18856">
            <v>7</v>
          </cell>
        </row>
        <row r="18857">
          <cell r="B18857">
            <v>44393.395833287614</v>
          </cell>
          <cell r="D18857">
            <v>44393.406249954278</v>
          </cell>
          <cell r="T18857">
            <v>6.9</v>
          </cell>
        </row>
        <row r="18858">
          <cell r="B18858">
            <v>44393.406249954278</v>
          </cell>
          <cell r="D18858">
            <v>44393.416666620942</v>
          </cell>
          <cell r="T18858">
            <v>7</v>
          </cell>
        </row>
        <row r="18859">
          <cell r="B18859">
            <v>44393.416666620942</v>
          </cell>
          <cell r="D18859">
            <v>44393.427083287606</v>
          </cell>
          <cell r="T18859">
            <v>7</v>
          </cell>
        </row>
        <row r="18860">
          <cell r="B18860">
            <v>44393.427083287606</v>
          </cell>
          <cell r="D18860">
            <v>44393.437499954271</v>
          </cell>
          <cell r="T18860">
            <v>7.1</v>
          </cell>
        </row>
        <row r="18861">
          <cell r="B18861">
            <v>44393.437499954271</v>
          </cell>
          <cell r="D18861">
            <v>44393.447916620935</v>
          </cell>
          <cell r="T18861">
            <v>7.1</v>
          </cell>
        </row>
        <row r="18862">
          <cell r="B18862">
            <v>44393.447916620935</v>
          </cell>
          <cell r="D18862">
            <v>44393.458333287599</v>
          </cell>
          <cell r="T18862">
            <v>7.2</v>
          </cell>
        </row>
        <row r="18863">
          <cell r="B18863">
            <v>44393.458333287599</v>
          </cell>
          <cell r="D18863">
            <v>44393.468749954263</v>
          </cell>
          <cell r="T18863">
            <v>7.3</v>
          </cell>
        </row>
        <row r="18864">
          <cell r="B18864">
            <v>44393.468749954263</v>
          </cell>
          <cell r="D18864">
            <v>44393.479166620928</v>
          </cell>
          <cell r="T18864">
            <v>7.3</v>
          </cell>
        </row>
        <row r="18865">
          <cell r="B18865">
            <v>44393.479166620928</v>
          </cell>
          <cell r="D18865">
            <v>44393.489583287592</v>
          </cell>
          <cell r="T18865">
            <v>7.4</v>
          </cell>
        </row>
        <row r="18866">
          <cell r="B18866">
            <v>44393.489583287592</v>
          </cell>
          <cell r="D18866">
            <v>44393.499999954256</v>
          </cell>
          <cell r="T18866">
            <v>7.8</v>
          </cell>
        </row>
        <row r="18867">
          <cell r="B18867">
            <v>44393.499999954256</v>
          </cell>
          <cell r="D18867">
            <v>44393.51041662092</v>
          </cell>
          <cell r="T18867">
            <v>7.6</v>
          </cell>
        </row>
        <row r="18868">
          <cell r="B18868">
            <v>44393.51041662092</v>
          </cell>
          <cell r="D18868">
            <v>44393.520833287585</v>
          </cell>
          <cell r="T18868">
            <v>7.7</v>
          </cell>
        </row>
        <row r="18869">
          <cell r="B18869">
            <v>44393.520833287585</v>
          </cell>
          <cell r="D18869">
            <v>44393.531249954249</v>
          </cell>
          <cell r="T18869">
            <v>7.8</v>
          </cell>
        </row>
        <row r="18870">
          <cell r="B18870">
            <v>44393.531249954249</v>
          </cell>
          <cell r="D18870">
            <v>44393.541666620913</v>
          </cell>
          <cell r="T18870">
            <v>7.9</v>
          </cell>
        </row>
        <row r="18871">
          <cell r="B18871">
            <v>44393.541666620913</v>
          </cell>
          <cell r="D18871">
            <v>44393.552083287577</v>
          </cell>
          <cell r="T18871">
            <v>7.7</v>
          </cell>
        </row>
        <row r="18872">
          <cell r="B18872">
            <v>44393.552083287577</v>
          </cell>
          <cell r="D18872">
            <v>44393.562499954242</v>
          </cell>
          <cell r="T18872">
            <v>7.5</v>
          </cell>
        </row>
        <row r="18873">
          <cell r="B18873">
            <v>44393.562499954242</v>
          </cell>
          <cell r="D18873">
            <v>44393.572916620906</v>
          </cell>
          <cell r="T18873">
            <v>7.4</v>
          </cell>
        </row>
        <row r="18874">
          <cell r="B18874">
            <v>44393.572916620906</v>
          </cell>
          <cell r="D18874">
            <v>44393.58333328757</v>
          </cell>
          <cell r="T18874">
            <v>7.3</v>
          </cell>
        </row>
        <row r="18875">
          <cell r="B18875">
            <v>44393.58333328757</v>
          </cell>
          <cell r="D18875">
            <v>44393.593749954234</v>
          </cell>
          <cell r="T18875">
            <v>7.1</v>
          </cell>
        </row>
        <row r="18876">
          <cell r="B18876">
            <v>44393.593749954234</v>
          </cell>
          <cell r="D18876">
            <v>44393.604166620898</v>
          </cell>
          <cell r="T18876">
            <v>7</v>
          </cell>
        </row>
        <row r="18877">
          <cell r="B18877">
            <v>44393.604166620898</v>
          </cell>
          <cell r="D18877">
            <v>44393.614583287563</v>
          </cell>
          <cell r="T18877">
            <v>7.2</v>
          </cell>
        </row>
        <row r="18878">
          <cell r="B18878">
            <v>44393.614583287563</v>
          </cell>
          <cell r="D18878">
            <v>44393.624999954227</v>
          </cell>
          <cell r="T18878">
            <v>7.3</v>
          </cell>
        </row>
        <row r="18879">
          <cell r="B18879">
            <v>44393.624999954227</v>
          </cell>
          <cell r="D18879">
            <v>44393.635416620891</v>
          </cell>
          <cell r="T18879">
            <v>7.1</v>
          </cell>
        </row>
        <row r="18880">
          <cell r="B18880">
            <v>44393.635416620891</v>
          </cell>
          <cell r="D18880">
            <v>44393.645833287555</v>
          </cell>
          <cell r="T18880">
            <v>6.9</v>
          </cell>
        </row>
        <row r="18881">
          <cell r="B18881">
            <v>44393.645833287555</v>
          </cell>
          <cell r="D18881">
            <v>44393.65624995422</v>
          </cell>
          <cell r="T18881">
            <v>7</v>
          </cell>
        </row>
        <row r="18882">
          <cell r="B18882">
            <v>44393.65624995422</v>
          </cell>
          <cell r="D18882">
            <v>44393.666666620884</v>
          </cell>
          <cell r="T18882">
            <v>6.9</v>
          </cell>
        </row>
        <row r="18883">
          <cell r="B18883">
            <v>44393.666666620884</v>
          </cell>
          <cell r="D18883">
            <v>44393.677083287548</v>
          </cell>
          <cell r="T18883">
            <v>7</v>
          </cell>
        </row>
        <row r="18884">
          <cell r="B18884">
            <v>44393.677083287548</v>
          </cell>
          <cell r="D18884">
            <v>44393.687499954212</v>
          </cell>
          <cell r="T18884">
            <v>7.2</v>
          </cell>
        </row>
        <row r="18885">
          <cell r="B18885">
            <v>44393.687499954212</v>
          </cell>
          <cell r="D18885">
            <v>44393.697916620877</v>
          </cell>
          <cell r="T18885">
            <v>7.2</v>
          </cell>
        </row>
        <row r="18886">
          <cell r="B18886">
            <v>44393.697916620877</v>
          </cell>
          <cell r="D18886">
            <v>44393.708333287541</v>
          </cell>
          <cell r="T18886">
            <v>7</v>
          </cell>
        </row>
        <row r="18887">
          <cell r="B18887">
            <v>44393.708333287541</v>
          </cell>
          <cell r="D18887">
            <v>44393.718749954205</v>
          </cell>
          <cell r="T18887">
            <v>7.1</v>
          </cell>
        </row>
        <row r="18888">
          <cell r="B18888">
            <v>44393.718749954205</v>
          </cell>
          <cell r="D18888">
            <v>44393.729166620869</v>
          </cell>
          <cell r="T18888">
            <v>7.2</v>
          </cell>
        </row>
        <row r="18889">
          <cell r="B18889">
            <v>44393.729166620869</v>
          </cell>
          <cell r="D18889">
            <v>44393.739583287534</v>
          </cell>
          <cell r="T18889">
            <v>7.2</v>
          </cell>
        </row>
        <row r="18890">
          <cell r="B18890">
            <v>44393.739583287534</v>
          </cell>
          <cell r="D18890">
            <v>44393.749999954198</v>
          </cell>
          <cell r="T18890">
            <v>7.4</v>
          </cell>
        </row>
        <row r="18891">
          <cell r="B18891">
            <v>44393.749999954198</v>
          </cell>
          <cell r="D18891">
            <v>44393.760416620862</v>
          </cell>
          <cell r="T18891">
            <v>7.4</v>
          </cell>
        </row>
        <row r="18892">
          <cell r="B18892">
            <v>44393.760416620862</v>
          </cell>
          <cell r="D18892">
            <v>44393.770833287526</v>
          </cell>
          <cell r="T18892">
            <v>7.4</v>
          </cell>
        </row>
        <row r="18893">
          <cell r="B18893">
            <v>44393.770833287526</v>
          </cell>
          <cell r="D18893">
            <v>44393.781249954191</v>
          </cell>
          <cell r="T18893">
            <v>7.3</v>
          </cell>
        </row>
        <row r="18894">
          <cell r="B18894">
            <v>44393.781249954191</v>
          </cell>
          <cell r="D18894">
            <v>44393.791666620855</v>
          </cell>
          <cell r="T18894">
            <v>7.2</v>
          </cell>
        </row>
        <row r="18895">
          <cell r="B18895">
            <v>44393.791666620855</v>
          </cell>
          <cell r="D18895">
            <v>44393.802083287519</v>
          </cell>
          <cell r="T18895">
            <v>7.1</v>
          </cell>
        </row>
        <row r="18896">
          <cell r="B18896">
            <v>44393.802083287519</v>
          </cell>
          <cell r="D18896">
            <v>44393.812499954183</v>
          </cell>
          <cell r="T18896">
            <v>7.1</v>
          </cell>
        </row>
        <row r="18897">
          <cell r="B18897">
            <v>44393.812499954183</v>
          </cell>
          <cell r="D18897">
            <v>44393.822916620848</v>
          </cell>
          <cell r="T18897">
            <v>7.1</v>
          </cell>
        </row>
        <row r="18898">
          <cell r="B18898">
            <v>44393.822916620848</v>
          </cell>
          <cell r="D18898">
            <v>44393.833333287512</v>
          </cell>
          <cell r="T18898">
            <v>7</v>
          </cell>
        </row>
        <row r="18899">
          <cell r="B18899">
            <v>44393.833333287512</v>
          </cell>
          <cell r="D18899">
            <v>44393.843749954176</v>
          </cell>
          <cell r="T18899">
            <v>6.9</v>
          </cell>
        </row>
        <row r="18900">
          <cell r="B18900">
            <v>44393.843749954176</v>
          </cell>
          <cell r="D18900">
            <v>44393.85416662084</v>
          </cell>
          <cell r="T18900">
            <v>6.8</v>
          </cell>
        </row>
        <row r="18901">
          <cell r="B18901">
            <v>44393.85416662084</v>
          </cell>
          <cell r="D18901">
            <v>44393.864583287505</v>
          </cell>
          <cell r="T18901">
            <v>6.7</v>
          </cell>
        </row>
        <row r="18902">
          <cell r="B18902">
            <v>44393.864583287505</v>
          </cell>
          <cell r="D18902">
            <v>44393.874999954169</v>
          </cell>
          <cell r="T18902">
            <v>6.6</v>
          </cell>
        </row>
        <row r="18903">
          <cell r="B18903">
            <v>44393.874999954169</v>
          </cell>
          <cell r="D18903">
            <v>44393.885416620833</v>
          </cell>
          <cell r="T18903">
            <v>6.6</v>
          </cell>
        </row>
        <row r="18904">
          <cell r="B18904">
            <v>44393.885416620833</v>
          </cell>
          <cell r="D18904">
            <v>44393.895833287497</v>
          </cell>
          <cell r="T18904">
            <v>6.5</v>
          </cell>
        </row>
        <row r="18905">
          <cell r="B18905">
            <v>44393.895833287497</v>
          </cell>
          <cell r="D18905">
            <v>44393.906249954161</v>
          </cell>
          <cell r="T18905">
            <v>6.5</v>
          </cell>
        </row>
        <row r="18906">
          <cell r="B18906">
            <v>44393.906249954161</v>
          </cell>
          <cell r="D18906">
            <v>44393.916666620826</v>
          </cell>
          <cell r="T18906">
            <v>6.6</v>
          </cell>
        </row>
        <row r="18907">
          <cell r="B18907">
            <v>44393.916666620826</v>
          </cell>
          <cell r="D18907">
            <v>44393.92708328749</v>
          </cell>
          <cell r="T18907">
            <v>6.4</v>
          </cell>
        </row>
        <row r="18908">
          <cell r="B18908">
            <v>44393.92708328749</v>
          </cell>
          <cell r="D18908">
            <v>44393.937499954154</v>
          </cell>
          <cell r="T18908">
            <v>6.1</v>
          </cell>
        </row>
        <row r="18909">
          <cell r="B18909">
            <v>44393.937499954154</v>
          </cell>
          <cell r="D18909">
            <v>44393.947916620818</v>
          </cell>
          <cell r="T18909">
            <v>5.9</v>
          </cell>
        </row>
        <row r="18910">
          <cell r="B18910">
            <v>44393.947916620818</v>
          </cell>
          <cell r="D18910">
            <v>44393.958333287483</v>
          </cell>
          <cell r="T18910">
            <v>5.7</v>
          </cell>
        </row>
        <row r="18911">
          <cell r="B18911">
            <v>44393.958333287483</v>
          </cell>
          <cell r="D18911">
            <v>44393.968749954147</v>
          </cell>
          <cell r="T18911">
            <v>5.4</v>
          </cell>
        </row>
        <row r="18912">
          <cell r="B18912">
            <v>44393.968749954147</v>
          </cell>
          <cell r="D18912">
            <v>44393.979166620811</v>
          </cell>
          <cell r="T18912">
            <v>5.2</v>
          </cell>
        </row>
        <row r="18913">
          <cell r="B18913">
            <v>44393.979166620811</v>
          </cell>
          <cell r="D18913">
            <v>44393.989583287475</v>
          </cell>
          <cell r="T18913">
            <v>4.9000000000000004</v>
          </cell>
        </row>
        <row r="18914">
          <cell r="B18914">
            <v>44393.989583287475</v>
          </cell>
          <cell r="D18914">
            <v>44393.99999995414</v>
          </cell>
          <cell r="T18914">
            <v>4.7</v>
          </cell>
        </row>
        <row r="18915">
          <cell r="B18915">
            <v>44393.99999995414</v>
          </cell>
          <cell r="D18915">
            <v>44394.010416620804</v>
          </cell>
          <cell r="T18915">
            <v>4.5</v>
          </cell>
        </row>
        <row r="18916">
          <cell r="B18916">
            <v>44394.010416620804</v>
          </cell>
          <cell r="D18916">
            <v>44394.020833287468</v>
          </cell>
          <cell r="T18916">
            <v>4.3</v>
          </cell>
        </row>
        <row r="18917">
          <cell r="B18917">
            <v>44394.020833287468</v>
          </cell>
          <cell r="D18917">
            <v>44394.031249954132</v>
          </cell>
          <cell r="T18917">
            <v>4.2</v>
          </cell>
        </row>
        <row r="18918">
          <cell r="B18918">
            <v>44394.031249954132</v>
          </cell>
          <cell r="D18918">
            <v>44394.041666620797</v>
          </cell>
          <cell r="T18918">
            <v>4</v>
          </cell>
        </row>
        <row r="18919">
          <cell r="B18919">
            <v>44394.041666620797</v>
          </cell>
          <cell r="D18919">
            <v>44394.052083287461</v>
          </cell>
          <cell r="T18919">
            <v>3.9</v>
          </cell>
        </row>
        <row r="18920">
          <cell r="B18920">
            <v>44394.052083287461</v>
          </cell>
          <cell r="D18920">
            <v>44394.062499954125</v>
          </cell>
          <cell r="T18920">
            <v>3.8</v>
          </cell>
        </row>
        <row r="18921">
          <cell r="B18921">
            <v>44394.062499954125</v>
          </cell>
          <cell r="D18921">
            <v>44394.072916620789</v>
          </cell>
          <cell r="T18921">
            <v>3.7</v>
          </cell>
        </row>
        <row r="18922">
          <cell r="B18922">
            <v>44394.072916620789</v>
          </cell>
          <cell r="D18922">
            <v>44394.083333287454</v>
          </cell>
          <cell r="T18922">
            <v>3.6</v>
          </cell>
        </row>
        <row r="18923">
          <cell r="B18923">
            <v>44394.083333287454</v>
          </cell>
          <cell r="D18923">
            <v>44394.093749954118</v>
          </cell>
          <cell r="T18923">
            <v>3.5</v>
          </cell>
        </row>
        <row r="18924">
          <cell r="B18924">
            <v>44394.093749954118</v>
          </cell>
          <cell r="D18924">
            <v>44394.104166620782</v>
          </cell>
          <cell r="T18924">
            <v>3.5</v>
          </cell>
        </row>
        <row r="18925">
          <cell r="B18925">
            <v>44394.104166620782</v>
          </cell>
          <cell r="D18925">
            <v>44394.114583287446</v>
          </cell>
          <cell r="T18925">
            <v>3.4</v>
          </cell>
        </row>
        <row r="18926">
          <cell r="B18926">
            <v>44394.114583287446</v>
          </cell>
          <cell r="D18926">
            <v>44394.124999954111</v>
          </cell>
          <cell r="T18926">
            <v>3.4</v>
          </cell>
        </row>
        <row r="18927">
          <cell r="B18927">
            <v>44394.124999954111</v>
          </cell>
          <cell r="D18927">
            <v>44394.135416620775</v>
          </cell>
          <cell r="T18927">
            <v>3.3</v>
          </cell>
        </row>
        <row r="18928">
          <cell r="B18928">
            <v>44394.135416620775</v>
          </cell>
          <cell r="D18928">
            <v>44394.145833287439</v>
          </cell>
          <cell r="T18928">
            <v>3.3</v>
          </cell>
        </row>
        <row r="18929">
          <cell r="B18929">
            <v>44394.145833287439</v>
          </cell>
          <cell r="D18929">
            <v>44394.156249954103</v>
          </cell>
          <cell r="T18929">
            <v>3.3</v>
          </cell>
        </row>
        <row r="18930">
          <cell r="B18930">
            <v>44394.156249954103</v>
          </cell>
          <cell r="D18930">
            <v>44394.166666620768</v>
          </cell>
          <cell r="T18930">
            <v>3.3</v>
          </cell>
        </row>
        <row r="18931">
          <cell r="B18931">
            <v>44394.166666620768</v>
          </cell>
          <cell r="D18931">
            <v>44394.177083287432</v>
          </cell>
          <cell r="T18931">
            <v>3.3</v>
          </cell>
        </row>
        <row r="18932">
          <cell r="B18932">
            <v>44394.177083287432</v>
          </cell>
          <cell r="D18932">
            <v>44394.187499954096</v>
          </cell>
          <cell r="T18932">
            <v>3.3</v>
          </cell>
        </row>
        <row r="18933">
          <cell r="B18933">
            <v>44394.187499954096</v>
          </cell>
          <cell r="D18933">
            <v>44394.19791662076</v>
          </cell>
          <cell r="T18933">
            <v>3.3</v>
          </cell>
        </row>
        <row r="18934">
          <cell r="B18934">
            <v>44394.19791662076</v>
          </cell>
          <cell r="D18934">
            <v>44394.208333287424</v>
          </cell>
          <cell r="T18934">
            <v>3.4</v>
          </cell>
        </row>
        <row r="18935">
          <cell r="B18935">
            <v>44394.208333287424</v>
          </cell>
          <cell r="D18935">
            <v>44394.218749954089</v>
          </cell>
          <cell r="T18935">
            <v>3.5</v>
          </cell>
        </row>
        <row r="18936">
          <cell r="B18936">
            <v>44394.218749954089</v>
          </cell>
          <cell r="D18936">
            <v>44394.229166620753</v>
          </cell>
          <cell r="T18936">
            <v>3.5</v>
          </cell>
        </row>
        <row r="18937">
          <cell r="B18937">
            <v>44394.229166620753</v>
          </cell>
          <cell r="D18937">
            <v>44394.239583287417</v>
          </cell>
          <cell r="T18937">
            <v>3.4</v>
          </cell>
        </row>
        <row r="18938">
          <cell r="B18938">
            <v>44394.239583287417</v>
          </cell>
          <cell r="D18938">
            <v>44394.249999954081</v>
          </cell>
          <cell r="T18938">
            <v>3.4</v>
          </cell>
        </row>
        <row r="18939">
          <cell r="B18939">
            <v>44394.249999954081</v>
          </cell>
          <cell r="D18939">
            <v>44394.260416620746</v>
          </cell>
          <cell r="T18939">
            <v>3.5</v>
          </cell>
        </row>
        <row r="18940">
          <cell r="B18940">
            <v>44394.260416620746</v>
          </cell>
          <cell r="D18940">
            <v>44394.27083328741</v>
          </cell>
          <cell r="T18940">
            <v>3.6</v>
          </cell>
        </row>
        <row r="18941">
          <cell r="B18941">
            <v>44394.27083328741</v>
          </cell>
          <cell r="D18941">
            <v>44394.281249954074</v>
          </cell>
          <cell r="T18941">
            <v>3.8</v>
          </cell>
        </row>
        <row r="18942">
          <cell r="B18942">
            <v>44394.281249954074</v>
          </cell>
          <cell r="D18942">
            <v>44394.291666620738</v>
          </cell>
          <cell r="T18942">
            <v>3.9</v>
          </cell>
        </row>
        <row r="18943">
          <cell r="B18943">
            <v>44394.291666620738</v>
          </cell>
          <cell r="D18943">
            <v>44394.302083287403</v>
          </cell>
          <cell r="T18943">
            <v>4.2</v>
          </cell>
        </row>
        <row r="18944">
          <cell r="B18944">
            <v>44394.302083287403</v>
          </cell>
          <cell r="D18944">
            <v>44394.312499954067</v>
          </cell>
          <cell r="T18944">
            <v>4.5</v>
          </cell>
        </row>
        <row r="18945">
          <cell r="B18945">
            <v>44394.312499954067</v>
          </cell>
          <cell r="D18945">
            <v>44394.322916620731</v>
          </cell>
          <cell r="T18945">
            <v>4.7</v>
          </cell>
        </row>
        <row r="18946">
          <cell r="B18946">
            <v>44394.322916620731</v>
          </cell>
          <cell r="D18946">
            <v>44394.333333287395</v>
          </cell>
          <cell r="T18946">
            <v>5</v>
          </cell>
        </row>
        <row r="18947">
          <cell r="B18947">
            <v>44394.333333287395</v>
          </cell>
          <cell r="D18947">
            <v>44394.34374995406</v>
          </cell>
          <cell r="T18947">
            <v>5.3</v>
          </cell>
        </row>
        <row r="18948">
          <cell r="B18948">
            <v>44394.34374995406</v>
          </cell>
          <cell r="D18948">
            <v>44394.354166620724</v>
          </cell>
          <cell r="T18948">
            <v>5.6</v>
          </cell>
        </row>
        <row r="18949">
          <cell r="B18949">
            <v>44394.354166620724</v>
          </cell>
          <cell r="D18949">
            <v>44394.364583287388</v>
          </cell>
          <cell r="T18949">
            <v>5.9</v>
          </cell>
        </row>
        <row r="18950">
          <cell r="B18950">
            <v>44394.364583287388</v>
          </cell>
          <cell r="D18950">
            <v>44394.374999954052</v>
          </cell>
          <cell r="T18950">
            <v>6.2</v>
          </cell>
        </row>
        <row r="18951">
          <cell r="B18951">
            <v>44394.374999954052</v>
          </cell>
          <cell r="D18951">
            <v>44394.385416620717</v>
          </cell>
          <cell r="T18951">
            <v>6.5</v>
          </cell>
        </row>
        <row r="18952">
          <cell r="B18952">
            <v>44394.385416620717</v>
          </cell>
          <cell r="D18952">
            <v>44394.395833287381</v>
          </cell>
          <cell r="T18952">
            <v>6.8</v>
          </cell>
        </row>
        <row r="18953">
          <cell r="B18953">
            <v>44394.395833287381</v>
          </cell>
          <cell r="D18953">
            <v>44394.406249954045</v>
          </cell>
          <cell r="T18953">
            <v>6.8</v>
          </cell>
        </row>
        <row r="18954">
          <cell r="B18954">
            <v>44394.406249954045</v>
          </cell>
          <cell r="D18954">
            <v>44394.416666620709</v>
          </cell>
          <cell r="T18954">
            <v>6.8</v>
          </cell>
        </row>
        <row r="18955">
          <cell r="B18955">
            <v>44394.416666620709</v>
          </cell>
          <cell r="D18955">
            <v>44394.427083287374</v>
          </cell>
          <cell r="T18955">
            <v>7.2</v>
          </cell>
        </row>
        <row r="18956">
          <cell r="B18956">
            <v>44394.427083287374</v>
          </cell>
          <cell r="D18956">
            <v>44394.437499954038</v>
          </cell>
          <cell r="T18956">
            <v>7</v>
          </cell>
        </row>
        <row r="18957">
          <cell r="B18957">
            <v>44394.437499954038</v>
          </cell>
          <cell r="D18957">
            <v>44394.447916620702</v>
          </cell>
          <cell r="T18957">
            <v>7.2</v>
          </cell>
        </row>
        <row r="18958">
          <cell r="B18958">
            <v>44394.447916620702</v>
          </cell>
          <cell r="D18958">
            <v>44394.458333287366</v>
          </cell>
          <cell r="T18958">
            <v>7.3</v>
          </cell>
        </row>
        <row r="18959">
          <cell r="B18959">
            <v>44394.458333287366</v>
          </cell>
          <cell r="D18959">
            <v>44394.46874995403</v>
          </cell>
          <cell r="T18959">
            <v>7.2</v>
          </cell>
        </row>
        <row r="18960">
          <cell r="B18960">
            <v>44394.46874995403</v>
          </cell>
          <cell r="D18960">
            <v>44394.479166620695</v>
          </cell>
          <cell r="T18960">
            <v>8</v>
          </cell>
        </row>
        <row r="18961">
          <cell r="B18961">
            <v>44394.479166620695</v>
          </cell>
          <cell r="D18961">
            <v>44394.489583287359</v>
          </cell>
          <cell r="T18961">
            <v>7.6</v>
          </cell>
        </row>
        <row r="18962">
          <cell r="B18962">
            <v>44394.489583287359</v>
          </cell>
          <cell r="D18962">
            <v>44394.499999954023</v>
          </cell>
          <cell r="T18962">
            <v>7.6</v>
          </cell>
        </row>
        <row r="18963">
          <cell r="B18963">
            <v>44394.499999954023</v>
          </cell>
          <cell r="D18963">
            <v>44394.510416620687</v>
          </cell>
          <cell r="T18963">
            <v>7.4</v>
          </cell>
        </row>
        <row r="18964">
          <cell r="B18964">
            <v>44394.510416620687</v>
          </cell>
          <cell r="D18964">
            <v>44394.520833287352</v>
          </cell>
          <cell r="T18964">
            <v>7.8</v>
          </cell>
        </row>
        <row r="18965">
          <cell r="B18965">
            <v>44394.520833287352</v>
          </cell>
          <cell r="D18965">
            <v>44394.531249954016</v>
          </cell>
          <cell r="T18965">
            <v>7.8</v>
          </cell>
        </row>
        <row r="18966">
          <cell r="B18966">
            <v>44394.531249954016</v>
          </cell>
          <cell r="D18966">
            <v>44394.54166662068</v>
          </cell>
          <cell r="T18966">
            <v>7.5</v>
          </cell>
        </row>
        <row r="18967">
          <cell r="B18967">
            <v>44394.54166662068</v>
          </cell>
          <cell r="D18967">
            <v>44394.552083287344</v>
          </cell>
          <cell r="T18967">
            <v>7.3</v>
          </cell>
        </row>
        <row r="18968">
          <cell r="B18968">
            <v>44394.552083287344</v>
          </cell>
          <cell r="D18968">
            <v>44394.562499954009</v>
          </cell>
          <cell r="T18968">
            <v>7.1</v>
          </cell>
        </row>
        <row r="18969">
          <cell r="B18969">
            <v>44394.562499954009</v>
          </cell>
          <cell r="D18969">
            <v>44394.572916620673</v>
          </cell>
          <cell r="T18969">
            <v>7.3</v>
          </cell>
        </row>
        <row r="18970">
          <cell r="B18970">
            <v>44394.572916620673</v>
          </cell>
          <cell r="D18970">
            <v>44394.583333287337</v>
          </cell>
          <cell r="T18970">
            <v>7</v>
          </cell>
        </row>
        <row r="18971">
          <cell r="B18971">
            <v>44394.583333287337</v>
          </cell>
          <cell r="D18971">
            <v>44394.593749954001</v>
          </cell>
          <cell r="T18971">
            <v>7.1</v>
          </cell>
        </row>
        <row r="18972">
          <cell r="B18972">
            <v>44394.593749954001</v>
          </cell>
          <cell r="D18972">
            <v>44394.604166620666</v>
          </cell>
          <cell r="T18972">
            <v>6.9</v>
          </cell>
        </row>
        <row r="18973">
          <cell r="B18973">
            <v>44394.604166620666</v>
          </cell>
          <cell r="D18973">
            <v>44394.61458328733</v>
          </cell>
          <cell r="T18973">
            <v>6.9</v>
          </cell>
        </row>
        <row r="18974">
          <cell r="B18974">
            <v>44394.61458328733</v>
          </cell>
          <cell r="D18974">
            <v>44394.624999953994</v>
          </cell>
          <cell r="T18974">
            <v>6.8</v>
          </cell>
        </row>
        <row r="18975">
          <cell r="B18975">
            <v>44394.624999953994</v>
          </cell>
          <cell r="D18975">
            <v>44394.635416620658</v>
          </cell>
          <cell r="T18975">
            <v>6.8</v>
          </cell>
        </row>
        <row r="18976">
          <cell r="B18976">
            <v>44394.635416620658</v>
          </cell>
          <cell r="D18976">
            <v>44394.645833287323</v>
          </cell>
          <cell r="T18976">
            <v>6.9</v>
          </cell>
        </row>
        <row r="18977">
          <cell r="B18977">
            <v>44394.645833287323</v>
          </cell>
          <cell r="D18977">
            <v>44394.656249953987</v>
          </cell>
          <cell r="T18977">
            <v>6.5</v>
          </cell>
        </row>
        <row r="18978">
          <cell r="B18978">
            <v>44394.656249953987</v>
          </cell>
          <cell r="D18978">
            <v>44394.666666620651</v>
          </cell>
          <cell r="T18978">
            <v>6.4</v>
          </cell>
        </row>
        <row r="18979">
          <cell r="B18979">
            <v>44394.666666620651</v>
          </cell>
          <cell r="D18979">
            <v>44394.677083287315</v>
          </cell>
          <cell r="T18979">
            <v>6.4</v>
          </cell>
        </row>
        <row r="18980">
          <cell r="B18980">
            <v>44394.677083287315</v>
          </cell>
          <cell r="D18980">
            <v>44394.68749995398</v>
          </cell>
          <cell r="T18980">
            <v>6.3</v>
          </cell>
        </row>
        <row r="18981">
          <cell r="B18981">
            <v>44394.68749995398</v>
          </cell>
          <cell r="D18981">
            <v>44394.697916620644</v>
          </cell>
          <cell r="T18981">
            <v>6.2</v>
          </cell>
        </row>
        <row r="18982">
          <cell r="B18982">
            <v>44394.697916620644</v>
          </cell>
          <cell r="D18982">
            <v>44394.708333287308</v>
          </cell>
          <cell r="T18982">
            <v>6.1</v>
          </cell>
        </row>
        <row r="18983">
          <cell r="B18983">
            <v>44394.708333287308</v>
          </cell>
          <cell r="D18983">
            <v>44394.718749953972</v>
          </cell>
          <cell r="T18983">
            <v>6.7</v>
          </cell>
        </row>
        <row r="18984">
          <cell r="B18984">
            <v>44394.718749953972</v>
          </cell>
          <cell r="D18984">
            <v>44394.729166620637</v>
          </cell>
          <cell r="T18984">
            <v>6.5</v>
          </cell>
        </row>
        <row r="18985">
          <cell r="B18985">
            <v>44394.729166620637</v>
          </cell>
          <cell r="D18985">
            <v>44394.739583287301</v>
          </cell>
          <cell r="T18985">
            <v>6.6</v>
          </cell>
        </row>
        <row r="18986">
          <cell r="B18986">
            <v>44394.739583287301</v>
          </cell>
          <cell r="D18986">
            <v>44394.749999953965</v>
          </cell>
          <cell r="T18986">
            <v>6.8</v>
          </cell>
        </row>
        <row r="18987">
          <cell r="B18987">
            <v>44394.749999953965</v>
          </cell>
          <cell r="D18987">
            <v>44394.760416620629</v>
          </cell>
          <cell r="T18987">
            <v>6.6</v>
          </cell>
        </row>
        <row r="18988">
          <cell r="B18988">
            <v>44394.760416620629</v>
          </cell>
          <cell r="D18988">
            <v>44394.770833287293</v>
          </cell>
          <cell r="T18988">
            <v>6.9</v>
          </cell>
        </row>
        <row r="18989">
          <cell r="B18989">
            <v>44394.770833287293</v>
          </cell>
          <cell r="D18989">
            <v>44394.781249953958</v>
          </cell>
          <cell r="T18989">
            <v>6.8</v>
          </cell>
        </row>
        <row r="18990">
          <cell r="B18990">
            <v>44394.781249953958</v>
          </cell>
          <cell r="D18990">
            <v>44394.791666620622</v>
          </cell>
          <cell r="T18990">
            <v>6.8</v>
          </cell>
        </row>
        <row r="18991">
          <cell r="B18991">
            <v>44394.791666620622</v>
          </cell>
          <cell r="D18991">
            <v>44394.802083287286</v>
          </cell>
          <cell r="T18991">
            <v>6.8</v>
          </cell>
        </row>
        <row r="18992">
          <cell r="B18992">
            <v>44394.802083287286</v>
          </cell>
          <cell r="D18992">
            <v>44394.81249995395</v>
          </cell>
          <cell r="T18992">
            <v>6.7</v>
          </cell>
        </row>
        <row r="18993">
          <cell r="B18993">
            <v>44394.81249995395</v>
          </cell>
          <cell r="D18993">
            <v>44394.822916620615</v>
          </cell>
          <cell r="T18993">
            <v>6.7</v>
          </cell>
        </row>
        <row r="18994">
          <cell r="B18994">
            <v>44394.822916620615</v>
          </cell>
          <cell r="D18994">
            <v>44394.833333287279</v>
          </cell>
          <cell r="T18994">
            <v>6.7</v>
          </cell>
        </row>
        <row r="18995">
          <cell r="B18995">
            <v>44394.833333287279</v>
          </cell>
          <cell r="D18995">
            <v>44394.843749953943</v>
          </cell>
          <cell r="T18995">
            <v>6.8</v>
          </cell>
        </row>
        <row r="18996">
          <cell r="B18996">
            <v>44394.843749953943</v>
          </cell>
          <cell r="D18996">
            <v>44394.854166620607</v>
          </cell>
          <cell r="T18996">
            <v>6.5</v>
          </cell>
        </row>
        <row r="18997">
          <cell r="B18997">
            <v>44394.854166620607</v>
          </cell>
          <cell r="D18997">
            <v>44394.864583287272</v>
          </cell>
          <cell r="T18997">
            <v>6.4</v>
          </cell>
        </row>
        <row r="18998">
          <cell r="B18998">
            <v>44394.864583287272</v>
          </cell>
          <cell r="D18998">
            <v>44394.874999953936</v>
          </cell>
          <cell r="T18998">
            <v>6.3</v>
          </cell>
        </row>
        <row r="18999">
          <cell r="B18999">
            <v>44394.874999953936</v>
          </cell>
          <cell r="D18999">
            <v>44394.8854166206</v>
          </cell>
          <cell r="T18999">
            <v>6.2</v>
          </cell>
        </row>
        <row r="19000">
          <cell r="B19000">
            <v>44394.8854166206</v>
          </cell>
          <cell r="D19000">
            <v>44394.895833287264</v>
          </cell>
          <cell r="T19000">
            <v>6</v>
          </cell>
        </row>
        <row r="19001">
          <cell r="B19001">
            <v>44394.895833287264</v>
          </cell>
          <cell r="D19001">
            <v>44394.906249953929</v>
          </cell>
          <cell r="T19001">
            <v>5.9</v>
          </cell>
        </row>
        <row r="19002">
          <cell r="B19002">
            <v>44394.906249953929</v>
          </cell>
          <cell r="D19002">
            <v>44394.916666620593</v>
          </cell>
          <cell r="T19002">
            <v>6.2</v>
          </cell>
        </row>
        <row r="19003">
          <cell r="B19003">
            <v>44394.916666620593</v>
          </cell>
          <cell r="D19003">
            <v>44394.927083287257</v>
          </cell>
          <cell r="T19003">
            <v>6.3</v>
          </cell>
        </row>
        <row r="19004">
          <cell r="B19004">
            <v>44394.927083287257</v>
          </cell>
          <cell r="D19004">
            <v>44394.937499953921</v>
          </cell>
          <cell r="T19004">
            <v>6</v>
          </cell>
        </row>
        <row r="19005">
          <cell r="B19005">
            <v>44394.937499953921</v>
          </cell>
          <cell r="D19005">
            <v>44394.947916620586</v>
          </cell>
          <cell r="T19005">
            <v>5.9</v>
          </cell>
        </row>
        <row r="19006">
          <cell r="B19006">
            <v>44394.947916620586</v>
          </cell>
          <cell r="D19006">
            <v>44394.95833328725</v>
          </cell>
          <cell r="T19006">
            <v>5.8</v>
          </cell>
        </row>
        <row r="19007">
          <cell r="B19007">
            <v>44394.95833328725</v>
          </cell>
          <cell r="D19007">
            <v>44394.968749953914</v>
          </cell>
          <cell r="T19007">
            <v>5.5</v>
          </cell>
        </row>
        <row r="19008">
          <cell r="B19008">
            <v>44394.968749953914</v>
          </cell>
          <cell r="D19008">
            <v>44394.979166620578</v>
          </cell>
          <cell r="T19008">
            <v>5.3</v>
          </cell>
        </row>
        <row r="19009">
          <cell r="B19009">
            <v>44394.979166620578</v>
          </cell>
          <cell r="D19009">
            <v>44394.989583287243</v>
          </cell>
          <cell r="T19009">
            <v>5.0999999999999996</v>
          </cell>
        </row>
        <row r="19010">
          <cell r="B19010">
            <v>44394.989583287243</v>
          </cell>
          <cell r="D19010">
            <v>44394.999999953907</v>
          </cell>
          <cell r="T19010">
            <v>4.9000000000000004</v>
          </cell>
        </row>
        <row r="19011">
          <cell r="B19011">
            <v>44394.999999953907</v>
          </cell>
          <cell r="D19011">
            <v>44395.010416620571</v>
          </cell>
          <cell r="T19011">
            <v>4.5999999999999996</v>
          </cell>
        </row>
        <row r="19012">
          <cell r="B19012">
            <v>44395.010416620571</v>
          </cell>
          <cell r="D19012">
            <v>44395.020833287235</v>
          </cell>
          <cell r="T19012">
            <v>4.4000000000000004</v>
          </cell>
        </row>
        <row r="19013">
          <cell r="B19013">
            <v>44395.020833287235</v>
          </cell>
          <cell r="D19013">
            <v>44395.0312499539</v>
          </cell>
          <cell r="T19013">
            <v>4.3</v>
          </cell>
        </row>
        <row r="19014">
          <cell r="B19014">
            <v>44395.0312499539</v>
          </cell>
          <cell r="D19014">
            <v>44395.041666620564</v>
          </cell>
          <cell r="T19014">
            <v>4.2</v>
          </cell>
        </row>
        <row r="19015">
          <cell r="B19015">
            <v>44395.041666620564</v>
          </cell>
          <cell r="D19015">
            <v>44395.052083287228</v>
          </cell>
          <cell r="T19015">
            <v>4</v>
          </cell>
        </row>
        <row r="19016">
          <cell r="B19016">
            <v>44395.052083287228</v>
          </cell>
          <cell r="D19016">
            <v>44395.062499953892</v>
          </cell>
          <cell r="T19016">
            <v>3.9</v>
          </cell>
        </row>
        <row r="19017">
          <cell r="B19017">
            <v>44395.062499953892</v>
          </cell>
          <cell r="D19017">
            <v>44395.072916620556</v>
          </cell>
          <cell r="T19017">
            <v>3.8</v>
          </cell>
        </row>
        <row r="19018">
          <cell r="B19018">
            <v>44395.072916620556</v>
          </cell>
          <cell r="D19018">
            <v>44395.083333287221</v>
          </cell>
          <cell r="T19018">
            <v>3.8</v>
          </cell>
        </row>
        <row r="19019">
          <cell r="B19019">
            <v>44395.083333287221</v>
          </cell>
          <cell r="D19019">
            <v>44395.093749953885</v>
          </cell>
          <cell r="T19019">
            <v>3.7</v>
          </cell>
        </row>
        <row r="19020">
          <cell r="B19020">
            <v>44395.093749953885</v>
          </cell>
          <cell r="D19020">
            <v>44395.104166620549</v>
          </cell>
          <cell r="T19020">
            <v>3.6</v>
          </cell>
        </row>
        <row r="19021">
          <cell r="B19021">
            <v>44395.104166620549</v>
          </cell>
          <cell r="D19021">
            <v>44395.114583287213</v>
          </cell>
          <cell r="T19021">
            <v>3.6</v>
          </cell>
        </row>
        <row r="19022">
          <cell r="B19022">
            <v>44395.114583287213</v>
          </cell>
          <cell r="D19022">
            <v>44395.124999953878</v>
          </cell>
          <cell r="T19022">
            <v>3.5</v>
          </cell>
        </row>
        <row r="19023">
          <cell r="B19023">
            <v>44395.124999953878</v>
          </cell>
          <cell r="D19023">
            <v>44395.135416620542</v>
          </cell>
          <cell r="T19023">
            <v>3.5</v>
          </cell>
        </row>
        <row r="19024">
          <cell r="B19024">
            <v>44395.135416620542</v>
          </cell>
          <cell r="D19024">
            <v>44395.145833287206</v>
          </cell>
          <cell r="T19024">
            <v>3.4</v>
          </cell>
        </row>
        <row r="19025">
          <cell r="B19025">
            <v>44395.145833287206</v>
          </cell>
          <cell r="D19025">
            <v>44395.15624995387</v>
          </cell>
          <cell r="T19025">
            <v>3.4</v>
          </cell>
        </row>
        <row r="19026">
          <cell r="B19026">
            <v>44395.15624995387</v>
          </cell>
          <cell r="D19026">
            <v>44395.166666620535</v>
          </cell>
          <cell r="T19026">
            <v>3.3</v>
          </cell>
        </row>
        <row r="19027">
          <cell r="B19027">
            <v>44395.166666620535</v>
          </cell>
          <cell r="D19027">
            <v>44395.177083287199</v>
          </cell>
          <cell r="T19027">
            <v>3.3</v>
          </cell>
        </row>
        <row r="19028">
          <cell r="B19028">
            <v>44395.177083287199</v>
          </cell>
          <cell r="D19028">
            <v>44395.187499953863</v>
          </cell>
          <cell r="T19028">
            <v>3.3</v>
          </cell>
        </row>
        <row r="19029">
          <cell r="B19029">
            <v>44395.187499953863</v>
          </cell>
          <cell r="D19029">
            <v>44395.197916620527</v>
          </cell>
          <cell r="T19029">
            <v>3.3</v>
          </cell>
        </row>
        <row r="19030">
          <cell r="B19030">
            <v>44395.197916620527</v>
          </cell>
          <cell r="D19030">
            <v>44395.208333287192</v>
          </cell>
          <cell r="T19030">
            <v>3.4</v>
          </cell>
        </row>
        <row r="19031">
          <cell r="B19031">
            <v>44395.208333287192</v>
          </cell>
          <cell r="D19031">
            <v>44395.218749953856</v>
          </cell>
          <cell r="T19031">
            <v>3.5</v>
          </cell>
        </row>
        <row r="19032">
          <cell r="B19032">
            <v>44395.218749953856</v>
          </cell>
          <cell r="D19032">
            <v>44395.22916662052</v>
          </cell>
          <cell r="T19032">
            <v>3.3</v>
          </cell>
        </row>
        <row r="19033">
          <cell r="B19033">
            <v>44395.22916662052</v>
          </cell>
          <cell r="D19033">
            <v>44395.239583287184</v>
          </cell>
          <cell r="T19033">
            <v>3.2</v>
          </cell>
        </row>
        <row r="19034">
          <cell r="B19034">
            <v>44395.239583287184</v>
          </cell>
          <cell r="D19034">
            <v>44395.249999953849</v>
          </cell>
          <cell r="T19034">
            <v>3.3</v>
          </cell>
        </row>
        <row r="19035">
          <cell r="B19035">
            <v>44395.249999953849</v>
          </cell>
          <cell r="D19035">
            <v>44395.260416620513</v>
          </cell>
          <cell r="T19035">
            <v>3.4</v>
          </cell>
        </row>
        <row r="19036">
          <cell r="B19036">
            <v>44395.260416620513</v>
          </cell>
          <cell r="D19036">
            <v>44395.270833287177</v>
          </cell>
          <cell r="T19036">
            <v>3.4</v>
          </cell>
        </row>
        <row r="19037">
          <cell r="B19037">
            <v>44395.270833287177</v>
          </cell>
          <cell r="D19037">
            <v>44395.281249953841</v>
          </cell>
          <cell r="T19037">
            <v>3.7</v>
          </cell>
        </row>
        <row r="19038">
          <cell r="B19038">
            <v>44395.281249953841</v>
          </cell>
          <cell r="D19038">
            <v>44395.291666620506</v>
          </cell>
          <cell r="T19038">
            <v>3.7</v>
          </cell>
        </row>
        <row r="19039">
          <cell r="B19039">
            <v>44395.291666620506</v>
          </cell>
          <cell r="D19039">
            <v>44395.30208328717</v>
          </cell>
          <cell r="T19039">
            <v>1.6</v>
          </cell>
        </row>
        <row r="19040">
          <cell r="B19040">
            <v>44395.30208328717</v>
          </cell>
          <cell r="D19040">
            <v>44395.312499953834</v>
          </cell>
          <cell r="T19040">
            <v>5</v>
          </cell>
        </row>
        <row r="19041">
          <cell r="B19041">
            <v>44395.312499953834</v>
          </cell>
          <cell r="D19041">
            <v>44395.322916620498</v>
          </cell>
          <cell r="T19041">
            <v>4.5999999999999996</v>
          </cell>
        </row>
        <row r="19042">
          <cell r="B19042">
            <v>44395.322916620498</v>
          </cell>
          <cell r="D19042">
            <v>44395.333333287163</v>
          </cell>
          <cell r="T19042">
            <v>4.8</v>
          </cell>
        </row>
        <row r="19043">
          <cell r="B19043">
            <v>44395.333333287163</v>
          </cell>
          <cell r="D19043">
            <v>44395.343749953827</v>
          </cell>
          <cell r="T19043">
            <v>4.9000000000000004</v>
          </cell>
        </row>
        <row r="19044">
          <cell r="B19044">
            <v>44395.343749953827</v>
          </cell>
          <cell r="D19044">
            <v>44395.354166620491</v>
          </cell>
          <cell r="T19044">
            <v>5</v>
          </cell>
        </row>
        <row r="19045">
          <cell r="B19045">
            <v>44395.354166620491</v>
          </cell>
          <cell r="D19045">
            <v>44395.364583287155</v>
          </cell>
          <cell r="T19045">
            <v>5.2</v>
          </cell>
        </row>
        <row r="19046">
          <cell r="B19046">
            <v>44395.364583287155</v>
          </cell>
          <cell r="D19046">
            <v>44395.374999953819</v>
          </cell>
          <cell r="T19046">
            <v>5.4</v>
          </cell>
        </row>
        <row r="19047">
          <cell r="B19047">
            <v>44395.374999953819</v>
          </cell>
          <cell r="D19047">
            <v>44395.385416620484</v>
          </cell>
          <cell r="T19047">
            <v>5.6</v>
          </cell>
        </row>
        <row r="19048">
          <cell r="B19048">
            <v>44395.385416620484</v>
          </cell>
          <cell r="D19048">
            <v>44395.395833287148</v>
          </cell>
          <cell r="T19048">
            <v>5.8</v>
          </cell>
        </row>
        <row r="19049">
          <cell r="B19049">
            <v>44395.395833287148</v>
          </cell>
          <cell r="D19049">
            <v>44395.406249953812</v>
          </cell>
          <cell r="T19049">
            <v>5.9</v>
          </cell>
        </row>
        <row r="19050">
          <cell r="B19050">
            <v>44395.406249953812</v>
          </cell>
          <cell r="D19050">
            <v>44395.416666620476</v>
          </cell>
          <cell r="T19050">
            <v>6</v>
          </cell>
        </row>
        <row r="19051">
          <cell r="B19051">
            <v>44395.416666620476</v>
          </cell>
          <cell r="D19051">
            <v>44395.427083287141</v>
          </cell>
          <cell r="T19051">
            <v>5.9</v>
          </cell>
        </row>
        <row r="19052">
          <cell r="B19052">
            <v>44395.427083287141</v>
          </cell>
          <cell r="D19052">
            <v>44395.437499953805</v>
          </cell>
          <cell r="T19052">
            <v>5.9</v>
          </cell>
        </row>
        <row r="19053">
          <cell r="B19053">
            <v>44395.437499953805</v>
          </cell>
          <cell r="D19053">
            <v>44395.447916620469</v>
          </cell>
          <cell r="T19053">
            <v>5.9</v>
          </cell>
        </row>
        <row r="19054">
          <cell r="B19054">
            <v>44395.447916620469</v>
          </cell>
          <cell r="D19054">
            <v>44395.458333287133</v>
          </cell>
          <cell r="T19054">
            <v>5.9</v>
          </cell>
        </row>
        <row r="19055">
          <cell r="B19055">
            <v>44395.458333287133</v>
          </cell>
          <cell r="D19055">
            <v>44395.468749953798</v>
          </cell>
          <cell r="T19055">
            <v>6.4</v>
          </cell>
        </row>
        <row r="19056">
          <cell r="B19056">
            <v>44395.468749953798</v>
          </cell>
          <cell r="D19056">
            <v>44395.479166620462</v>
          </cell>
          <cell r="T19056">
            <v>7.3</v>
          </cell>
        </row>
        <row r="19057">
          <cell r="B19057">
            <v>44395.479166620462</v>
          </cell>
          <cell r="D19057">
            <v>44395.489583287126</v>
          </cell>
          <cell r="T19057">
            <v>7.4</v>
          </cell>
        </row>
        <row r="19058">
          <cell r="B19058">
            <v>44395.489583287126</v>
          </cell>
          <cell r="D19058">
            <v>44395.49999995379</v>
          </cell>
          <cell r="T19058">
            <v>7.5</v>
          </cell>
        </row>
        <row r="19059">
          <cell r="B19059">
            <v>44395.49999995379</v>
          </cell>
          <cell r="D19059">
            <v>44395.510416620455</v>
          </cell>
          <cell r="T19059">
            <v>7.5</v>
          </cell>
        </row>
        <row r="19060">
          <cell r="B19060">
            <v>44395.510416620455</v>
          </cell>
          <cell r="D19060">
            <v>44395.520833287119</v>
          </cell>
          <cell r="T19060">
            <v>7.4</v>
          </cell>
        </row>
        <row r="19061">
          <cell r="B19061">
            <v>44395.520833287119</v>
          </cell>
          <cell r="D19061">
            <v>44395.531249953783</v>
          </cell>
          <cell r="T19061">
            <v>7.3</v>
          </cell>
        </row>
        <row r="19062">
          <cell r="B19062">
            <v>44395.531249953783</v>
          </cell>
          <cell r="D19062">
            <v>44395.541666620447</v>
          </cell>
          <cell r="T19062">
            <v>7.2</v>
          </cell>
        </row>
        <row r="19063">
          <cell r="B19063">
            <v>44395.541666620447</v>
          </cell>
          <cell r="D19063">
            <v>44395.552083287112</v>
          </cell>
          <cell r="T19063">
            <v>7.1</v>
          </cell>
        </row>
        <row r="19064">
          <cell r="B19064">
            <v>44395.552083287112</v>
          </cell>
          <cell r="D19064">
            <v>44395.562499953776</v>
          </cell>
          <cell r="T19064">
            <v>6.7</v>
          </cell>
        </row>
        <row r="19065">
          <cell r="B19065">
            <v>44395.562499953776</v>
          </cell>
          <cell r="D19065">
            <v>44395.57291662044</v>
          </cell>
          <cell r="T19065">
            <v>6.7</v>
          </cell>
        </row>
        <row r="19066">
          <cell r="B19066">
            <v>44395.57291662044</v>
          </cell>
          <cell r="D19066">
            <v>44395.583333287104</v>
          </cell>
          <cell r="T19066">
            <v>6.7</v>
          </cell>
        </row>
        <row r="19067">
          <cell r="B19067">
            <v>44395.583333287104</v>
          </cell>
          <cell r="D19067">
            <v>44395.593749953769</v>
          </cell>
          <cell r="T19067">
            <v>6.6</v>
          </cell>
        </row>
        <row r="19068">
          <cell r="B19068">
            <v>44395.593749953769</v>
          </cell>
          <cell r="D19068">
            <v>44395.604166620433</v>
          </cell>
          <cell r="T19068">
            <v>6.4</v>
          </cell>
        </row>
        <row r="19069">
          <cell r="B19069">
            <v>44395.604166620433</v>
          </cell>
          <cell r="D19069">
            <v>44395.614583287097</v>
          </cell>
          <cell r="T19069">
            <v>6.3</v>
          </cell>
        </row>
        <row r="19070">
          <cell r="B19070">
            <v>44395.614583287097</v>
          </cell>
          <cell r="D19070">
            <v>44395.624999953761</v>
          </cell>
          <cell r="T19070">
            <v>6.2</v>
          </cell>
        </row>
        <row r="19071">
          <cell r="B19071">
            <v>44395.624999953761</v>
          </cell>
          <cell r="D19071">
            <v>44395.635416620426</v>
          </cell>
          <cell r="T19071">
            <v>6.1</v>
          </cell>
        </row>
        <row r="19072">
          <cell r="B19072">
            <v>44395.635416620426</v>
          </cell>
          <cell r="D19072">
            <v>44395.64583328709</v>
          </cell>
          <cell r="T19072">
            <v>6.1</v>
          </cell>
        </row>
        <row r="19073">
          <cell r="B19073">
            <v>44395.64583328709</v>
          </cell>
          <cell r="D19073">
            <v>44395.656249953754</v>
          </cell>
          <cell r="T19073">
            <v>6</v>
          </cell>
        </row>
        <row r="19074">
          <cell r="B19074">
            <v>44395.656249953754</v>
          </cell>
          <cell r="D19074">
            <v>44395.666666620418</v>
          </cell>
          <cell r="T19074">
            <v>6</v>
          </cell>
        </row>
        <row r="19075">
          <cell r="B19075">
            <v>44395.666666620418</v>
          </cell>
          <cell r="D19075">
            <v>44395.677083287082</v>
          </cell>
          <cell r="T19075">
            <v>5.9</v>
          </cell>
        </row>
        <row r="19076">
          <cell r="B19076">
            <v>44395.677083287082</v>
          </cell>
          <cell r="D19076">
            <v>44395.687499953747</v>
          </cell>
          <cell r="T19076">
            <v>6</v>
          </cell>
        </row>
        <row r="19077">
          <cell r="B19077">
            <v>44395.687499953747</v>
          </cell>
          <cell r="D19077">
            <v>44395.697916620411</v>
          </cell>
          <cell r="T19077">
            <v>6</v>
          </cell>
        </row>
        <row r="19078">
          <cell r="B19078">
            <v>44395.697916620411</v>
          </cell>
          <cell r="D19078">
            <v>44395.708333287075</v>
          </cell>
          <cell r="T19078">
            <v>6</v>
          </cell>
        </row>
        <row r="19079">
          <cell r="B19079">
            <v>44395.708333287075</v>
          </cell>
          <cell r="D19079">
            <v>44395.718749953739</v>
          </cell>
          <cell r="T19079">
            <v>6</v>
          </cell>
        </row>
        <row r="19080">
          <cell r="B19080">
            <v>44395.718749953739</v>
          </cell>
          <cell r="D19080">
            <v>44395.729166620404</v>
          </cell>
          <cell r="T19080">
            <v>6.4</v>
          </cell>
        </row>
        <row r="19081">
          <cell r="B19081">
            <v>44395.729166620404</v>
          </cell>
          <cell r="D19081">
            <v>44395.739583287068</v>
          </cell>
          <cell r="T19081">
            <v>6.3</v>
          </cell>
        </row>
        <row r="19082">
          <cell r="B19082">
            <v>44395.739583287068</v>
          </cell>
          <cell r="D19082">
            <v>44395.749999953732</v>
          </cell>
          <cell r="T19082">
            <v>6.4</v>
          </cell>
        </row>
        <row r="19083">
          <cell r="B19083">
            <v>44395.749999953732</v>
          </cell>
          <cell r="D19083">
            <v>44395.760416620396</v>
          </cell>
          <cell r="T19083">
            <v>6.4</v>
          </cell>
        </row>
        <row r="19084">
          <cell r="B19084">
            <v>44395.760416620396</v>
          </cell>
          <cell r="D19084">
            <v>44395.770833287061</v>
          </cell>
          <cell r="T19084">
            <v>6.6</v>
          </cell>
        </row>
        <row r="19085">
          <cell r="B19085">
            <v>44395.770833287061</v>
          </cell>
          <cell r="D19085">
            <v>44395.781249953725</v>
          </cell>
          <cell r="T19085">
            <v>6.7</v>
          </cell>
        </row>
        <row r="19086">
          <cell r="B19086">
            <v>44395.781249953725</v>
          </cell>
          <cell r="D19086">
            <v>44395.791666620389</v>
          </cell>
          <cell r="T19086">
            <v>6.7</v>
          </cell>
        </row>
        <row r="19087">
          <cell r="B19087">
            <v>44395.791666620389</v>
          </cell>
          <cell r="D19087">
            <v>44395.802083287053</v>
          </cell>
          <cell r="T19087">
            <v>6.6</v>
          </cell>
        </row>
        <row r="19088">
          <cell r="B19088">
            <v>44395.802083287053</v>
          </cell>
          <cell r="D19088">
            <v>44395.812499953718</v>
          </cell>
          <cell r="T19088">
            <v>6.6</v>
          </cell>
        </row>
        <row r="19089">
          <cell r="B19089">
            <v>44395.812499953718</v>
          </cell>
          <cell r="D19089">
            <v>44395.822916620382</v>
          </cell>
          <cell r="T19089">
            <v>6.7</v>
          </cell>
        </row>
        <row r="19090">
          <cell r="B19090">
            <v>44395.822916620382</v>
          </cell>
          <cell r="D19090">
            <v>44395.833333287046</v>
          </cell>
          <cell r="T19090">
            <v>6.6</v>
          </cell>
        </row>
        <row r="19091">
          <cell r="B19091">
            <v>44395.833333287046</v>
          </cell>
          <cell r="D19091">
            <v>44395.84374995371</v>
          </cell>
          <cell r="T19091">
            <v>6.6</v>
          </cell>
        </row>
        <row r="19092">
          <cell r="B19092">
            <v>44395.84374995371</v>
          </cell>
          <cell r="D19092">
            <v>44395.854166620375</v>
          </cell>
          <cell r="T19092">
            <v>6.5</v>
          </cell>
        </row>
        <row r="19093">
          <cell r="B19093">
            <v>44395.854166620375</v>
          </cell>
          <cell r="D19093">
            <v>44395.864583287039</v>
          </cell>
          <cell r="T19093">
            <v>6.4</v>
          </cell>
        </row>
        <row r="19094">
          <cell r="B19094">
            <v>44395.864583287039</v>
          </cell>
          <cell r="D19094">
            <v>44395.874999953703</v>
          </cell>
          <cell r="T19094">
            <v>6.2</v>
          </cell>
        </row>
        <row r="19095">
          <cell r="B19095">
            <v>44395.874999953703</v>
          </cell>
          <cell r="D19095">
            <v>44395.885416620367</v>
          </cell>
          <cell r="T19095">
            <v>6.1</v>
          </cell>
        </row>
        <row r="19096">
          <cell r="B19096">
            <v>44395.885416620367</v>
          </cell>
          <cell r="D19096">
            <v>44395.895833287032</v>
          </cell>
          <cell r="T19096">
            <v>5.9</v>
          </cell>
        </row>
        <row r="19097">
          <cell r="B19097">
            <v>44395.895833287032</v>
          </cell>
          <cell r="D19097">
            <v>44395.906249953696</v>
          </cell>
          <cell r="T19097">
            <v>5.9</v>
          </cell>
        </row>
        <row r="19098">
          <cell r="B19098">
            <v>44395.906249953696</v>
          </cell>
          <cell r="D19098">
            <v>44395.91666662036</v>
          </cell>
          <cell r="T19098">
            <v>6</v>
          </cell>
        </row>
        <row r="19099">
          <cell r="B19099">
            <v>44395.91666662036</v>
          </cell>
          <cell r="D19099">
            <v>44395.927083287024</v>
          </cell>
          <cell r="T19099">
            <v>6.2</v>
          </cell>
        </row>
        <row r="19100">
          <cell r="B19100">
            <v>44395.927083287024</v>
          </cell>
          <cell r="D19100">
            <v>44395.937499953689</v>
          </cell>
          <cell r="T19100">
            <v>6</v>
          </cell>
        </row>
        <row r="19101">
          <cell r="B19101">
            <v>44395.937499953689</v>
          </cell>
          <cell r="D19101">
            <v>44395.947916620353</v>
          </cell>
          <cell r="T19101">
            <v>5.8</v>
          </cell>
        </row>
        <row r="19102">
          <cell r="B19102">
            <v>44395.947916620353</v>
          </cell>
          <cell r="D19102">
            <v>44395.958333287017</v>
          </cell>
          <cell r="T19102">
            <v>5.5</v>
          </cell>
        </row>
        <row r="19103">
          <cell r="B19103">
            <v>44395.958333287017</v>
          </cell>
          <cell r="D19103">
            <v>44395.968749953681</v>
          </cell>
          <cell r="T19103">
            <v>5.0999999999999996</v>
          </cell>
        </row>
        <row r="19104">
          <cell r="B19104">
            <v>44395.968749953681</v>
          </cell>
          <cell r="D19104">
            <v>44395.979166620345</v>
          </cell>
          <cell r="T19104">
            <v>4.9000000000000004</v>
          </cell>
        </row>
        <row r="19105">
          <cell r="B19105">
            <v>44395.979166620345</v>
          </cell>
          <cell r="D19105">
            <v>44395.98958328701</v>
          </cell>
          <cell r="T19105">
            <v>4.5999999999999996</v>
          </cell>
        </row>
        <row r="19106">
          <cell r="B19106">
            <v>44395.98958328701</v>
          </cell>
          <cell r="D19106">
            <v>44395.999999953674</v>
          </cell>
          <cell r="T19106">
            <v>4.4000000000000004</v>
          </cell>
        </row>
        <row r="19107">
          <cell r="B19107">
            <v>44395.999999953674</v>
          </cell>
          <cell r="D19107">
            <v>44396.010416620338</v>
          </cell>
          <cell r="T19107">
            <v>4.2</v>
          </cell>
        </row>
        <row r="19108">
          <cell r="B19108">
            <v>44396.010416620338</v>
          </cell>
          <cell r="D19108">
            <v>44396.020833287002</v>
          </cell>
          <cell r="T19108">
            <v>4.0999999999999996</v>
          </cell>
        </row>
        <row r="19109">
          <cell r="B19109">
            <v>44396.020833287002</v>
          </cell>
          <cell r="D19109">
            <v>44396.031249953667</v>
          </cell>
          <cell r="T19109">
            <v>3.9</v>
          </cell>
        </row>
        <row r="19110">
          <cell r="B19110">
            <v>44396.031249953667</v>
          </cell>
          <cell r="D19110">
            <v>44396.041666620331</v>
          </cell>
          <cell r="T19110">
            <v>3.7</v>
          </cell>
        </row>
        <row r="19111">
          <cell r="B19111">
            <v>44396.041666620331</v>
          </cell>
          <cell r="D19111">
            <v>44396.052083286995</v>
          </cell>
          <cell r="T19111">
            <v>3.7</v>
          </cell>
        </row>
        <row r="19112">
          <cell r="B19112">
            <v>44396.052083286995</v>
          </cell>
          <cell r="D19112">
            <v>44396.062499953659</v>
          </cell>
          <cell r="T19112">
            <v>3.6</v>
          </cell>
        </row>
        <row r="19113">
          <cell r="B19113">
            <v>44396.062499953659</v>
          </cell>
          <cell r="D19113">
            <v>44396.072916620324</v>
          </cell>
          <cell r="T19113">
            <v>3.5</v>
          </cell>
        </row>
        <row r="19114">
          <cell r="B19114">
            <v>44396.072916620324</v>
          </cell>
          <cell r="D19114">
            <v>44396.083333286988</v>
          </cell>
          <cell r="T19114">
            <v>3.4</v>
          </cell>
        </row>
        <row r="19115">
          <cell r="B19115">
            <v>44396.083333286988</v>
          </cell>
          <cell r="D19115">
            <v>44396.093749953652</v>
          </cell>
          <cell r="T19115">
            <v>3.4</v>
          </cell>
        </row>
        <row r="19116">
          <cell r="B19116">
            <v>44396.093749953652</v>
          </cell>
          <cell r="D19116">
            <v>44396.104166620316</v>
          </cell>
          <cell r="T19116">
            <v>3.3</v>
          </cell>
        </row>
        <row r="19117">
          <cell r="B19117">
            <v>44396.104166620316</v>
          </cell>
          <cell r="D19117">
            <v>44396.114583286981</v>
          </cell>
          <cell r="T19117">
            <v>3.3</v>
          </cell>
        </row>
        <row r="19118">
          <cell r="B19118">
            <v>44396.114583286981</v>
          </cell>
          <cell r="D19118">
            <v>44396.124999953645</v>
          </cell>
          <cell r="T19118">
            <v>3.3</v>
          </cell>
        </row>
        <row r="19119">
          <cell r="B19119">
            <v>44396.124999953645</v>
          </cell>
          <cell r="D19119">
            <v>44396.135416620309</v>
          </cell>
          <cell r="T19119">
            <v>3.2</v>
          </cell>
        </row>
        <row r="19120">
          <cell r="B19120">
            <v>44396.135416620309</v>
          </cell>
          <cell r="D19120">
            <v>44396.145833286973</v>
          </cell>
          <cell r="T19120">
            <v>3.2</v>
          </cell>
        </row>
        <row r="19121">
          <cell r="B19121">
            <v>44396.145833286973</v>
          </cell>
          <cell r="D19121">
            <v>44396.156249953638</v>
          </cell>
          <cell r="T19121">
            <v>3.2</v>
          </cell>
        </row>
        <row r="19122">
          <cell r="B19122">
            <v>44396.156249953638</v>
          </cell>
          <cell r="D19122">
            <v>44396.166666620302</v>
          </cell>
          <cell r="T19122">
            <v>3.2</v>
          </cell>
        </row>
        <row r="19123">
          <cell r="B19123">
            <v>44396.166666620302</v>
          </cell>
          <cell r="D19123">
            <v>44396.177083286966</v>
          </cell>
          <cell r="T19123">
            <v>3.4</v>
          </cell>
        </row>
        <row r="19124">
          <cell r="B19124">
            <v>44396.177083286966</v>
          </cell>
          <cell r="D19124">
            <v>44396.18749995363</v>
          </cell>
          <cell r="T19124">
            <v>3.3</v>
          </cell>
        </row>
        <row r="19125">
          <cell r="B19125">
            <v>44396.18749995363</v>
          </cell>
          <cell r="D19125">
            <v>44396.197916620295</v>
          </cell>
          <cell r="T19125">
            <v>3.4</v>
          </cell>
        </row>
        <row r="19126">
          <cell r="B19126">
            <v>44396.197916620295</v>
          </cell>
          <cell r="D19126">
            <v>44396.208333286959</v>
          </cell>
          <cell r="T19126">
            <v>3.4</v>
          </cell>
        </row>
        <row r="19127">
          <cell r="B19127">
            <v>44396.208333286959</v>
          </cell>
          <cell r="D19127">
            <v>44396.218749953623</v>
          </cell>
          <cell r="T19127">
            <v>3.7</v>
          </cell>
        </row>
        <row r="19128">
          <cell r="B19128">
            <v>44396.218749953623</v>
          </cell>
          <cell r="D19128">
            <v>44396.229166620287</v>
          </cell>
          <cell r="T19128">
            <v>3.6</v>
          </cell>
        </row>
        <row r="19129">
          <cell r="B19129">
            <v>44396.229166620287</v>
          </cell>
          <cell r="D19129">
            <v>44396.239583286952</v>
          </cell>
          <cell r="T19129">
            <v>3.6</v>
          </cell>
        </row>
        <row r="19130">
          <cell r="B19130">
            <v>44396.239583286952</v>
          </cell>
          <cell r="D19130">
            <v>44396.249999953616</v>
          </cell>
          <cell r="T19130">
            <v>3.8</v>
          </cell>
        </row>
        <row r="19131">
          <cell r="B19131">
            <v>44396.249999953616</v>
          </cell>
          <cell r="D19131">
            <v>44396.26041662028</v>
          </cell>
          <cell r="T19131">
            <v>4</v>
          </cell>
        </row>
        <row r="19132">
          <cell r="B19132">
            <v>44396.26041662028</v>
          </cell>
          <cell r="D19132">
            <v>44396.270833286944</v>
          </cell>
          <cell r="T19132">
            <v>4.3</v>
          </cell>
        </row>
        <row r="19133">
          <cell r="B19133">
            <v>44396.270833286944</v>
          </cell>
          <cell r="D19133">
            <v>44396.281249953608</v>
          </cell>
          <cell r="T19133">
            <v>4.4000000000000004</v>
          </cell>
        </row>
        <row r="19134">
          <cell r="B19134">
            <v>44396.281249953608</v>
          </cell>
          <cell r="D19134">
            <v>44396.291666620273</v>
          </cell>
          <cell r="T19134">
            <v>4.5999999999999996</v>
          </cell>
        </row>
        <row r="19135">
          <cell r="B19135">
            <v>44396.291666620273</v>
          </cell>
          <cell r="D19135">
            <v>44396.302083286937</v>
          </cell>
          <cell r="T19135">
            <v>4.9000000000000004</v>
          </cell>
        </row>
        <row r="19136">
          <cell r="B19136">
            <v>44396.302083286937</v>
          </cell>
          <cell r="D19136">
            <v>44396.312499953601</v>
          </cell>
          <cell r="T19136">
            <v>5.3</v>
          </cell>
        </row>
        <row r="19137">
          <cell r="B19137">
            <v>44396.312499953601</v>
          </cell>
          <cell r="D19137">
            <v>44396.322916620265</v>
          </cell>
          <cell r="T19137">
            <v>5.6</v>
          </cell>
        </row>
        <row r="19138">
          <cell r="B19138">
            <v>44396.322916620265</v>
          </cell>
          <cell r="D19138">
            <v>44396.33333328693</v>
          </cell>
          <cell r="T19138">
            <v>5.7</v>
          </cell>
        </row>
        <row r="19139">
          <cell r="B19139">
            <v>44396.33333328693</v>
          </cell>
          <cell r="D19139">
            <v>44396.343749953594</v>
          </cell>
          <cell r="T19139">
            <v>6</v>
          </cell>
        </row>
        <row r="19140">
          <cell r="B19140">
            <v>44396.343749953594</v>
          </cell>
          <cell r="D19140">
            <v>44396.354166620258</v>
          </cell>
          <cell r="T19140">
            <v>6.1</v>
          </cell>
        </row>
        <row r="19141">
          <cell r="B19141">
            <v>44396.354166620258</v>
          </cell>
          <cell r="D19141">
            <v>44396.364583286922</v>
          </cell>
          <cell r="T19141">
            <v>6.3</v>
          </cell>
        </row>
        <row r="19142">
          <cell r="B19142">
            <v>44396.364583286922</v>
          </cell>
          <cell r="D19142">
            <v>44396.374999953587</v>
          </cell>
          <cell r="T19142">
            <v>6.2</v>
          </cell>
        </row>
        <row r="19143">
          <cell r="B19143">
            <v>44396.374999953587</v>
          </cell>
          <cell r="D19143">
            <v>44396.385416620251</v>
          </cell>
          <cell r="T19143">
            <v>6.2</v>
          </cell>
        </row>
        <row r="19144">
          <cell r="B19144">
            <v>44396.385416620251</v>
          </cell>
          <cell r="D19144">
            <v>44396.395833286915</v>
          </cell>
          <cell r="T19144">
            <v>6.7</v>
          </cell>
        </row>
        <row r="19145">
          <cell r="B19145">
            <v>44396.395833286915</v>
          </cell>
          <cell r="D19145">
            <v>44396.406249953579</v>
          </cell>
          <cell r="T19145">
            <v>6.5</v>
          </cell>
        </row>
        <row r="19146">
          <cell r="B19146">
            <v>44396.406249953579</v>
          </cell>
          <cell r="D19146">
            <v>44396.416666620244</v>
          </cell>
          <cell r="T19146">
            <v>6.3</v>
          </cell>
        </row>
        <row r="19147">
          <cell r="B19147">
            <v>44396.416666620244</v>
          </cell>
          <cell r="D19147">
            <v>44396.427083286908</v>
          </cell>
          <cell r="T19147">
            <v>6.5</v>
          </cell>
        </row>
        <row r="19148">
          <cell r="B19148">
            <v>44396.427083286908</v>
          </cell>
          <cell r="D19148">
            <v>44396.437499953572</v>
          </cell>
          <cell r="T19148">
            <v>7.3</v>
          </cell>
        </row>
        <row r="19149">
          <cell r="B19149">
            <v>44396.437499953572</v>
          </cell>
          <cell r="D19149">
            <v>44396.447916620236</v>
          </cell>
          <cell r="T19149">
            <v>7.8</v>
          </cell>
        </row>
        <row r="19150">
          <cell r="B19150">
            <v>44396.447916620236</v>
          </cell>
          <cell r="D19150">
            <v>44396.458333286901</v>
          </cell>
          <cell r="T19150">
            <v>7.6</v>
          </cell>
        </row>
        <row r="19151">
          <cell r="B19151">
            <v>44396.458333286901</v>
          </cell>
          <cell r="D19151">
            <v>44396.468749953565</v>
          </cell>
          <cell r="T19151">
            <v>7.5</v>
          </cell>
        </row>
        <row r="19152">
          <cell r="B19152">
            <v>44396.468749953565</v>
          </cell>
          <cell r="D19152">
            <v>44396.479166620229</v>
          </cell>
          <cell r="T19152">
            <v>7</v>
          </cell>
        </row>
        <row r="19153">
          <cell r="B19153">
            <v>44396.479166620229</v>
          </cell>
          <cell r="D19153">
            <v>44396.489583286893</v>
          </cell>
          <cell r="T19153">
            <v>7.8</v>
          </cell>
        </row>
        <row r="19154">
          <cell r="B19154">
            <v>44396.489583286893</v>
          </cell>
          <cell r="D19154">
            <v>44396.499999953558</v>
          </cell>
          <cell r="T19154">
            <v>7.6</v>
          </cell>
        </row>
        <row r="19155">
          <cell r="B19155">
            <v>44396.499999953558</v>
          </cell>
          <cell r="D19155">
            <v>44396.510416620222</v>
          </cell>
          <cell r="T19155">
            <v>7.1</v>
          </cell>
        </row>
        <row r="19156">
          <cell r="B19156">
            <v>44396.510416620222</v>
          </cell>
          <cell r="D19156">
            <v>44396.520833286886</v>
          </cell>
          <cell r="T19156">
            <v>7.4</v>
          </cell>
        </row>
        <row r="19157">
          <cell r="B19157">
            <v>44396.520833286886</v>
          </cell>
          <cell r="D19157">
            <v>44396.53124995355</v>
          </cell>
          <cell r="T19157">
            <v>6.9</v>
          </cell>
        </row>
        <row r="19158">
          <cell r="B19158">
            <v>44396.53124995355</v>
          </cell>
          <cell r="D19158">
            <v>44396.541666620215</v>
          </cell>
          <cell r="T19158">
            <v>7.5</v>
          </cell>
        </row>
        <row r="19159">
          <cell r="B19159">
            <v>44396.541666620215</v>
          </cell>
          <cell r="D19159">
            <v>44396.552083286879</v>
          </cell>
          <cell r="T19159">
            <v>7.2</v>
          </cell>
        </row>
        <row r="19160">
          <cell r="B19160">
            <v>44396.552083286879</v>
          </cell>
          <cell r="D19160">
            <v>44396.562499953543</v>
          </cell>
          <cell r="T19160">
            <v>7</v>
          </cell>
        </row>
        <row r="19161">
          <cell r="B19161">
            <v>44396.562499953543</v>
          </cell>
          <cell r="D19161">
            <v>44396.572916620207</v>
          </cell>
          <cell r="T19161">
            <v>7</v>
          </cell>
        </row>
        <row r="19162">
          <cell r="B19162">
            <v>44396.572916620207</v>
          </cell>
          <cell r="D19162">
            <v>44396.583333286871</v>
          </cell>
          <cell r="T19162">
            <v>7.1</v>
          </cell>
        </row>
        <row r="19163">
          <cell r="B19163">
            <v>44396.583333286871</v>
          </cell>
          <cell r="D19163">
            <v>44396.593749953536</v>
          </cell>
          <cell r="T19163">
            <v>6.9</v>
          </cell>
        </row>
        <row r="19164">
          <cell r="B19164">
            <v>44396.593749953536</v>
          </cell>
          <cell r="D19164">
            <v>44396.6041666202</v>
          </cell>
          <cell r="T19164">
            <v>6.8</v>
          </cell>
        </row>
        <row r="19165">
          <cell r="B19165">
            <v>44396.6041666202</v>
          </cell>
          <cell r="D19165">
            <v>44396.614583286864</v>
          </cell>
          <cell r="T19165">
            <v>6.8</v>
          </cell>
        </row>
        <row r="19166">
          <cell r="B19166">
            <v>44396.614583286864</v>
          </cell>
          <cell r="D19166">
            <v>44396.624999953528</v>
          </cell>
          <cell r="T19166">
            <v>6.7</v>
          </cell>
        </row>
        <row r="19167">
          <cell r="B19167">
            <v>44396.624999953528</v>
          </cell>
          <cell r="D19167">
            <v>44396.635416620193</v>
          </cell>
          <cell r="T19167">
            <v>6.6</v>
          </cell>
        </row>
        <row r="19168">
          <cell r="B19168">
            <v>44396.635416620193</v>
          </cell>
          <cell r="D19168">
            <v>44396.645833286857</v>
          </cell>
          <cell r="T19168">
            <v>6.7</v>
          </cell>
        </row>
        <row r="19169">
          <cell r="B19169">
            <v>44396.645833286857</v>
          </cell>
          <cell r="D19169">
            <v>44396.656249953521</v>
          </cell>
          <cell r="T19169">
            <v>6.6</v>
          </cell>
        </row>
        <row r="19170">
          <cell r="B19170">
            <v>44396.656249953521</v>
          </cell>
          <cell r="D19170">
            <v>44396.666666620185</v>
          </cell>
          <cell r="T19170">
            <v>6.6</v>
          </cell>
        </row>
        <row r="19171">
          <cell r="B19171">
            <v>44396.666666620185</v>
          </cell>
          <cell r="D19171">
            <v>44396.67708328685</v>
          </cell>
          <cell r="T19171">
            <v>6.6</v>
          </cell>
        </row>
        <row r="19172">
          <cell r="B19172">
            <v>44396.67708328685</v>
          </cell>
          <cell r="D19172">
            <v>44396.687499953514</v>
          </cell>
          <cell r="T19172">
            <v>6.9</v>
          </cell>
        </row>
        <row r="19173">
          <cell r="B19173">
            <v>44396.687499953514</v>
          </cell>
          <cell r="D19173">
            <v>44396.697916620178</v>
          </cell>
          <cell r="T19173">
            <v>6.7</v>
          </cell>
        </row>
        <row r="19174">
          <cell r="B19174">
            <v>44396.697916620178</v>
          </cell>
          <cell r="D19174">
            <v>44396.708333286842</v>
          </cell>
          <cell r="T19174">
            <v>6.7</v>
          </cell>
        </row>
        <row r="19175">
          <cell r="B19175">
            <v>44396.708333286842</v>
          </cell>
          <cell r="D19175">
            <v>44396.718749953507</v>
          </cell>
          <cell r="T19175">
            <v>6.8</v>
          </cell>
        </row>
        <row r="19176">
          <cell r="B19176">
            <v>44396.718749953507</v>
          </cell>
          <cell r="D19176">
            <v>44396.729166620171</v>
          </cell>
          <cell r="T19176">
            <v>6.5</v>
          </cell>
        </row>
        <row r="19177">
          <cell r="B19177">
            <v>44396.729166620171</v>
          </cell>
          <cell r="D19177">
            <v>44396.739583286835</v>
          </cell>
          <cell r="T19177">
            <v>6.6</v>
          </cell>
        </row>
        <row r="19178">
          <cell r="B19178">
            <v>44396.739583286835</v>
          </cell>
          <cell r="D19178">
            <v>44396.749999953499</v>
          </cell>
          <cell r="T19178">
            <v>7.2</v>
          </cell>
        </row>
        <row r="19179">
          <cell r="B19179">
            <v>44396.749999953499</v>
          </cell>
          <cell r="D19179">
            <v>44396.760416620164</v>
          </cell>
          <cell r="T19179">
            <v>6.9</v>
          </cell>
        </row>
        <row r="19180">
          <cell r="B19180">
            <v>44396.760416620164</v>
          </cell>
          <cell r="D19180">
            <v>44396.770833286828</v>
          </cell>
          <cell r="T19180">
            <v>6.9</v>
          </cell>
        </row>
        <row r="19181">
          <cell r="B19181">
            <v>44396.770833286828</v>
          </cell>
          <cell r="D19181">
            <v>44396.781249953492</v>
          </cell>
          <cell r="T19181">
            <v>7.1</v>
          </cell>
        </row>
        <row r="19182">
          <cell r="B19182">
            <v>44396.781249953492</v>
          </cell>
          <cell r="D19182">
            <v>44396.791666620156</v>
          </cell>
          <cell r="T19182">
            <v>7.2</v>
          </cell>
        </row>
        <row r="19183">
          <cell r="B19183">
            <v>44396.791666620156</v>
          </cell>
          <cell r="D19183">
            <v>44396.802083286821</v>
          </cell>
          <cell r="T19183">
            <v>6.9</v>
          </cell>
        </row>
        <row r="19184">
          <cell r="B19184">
            <v>44396.802083286821</v>
          </cell>
          <cell r="D19184">
            <v>44396.812499953485</v>
          </cell>
          <cell r="T19184">
            <v>7</v>
          </cell>
        </row>
        <row r="19185">
          <cell r="B19185">
            <v>44396.812499953485</v>
          </cell>
          <cell r="D19185">
            <v>44396.822916620149</v>
          </cell>
          <cell r="T19185">
            <v>6.9</v>
          </cell>
        </row>
        <row r="19186">
          <cell r="B19186">
            <v>44396.822916620149</v>
          </cell>
          <cell r="D19186">
            <v>44396.833333286813</v>
          </cell>
          <cell r="T19186">
            <v>6.9</v>
          </cell>
        </row>
        <row r="19187">
          <cell r="B19187">
            <v>44396.833333286813</v>
          </cell>
          <cell r="D19187">
            <v>44396.843749953478</v>
          </cell>
          <cell r="T19187">
            <v>6.7</v>
          </cell>
        </row>
        <row r="19188">
          <cell r="B19188">
            <v>44396.843749953478</v>
          </cell>
          <cell r="D19188">
            <v>44396.854166620142</v>
          </cell>
          <cell r="T19188">
            <v>6.5</v>
          </cell>
        </row>
        <row r="19189">
          <cell r="B19189">
            <v>44396.854166620142</v>
          </cell>
          <cell r="D19189">
            <v>44396.864583286806</v>
          </cell>
          <cell r="T19189">
            <v>6.5</v>
          </cell>
        </row>
        <row r="19190">
          <cell r="B19190">
            <v>44396.864583286806</v>
          </cell>
          <cell r="D19190">
            <v>44396.87499995347</v>
          </cell>
          <cell r="T19190">
            <v>6.3</v>
          </cell>
        </row>
        <row r="19191">
          <cell r="B19191">
            <v>44396.87499995347</v>
          </cell>
          <cell r="D19191">
            <v>44396.885416620134</v>
          </cell>
          <cell r="T19191">
            <v>6.3</v>
          </cell>
        </row>
        <row r="19192">
          <cell r="B19192">
            <v>44396.885416620134</v>
          </cell>
          <cell r="D19192">
            <v>44396.895833286799</v>
          </cell>
          <cell r="T19192">
            <v>6.2</v>
          </cell>
        </row>
        <row r="19193">
          <cell r="B19193">
            <v>44396.895833286799</v>
          </cell>
          <cell r="D19193">
            <v>44396.906249953463</v>
          </cell>
          <cell r="T19193">
            <v>6.1</v>
          </cell>
        </row>
        <row r="19194">
          <cell r="B19194">
            <v>44396.906249953463</v>
          </cell>
          <cell r="D19194">
            <v>44396.916666620127</v>
          </cell>
          <cell r="T19194">
            <v>6.3</v>
          </cell>
        </row>
        <row r="19195">
          <cell r="B19195">
            <v>44396.916666620127</v>
          </cell>
          <cell r="D19195">
            <v>44396.927083286791</v>
          </cell>
          <cell r="T19195">
            <v>6.1</v>
          </cell>
        </row>
        <row r="19196">
          <cell r="B19196">
            <v>44396.927083286791</v>
          </cell>
          <cell r="D19196">
            <v>44396.937499953456</v>
          </cell>
          <cell r="T19196">
            <v>5.8</v>
          </cell>
        </row>
        <row r="19197">
          <cell r="B19197">
            <v>44396.937499953456</v>
          </cell>
          <cell r="D19197">
            <v>44396.94791662012</v>
          </cell>
          <cell r="T19197">
            <v>5.7</v>
          </cell>
        </row>
        <row r="19198">
          <cell r="B19198">
            <v>44396.94791662012</v>
          </cell>
          <cell r="D19198">
            <v>44396.958333286784</v>
          </cell>
          <cell r="T19198">
            <v>5.3</v>
          </cell>
        </row>
        <row r="19199">
          <cell r="B19199">
            <v>44396.958333286784</v>
          </cell>
          <cell r="D19199">
            <v>44396.968749953448</v>
          </cell>
          <cell r="T19199">
            <v>5.0999999999999996</v>
          </cell>
        </row>
        <row r="19200">
          <cell r="B19200">
            <v>44396.968749953448</v>
          </cell>
          <cell r="D19200">
            <v>44396.979166620113</v>
          </cell>
          <cell r="T19200">
            <v>4.8</v>
          </cell>
        </row>
        <row r="19201">
          <cell r="B19201">
            <v>44396.979166620113</v>
          </cell>
          <cell r="D19201">
            <v>44396.989583286777</v>
          </cell>
          <cell r="T19201">
            <v>4.5</v>
          </cell>
        </row>
        <row r="19202">
          <cell r="B19202">
            <v>44396.989583286777</v>
          </cell>
          <cell r="D19202">
            <v>44396.999999953441</v>
          </cell>
          <cell r="T19202">
            <v>4.3</v>
          </cell>
        </row>
        <row r="19203">
          <cell r="B19203">
            <v>44396.999999953441</v>
          </cell>
          <cell r="D19203">
            <v>44397.010416620105</v>
          </cell>
          <cell r="T19203">
            <v>4.0999999999999996</v>
          </cell>
        </row>
        <row r="19204">
          <cell r="B19204">
            <v>44397.010416620105</v>
          </cell>
          <cell r="D19204">
            <v>44397.02083328677</v>
          </cell>
          <cell r="T19204">
            <v>4</v>
          </cell>
        </row>
        <row r="19205">
          <cell r="B19205">
            <v>44397.02083328677</v>
          </cell>
          <cell r="D19205">
            <v>44397.031249953434</v>
          </cell>
          <cell r="T19205">
            <v>3.9</v>
          </cell>
        </row>
        <row r="19206">
          <cell r="B19206">
            <v>44397.031249953434</v>
          </cell>
          <cell r="D19206">
            <v>44397.041666620098</v>
          </cell>
          <cell r="T19206">
            <v>3.7</v>
          </cell>
        </row>
        <row r="19207">
          <cell r="B19207">
            <v>44397.041666620098</v>
          </cell>
          <cell r="D19207">
            <v>44397.052083286762</v>
          </cell>
          <cell r="T19207">
            <v>3.6</v>
          </cell>
        </row>
        <row r="19208">
          <cell r="B19208">
            <v>44397.052083286762</v>
          </cell>
          <cell r="D19208">
            <v>44397.062499953427</v>
          </cell>
          <cell r="T19208">
            <v>3.6</v>
          </cell>
        </row>
        <row r="19209">
          <cell r="B19209">
            <v>44397.062499953427</v>
          </cell>
          <cell r="D19209">
            <v>44397.072916620091</v>
          </cell>
          <cell r="T19209">
            <v>3.5</v>
          </cell>
        </row>
        <row r="19210">
          <cell r="B19210">
            <v>44397.072916620091</v>
          </cell>
          <cell r="D19210">
            <v>44397.083333286755</v>
          </cell>
          <cell r="T19210">
            <v>3.4</v>
          </cell>
        </row>
        <row r="19211">
          <cell r="B19211">
            <v>44397.083333286755</v>
          </cell>
          <cell r="D19211">
            <v>44397.093749953419</v>
          </cell>
          <cell r="T19211">
            <v>3.3</v>
          </cell>
        </row>
        <row r="19212">
          <cell r="B19212">
            <v>44397.093749953419</v>
          </cell>
          <cell r="D19212">
            <v>44397.104166620084</v>
          </cell>
          <cell r="T19212">
            <v>3.3</v>
          </cell>
        </row>
        <row r="19213">
          <cell r="B19213">
            <v>44397.104166620084</v>
          </cell>
          <cell r="D19213">
            <v>44397.114583286748</v>
          </cell>
          <cell r="T19213">
            <v>3.3</v>
          </cell>
        </row>
        <row r="19214">
          <cell r="B19214">
            <v>44397.114583286748</v>
          </cell>
          <cell r="D19214">
            <v>44397.124999953412</v>
          </cell>
          <cell r="T19214">
            <v>3.3</v>
          </cell>
        </row>
        <row r="19215">
          <cell r="B19215">
            <v>44397.124999953412</v>
          </cell>
          <cell r="D19215">
            <v>44397.135416620076</v>
          </cell>
          <cell r="T19215">
            <v>3.2</v>
          </cell>
        </row>
        <row r="19216">
          <cell r="B19216">
            <v>44397.135416620076</v>
          </cell>
          <cell r="D19216">
            <v>44397.145833286741</v>
          </cell>
          <cell r="T19216">
            <v>3.2</v>
          </cell>
        </row>
        <row r="19217">
          <cell r="B19217">
            <v>44397.145833286741</v>
          </cell>
          <cell r="D19217">
            <v>44397.156249953405</v>
          </cell>
          <cell r="T19217">
            <v>3.2</v>
          </cell>
        </row>
        <row r="19218">
          <cell r="B19218">
            <v>44397.156249953405</v>
          </cell>
          <cell r="D19218">
            <v>44397.166666620069</v>
          </cell>
          <cell r="T19218">
            <v>3.2</v>
          </cell>
        </row>
        <row r="19219">
          <cell r="B19219">
            <v>44397.166666620069</v>
          </cell>
          <cell r="D19219">
            <v>44397.177083286733</v>
          </cell>
          <cell r="T19219">
            <v>3.3</v>
          </cell>
        </row>
        <row r="19220">
          <cell r="B19220">
            <v>44397.177083286733</v>
          </cell>
          <cell r="D19220">
            <v>44397.187499953397</v>
          </cell>
          <cell r="T19220">
            <v>3.3</v>
          </cell>
        </row>
        <row r="19221">
          <cell r="B19221">
            <v>44397.187499953397</v>
          </cell>
          <cell r="D19221">
            <v>44397.197916620062</v>
          </cell>
          <cell r="T19221">
            <v>3.4</v>
          </cell>
        </row>
        <row r="19222">
          <cell r="B19222">
            <v>44397.197916620062</v>
          </cell>
          <cell r="D19222">
            <v>44397.208333286726</v>
          </cell>
          <cell r="T19222">
            <v>3.5</v>
          </cell>
        </row>
        <row r="19223">
          <cell r="B19223">
            <v>44397.208333286726</v>
          </cell>
          <cell r="D19223">
            <v>44397.21874995339</v>
          </cell>
          <cell r="T19223">
            <v>3.6</v>
          </cell>
        </row>
        <row r="19224">
          <cell r="B19224">
            <v>44397.21874995339</v>
          </cell>
          <cell r="D19224">
            <v>44397.229166620054</v>
          </cell>
          <cell r="T19224">
            <v>3.7</v>
          </cell>
        </row>
        <row r="19225">
          <cell r="B19225">
            <v>44397.229166620054</v>
          </cell>
          <cell r="D19225">
            <v>44397.239583286719</v>
          </cell>
          <cell r="T19225">
            <v>3.7</v>
          </cell>
        </row>
        <row r="19226">
          <cell r="B19226">
            <v>44397.239583286719</v>
          </cell>
          <cell r="D19226">
            <v>44397.249999953383</v>
          </cell>
          <cell r="T19226">
            <v>3.9</v>
          </cell>
        </row>
        <row r="19227">
          <cell r="B19227">
            <v>44397.249999953383</v>
          </cell>
          <cell r="D19227">
            <v>44397.260416620047</v>
          </cell>
          <cell r="T19227">
            <v>4.0999999999999996</v>
          </cell>
        </row>
        <row r="19228">
          <cell r="B19228">
            <v>44397.260416620047</v>
          </cell>
          <cell r="D19228">
            <v>44397.270833286711</v>
          </cell>
          <cell r="T19228">
            <v>4.4000000000000004</v>
          </cell>
        </row>
        <row r="19229">
          <cell r="B19229">
            <v>44397.270833286711</v>
          </cell>
          <cell r="D19229">
            <v>44397.281249953376</v>
          </cell>
          <cell r="T19229">
            <v>4.5</v>
          </cell>
        </row>
        <row r="19230">
          <cell r="B19230">
            <v>44397.281249953376</v>
          </cell>
          <cell r="D19230">
            <v>44397.29166662004</v>
          </cell>
          <cell r="T19230">
            <v>4.7</v>
          </cell>
        </row>
        <row r="19231">
          <cell r="B19231">
            <v>44397.29166662004</v>
          </cell>
          <cell r="D19231">
            <v>44397.302083286704</v>
          </cell>
          <cell r="T19231">
            <v>5</v>
          </cell>
        </row>
        <row r="19232">
          <cell r="B19232">
            <v>44397.302083286704</v>
          </cell>
          <cell r="D19232">
            <v>44397.312499953368</v>
          </cell>
          <cell r="T19232">
            <v>5.2</v>
          </cell>
        </row>
        <row r="19233">
          <cell r="B19233">
            <v>44397.312499953368</v>
          </cell>
          <cell r="D19233">
            <v>44397.322916620033</v>
          </cell>
          <cell r="T19233">
            <v>5.5</v>
          </cell>
        </row>
        <row r="19234">
          <cell r="B19234">
            <v>44397.322916620033</v>
          </cell>
          <cell r="D19234">
            <v>44397.333333286697</v>
          </cell>
          <cell r="T19234">
            <v>5.6</v>
          </cell>
        </row>
        <row r="19235">
          <cell r="B19235">
            <v>44397.333333286697</v>
          </cell>
          <cell r="D19235">
            <v>44397.343749953361</v>
          </cell>
          <cell r="T19235">
            <v>5.9</v>
          </cell>
        </row>
        <row r="19236">
          <cell r="B19236">
            <v>44397.343749953361</v>
          </cell>
          <cell r="D19236">
            <v>44397.354166620025</v>
          </cell>
          <cell r="T19236">
            <v>6.1</v>
          </cell>
        </row>
        <row r="19237">
          <cell r="B19237">
            <v>44397.354166620025</v>
          </cell>
          <cell r="D19237">
            <v>44397.36458328669</v>
          </cell>
          <cell r="T19237">
            <v>6.4</v>
          </cell>
        </row>
        <row r="19238">
          <cell r="B19238">
            <v>44397.36458328669</v>
          </cell>
          <cell r="D19238">
            <v>44397.374999953354</v>
          </cell>
          <cell r="T19238">
            <v>6.4</v>
          </cell>
        </row>
        <row r="19239">
          <cell r="B19239">
            <v>44397.374999953354</v>
          </cell>
          <cell r="D19239">
            <v>44397.385416620018</v>
          </cell>
          <cell r="T19239">
            <v>6.5</v>
          </cell>
        </row>
        <row r="19240">
          <cell r="B19240">
            <v>44397.385416620018</v>
          </cell>
          <cell r="D19240">
            <v>44397.395833286682</v>
          </cell>
          <cell r="T19240">
            <v>6.5</v>
          </cell>
        </row>
        <row r="19241">
          <cell r="B19241">
            <v>44397.395833286682</v>
          </cell>
          <cell r="D19241">
            <v>44397.406249953347</v>
          </cell>
          <cell r="T19241">
            <v>6.8</v>
          </cell>
        </row>
        <row r="19242">
          <cell r="B19242">
            <v>44397.406249953347</v>
          </cell>
          <cell r="D19242">
            <v>44397.416666620011</v>
          </cell>
          <cell r="T19242">
            <v>6.7</v>
          </cell>
        </row>
        <row r="19243">
          <cell r="B19243">
            <v>44397.416666620011</v>
          </cell>
          <cell r="D19243">
            <v>44397.427083286675</v>
          </cell>
          <cell r="T19243">
            <v>6.8</v>
          </cell>
        </row>
        <row r="19244">
          <cell r="B19244">
            <v>44397.427083286675</v>
          </cell>
          <cell r="D19244">
            <v>44397.437499953339</v>
          </cell>
          <cell r="T19244">
            <v>6.6</v>
          </cell>
        </row>
        <row r="19245">
          <cell r="B19245">
            <v>44397.437499953339</v>
          </cell>
          <cell r="D19245">
            <v>44397.447916620004</v>
          </cell>
          <cell r="T19245">
            <v>6.3</v>
          </cell>
        </row>
        <row r="19246">
          <cell r="B19246">
            <v>44397.447916620004</v>
          </cell>
          <cell r="D19246">
            <v>44397.458333286668</v>
          </cell>
          <cell r="T19246">
            <v>6.8</v>
          </cell>
        </row>
        <row r="19247">
          <cell r="B19247">
            <v>44397.458333286668</v>
          </cell>
          <cell r="D19247">
            <v>44397.468749953332</v>
          </cell>
          <cell r="T19247">
            <v>7.3</v>
          </cell>
        </row>
        <row r="19248">
          <cell r="B19248">
            <v>44397.468749953332</v>
          </cell>
          <cell r="D19248">
            <v>44397.479166619996</v>
          </cell>
          <cell r="T19248">
            <v>7.2</v>
          </cell>
        </row>
        <row r="19249">
          <cell r="B19249">
            <v>44397.479166619996</v>
          </cell>
          <cell r="D19249">
            <v>44397.48958328666</v>
          </cell>
          <cell r="T19249">
            <v>7.3</v>
          </cell>
        </row>
        <row r="19250">
          <cell r="B19250">
            <v>44397.48958328666</v>
          </cell>
          <cell r="D19250">
            <v>44397.499999953325</v>
          </cell>
          <cell r="T19250">
            <v>7.9</v>
          </cell>
        </row>
        <row r="19251">
          <cell r="B19251">
            <v>44397.499999953325</v>
          </cell>
          <cell r="D19251">
            <v>44397.510416619989</v>
          </cell>
          <cell r="T19251">
            <v>7</v>
          </cell>
        </row>
        <row r="19252">
          <cell r="B19252">
            <v>44397.510416619989</v>
          </cell>
          <cell r="D19252">
            <v>44397.520833286653</v>
          </cell>
          <cell r="T19252">
            <v>7.7</v>
          </cell>
        </row>
        <row r="19253">
          <cell r="B19253">
            <v>44397.520833286653</v>
          </cell>
          <cell r="D19253">
            <v>44397.531249953317</v>
          </cell>
          <cell r="T19253">
            <v>7.8</v>
          </cell>
        </row>
        <row r="19254">
          <cell r="B19254">
            <v>44397.531249953317</v>
          </cell>
          <cell r="D19254">
            <v>44397.541666619982</v>
          </cell>
          <cell r="T19254">
            <v>6.7</v>
          </cell>
        </row>
        <row r="19255">
          <cell r="B19255">
            <v>44397.541666619982</v>
          </cell>
          <cell r="D19255">
            <v>44397.552083286646</v>
          </cell>
          <cell r="T19255">
            <v>7.4</v>
          </cell>
        </row>
        <row r="19256">
          <cell r="B19256">
            <v>44397.552083286646</v>
          </cell>
          <cell r="D19256">
            <v>44397.56249995331</v>
          </cell>
          <cell r="T19256">
            <v>7.1</v>
          </cell>
        </row>
        <row r="19257">
          <cell r="B19257">
            <v>44397.56249995331</v>
          </cell>
          <cell r="D19257">
            <v>44397.572916619974</v>
          </cell>
          <cell r="T19257">
            <v>6.7</v>
          </cell>
        </row>
        <row r="19258">
          <cell r="B19258">
            <v>44397.572916619974</v>
          </cell>
          <cell r="D19258">
            <v>44397.583333286639</v>
          </cell>
          <cell r="T19258">
            <v>6.6</v>
          </cell>
        </row>
        <row r="19259">
          <cell r="B19259">
            <v>44397.583333286639</v>
          </cell>
          <cell r="D19259">
            <v>44397.593749953303</v>
          </cell>
          <cell r="T19259">
            <v>6.7</v>
          </cell>
        </row>
        <row r="19260">
          <cell r="B19260">
            <v>44397.593749953303</v>
          </cell>
          <cell r="D19260">
            <v>44397.604166619967</v>
          </cell>
          <cell r="T19260">
            <v>6.4</v>
          </cell>
        </row>
        <row r="19261">
          <cell r="B19261">
            <v>44397.604166619967</v>
          </cell>
          <cell r="D19261">
            <v>44397.614583286631</v>
          </cell>
          <cell r="T19261">
            <v>6.7</v>
          </cell>
        </row>
        <row r="19262">
          <cell r="B19262">
            <v>44397.614583286631</v>
          </cell>
          <cell r="D19262">
            <v>44397.624999953296</v>
          </cell>
          <cell r="T19262">
            <v>6.5</v>
          </cell>
        </row>
        <row r="19263">
          <cell r="B19263">
            <v>44397.624999953296</v>
          </cell>
          <cell r="D19263">
            <v>44397.63541661996</v>
          </cell>
          <cell r="T19263">
            <v>6.2</v>
          </cell>
        </row>
        <row r="19264">
          <cell r="B19264">
            <v>44397.63541661996</v>
          </cell>
          <cell r="D19264">
            <v>44397.645833286624</v>
          </cell>
          <cell r="T19264">
            <v>6.4</v>
          </cell>
        </row>
        <row r="19265">
          <cell r="B19265">
            <v>44397.645833286624</v>
          </cell>
          <cell r="D19265">
            <v>44397.656249953288</v>
          </cell>
          <cell r="T19265">
            <v>6.4</v>
          </cell>
        </row>
        <row r="19266">
          <cell r="B19266">
            <v>44397.656249953288</v>
          </cell>
          <cell r="D19266">
            <v>44397.666666619953</v>
          </cell>
          <cell r="T19266">
            <v>6.4</v>
          </cell>
        </row>
        <row r="19267">
          <cell r="B19267">
            <v>44397.666666619953</v>
          </cell>
          <cell r="D19267">
            <v>44397.677083286617</v>
          </cell>
          <cell r="T19267">
            <v>6.2</v>
          </cell>
        </row>
        <row r="19268">
          <cell r="B19268">
            <v>44397.677083286617</v>
          </cell>
          <cell r="D19268">
            <v>44397.687499953281</v>
          </cell>
          <cell r="T19268">
            <v>6.5</v>
          </cell>
        </row>
        <row r="19269">
          <cell r="B19269">
            <v>44397.687499953281</v>
          </cell>
          <cell r="D19269">
            <v>44397.697916619945</v>
          </cell>
          <cell r="T19269">
            <v>6.4</v>
          </cell>
        </row>
        <row r="19270">
          <cell r="B19270">
            <v>44397.697916619945</v>
          </cell>
          <cell r="D19270">
            <v>44397.70833328661</v>
          </cell>
          <cell r="T19270">
            <v>6.5</v>
          </cell>
        </row>
        <row r="19271">
          <cell r="B19271">
            <v>44397.70833328661</v>
          </cell>
          <cell r="D19271">
            <v>44397.718749953274</v>
          </cell>
          <cell r="T19271">
            <v>6.5</v>
          </cell>
        </row>
        <row r="19272">
          <cell r="B19272">
            <v>44397.718749953274</v>
          </cell>
          <cell r="D19272">
            <v>44397.729166619938</v>
          </cell>
          <cell r="T19272">
            <v>6.7</v>
          </cell>
        </row>
        <row r="19273">
          <cell r="B19273">
            <v>44397.729166619938</v>
          </cell>
          <cell r="D19273">
            <v>44397.739583286602</v>
          </cell>
          <cell r="T19273">
            <v>6.8</v>
          </cell>
        </row>
        <row r="19274">
          <cell r="B19274">
            <v>44397.739583286602</v>
          </cell>
          <cell r="D19274">
            <v>44397.749999953267</v>
          </cell>
          <cell r="T19274">
            <v>6.8</v>
          </cell>
        </row>
        <row r="19275">
          <cell r="B19275">
            <v>44397.749999953267</v>
          </cell>
          <cell r="D19275">
            <v>44397.760416619931</v>
          </cell>
          <cell r="T19275">
            <v>6.9</v>
          </cell>
        </row>
        <row r="19276">
          <cell r="B19276">
            <v>44397.760416619931</v>
          </cell>
          <cell r="D19276">
            <v>44397.770833286595</v>
          </cell>
          <cell r="T19276">
            <v>7</v>
          </cell>
        </row>
        <row r="19277">
          <cell r="B19277">
            <v>44397.770833286595</v>
          </cell>
          <cell r="D19277">
            <v>44397.781249953259</v>
          </cell>
          <cell r="T19277">
            <v>6.9</v>
          </cell>
        </row>
        <row r="19278">
          <cell r="B19278">
            <v>44397.781249953259</v>
          </cell>
          <cell r="D19278">
            <v>44397.791666619923</v>
          </cell>
          <cell r="T19278">
            <v>6.7</v>
          </cell>
        </row>
        <row r="19279">
          <cell r="B19279">
            <v>44397.791666619923</v>
          </cell>
          <cell r="D19279">
            <v>44397.802083286588</v>
          </cell>
          <cell r="T19279">
            <v>6.7</v>
          </cell>
        </row>
        <row r="19280">
          <cell r="B19280">
            <v>44397.802083286588</v>
          </cell>
          <cell r="D19280">
            <v>44397.812499953252</v>
          </cell>
          <cell r="T19280">
            <v>6.7</v>
          </cell>
        </row>
        <row r="19281">
          <cell r="B19281">
            <v>44397.812499953252</v>
          </cell>
          <cell r="D19281">
            <v>44397.822916619916</v>
          </cell>
          <cell r="T19281">
            <v>6.7</v>
          </cell>
        </row>
        <row r="19282">
          <cell r="B19282">
            <v>44397.822916619916</v>
          </cell>
          <cell r="D19282">
            <v>44397.83333328658</v>
          </cell>
          <cell r="T19282">
            <v>6.7</v>
          </cell>
        </row>
        <row r="19283">
          <cell r="B19283">
            <v>44397.83333328658</v>
          </cell>
          <cell r="D19283">
            <v>44397.843749953245</v>
          </cell>
          <cell r="T19283">
            <v>6.6</v>
          </cell>
        </row>
        <row r="19284">
          <cell r="B19284">
            <v>44397.843749953245</v>
          </cell>
          <cell r="D19284">
            <v>44397.854166619909</v>
          </cell>
          <cell r="T19284">
            <v>6.6</v>
          </cell>
        </row>
        <row r="19285">
          <cell r="B19285">
            <v>44397.854166619909</v>
          </cell>
          <cell r="D19285">
            <v>44397.864583286573</v>
          </cell>
          <cell r="T19285">
            <v>6.4</v>
          </cell>
        </row>
        <row r="19286">
          <cell r="B19286">
            <v>44397.864583286573</v>
          </cell>
          <cell r="D19286">
            <v>44397.874999953237</v>
          </cell>
          <cell r="T19286">
            <v>6.2</v>
          </cell>
        </row>
        <row r="19287">
          <cell r="B19287">
            <v>44397.874999953237</v>
          </cell>
          <cell r="D19287">
            <v>44397.885416619902</v>
          </cell>
          <cell r="T19287">
            <v>6.2</v>
          </cell>
        </row>
        <row r="19288">
          <cell r="B19288">
            <v>44397.885416619902</v>
          </cell>
          <cell r="D19288">
            <v>44397.895833286566</v>
          </cell>
          <cell r="T19288">
            <v>6.2</v>
          </cell>
        </row>
        <row r="19289">
          <cell r="B19289">
            <v>44397.895833286566</v>
          </cell>
          <cell r="D19289">
            <v>44397.90624995323</v>
          </cell>
          <cell r="T19289">
            <v>6.1</v>
          </cell>
        </row>
        <row r="19290">
          <cell r="B19290">
            <v>44397.90624995323</v>
          </cell>
          <cell r="D19290">
            <v>44397.916666619894</v>
          </cell>
          <cell r="T19290">
            <v>6.3</v>
          </cell>
        </row>
        <row r="19291">
          <cell r="B19291">
            <v>44397.916666619894</v>
          </cell>
          <cell r="D19291">
            <v>44397.927083286559</v>
          </cell>
          <cell r="T19291">
            <v>6.2</v>
          </cell>
        </row>
        <row r="19292">
          <cell r="B19292">
            <v>44397.927083286559</v>
          </cell>
          <cell r="D19292">
            <v>44397.937499953223</v>
          </cell>
          <cell r="T19292">
            <v>5.9</v>
          </cell>
        </row>
        <row r="19293">
          <cell r="B19293">
            <v>44397.937499953223</v>
          </cell>
          <cell r="D19293">
            <v>44397.947916619887</v>
          </cell>
          <cell r="T19293">
            <v>5.7</v>
          </cell>
        </row>
        <row r="19294">
          <cell r="B19294">
            <v>44397.947916619887</v>
          </cell>
          <cell r="D19294">
            <v>44397.958333286551</v>
          </cell>
          <cell r="T19294">
            <v>5.3</v>
          </cell>
        </row>
        <row r="19295">
          <cell r="B19295">
            <v>44397.958333286551</v>
          </cell>
          <cell r="D19295">
            <v>44397.968749953216</v>
          </cell>
          <cell r="T19295">
            <v>5.0999999999999996</v>
          </cell>
        </row>
        <row r="19296">
          <cell r="B19296">
            <v>44397.968749953216</v>
          </cell>
          <cell r="D19296">
            <v>44397.97916661988</v>
          </cell>
          <cell r="T19296">
            <v>4.9000000000000004</v>
          </cell>
        </row>
        <row r="19297">
          <cell r="B19297">
            <v>44397.97916661988</v>
          </cell>
          <cell r="D19297">
            <v>44397.989583286544</v>
          </cell>
          <cell r="T19297">
            <v>4.5999999999999996</v>
          </cell>
        </row>
        <row r="19298">
          <cell r="B19298">
            <v>44397.989583286544</v>
          </cell>
          <cell r="D19298">
            <v>44397.999999953208</v>
          </cell>
          <cell r="T19298">
            <v>4.4000000000000004</v>
          </cell>
        </row>
        <row r="19299">
          <cell r="B19299">
            <v>44397.999999953208</v>
          </cell>
          <cell r="D19299">
            <v>44398.010416619873</v>
          </cell>
          <cell r="T19299">
            <v>4.2</v>
          </cell>
        </row>
        <row r="19300">
          <cell r="B19300">
            <v>44398.010416619873</v>
          </cell>
          <cell r="D19300">
            <v>44398.020833286537</v>
          </cell>
          <cell r="T19300">
            <v>4.0999999999999996</v>
          </cell>
        </row>
        <row r="19301">
          <cell r="B19301">
            <v>44398.020833286537</v>
          </cell>
          <cell r="D19301">
            <v>44398.031249953201</v>
          </cell>
          <cell r="T19301">
            <v>3.9</v>
          </cell>
        </row>
        <row r="19302">
          <cell r="B19302">
            <v>44398.031249953201</v>
          </cell>
          <cell r="D19302">
            <v>44398.041666619865</v>
          </cell>
          <cell r="T19302">
            <v>3.7</v>
          </cell>
        </row>
        <row r="19303">
          <cell r="B19303">
            <v>44398.041666619865</v>
          </cell>
          <cell r="D19303">
            <v>44398.05208328653</v>
          </cell>
          <cell r="T19303">
            <v>3.6</v>
          </cell>
        </row>
        <row r="19304">
          <cell r="B19304">
            <v>44398.05208328653</v>
          </cell>
          <cell r="D19304">
            <v>44398.062499953194</v>
          </cell>
          <cell r="T19304">
            <v>3.5</v>
          </cell>
        </row>
        <row r="19305">
          <cell r="B19305">
            <v>44398.062499953194</v>
          </cell>
          <cell r="D19305">
            <v>44398.072916619858</v>
          </cell>
          <cell r="T19305">
            <v>3.4</v>
          </cell>
        </row>
        <row r="19306">
          <cell r="B19306">
            <v>44398.072916619858</v>
          </cell>
          <cell r="D19306">
            <v>44398.083333286522</v>
          </cell>
          <cell r="T19306">
            <v>3.4</v>
          </cell>
        </row>
        <row r="19307">
          <cell r="B19307">
            <v>44398.083333286522</v>
          </cell>
          <cell r="D19307">
            <v>44398.093749953186</v>
          </cell>
          <cell r="T19307">
            <v>3.3</v>
          </cell>
        </row>
        <row r="19308">
          <cell r="B19308">
            <v>44398.093749953186</v>
          </cell>
          <cell r="D19308">
            <v>44398.104166619851</v>
          </cell>
          <cell r="T19308">
            <v>3.3</v>
          </cell>
        </row>
        <row r="19309">
          <cell r="B19309">
            <v>44398.104166619851</v>
          </cell>
          <cell r="D19309">
            <v>44398.114583286515</v>
          </cell>
          <cell r="T19309">
            <v>3.2</v>
          </cell>
        </row>
        <row r="19310">
          <cell r="B19310">
            <v>44398.114583286515</v>
          </cell>
          <cell r="D19310">
            <v>44398.124999953179</v>
          </cell>
          <cell r="T19310">
            <v>3.2</v>
          </cell>
        </row>
        <row r="19311">
          <cell r="B19311">
            <v>44398.124999953179</v>
          </cell>
          <cell r="D19311">
            <v>44398.135416619843</v>
          </cell>
          <cell r="T19311">
            <v>3.2</v>
          </cell>
        </row>
        <row r="19312">
          <cell r="B19312">
            <v>44398.135416619843</v>
          </cell>
          <cell r="D19312">
            <v>44398.145833286508</v>
          </cell>
          <cell r="T19312">
            <v>3.2</v>
          </cell>
        </row>
        <row r="19313">
          <cell r="B19313">
            <v>44398.145833286508</v>
          </cell>
          <cell r="D19313">
            <v>44398.156249953172</v>
          </cell>
          <cell r="T19313">
            <v>3.2</v>
          </cell>
        </row>
        <row r="19314">
          <cell r="B19314">
            <v>44398.156249953172</v>
          </cell>
          <cell r="D19314">
            <v>44398.166666619836</v>
          </cell>
          <cell r="T19314">
            <v>3.2</v>
          </cell>
        </row>
        <row r="19315">
          <cell r="B19315">
            <v>44398.166666619836</v>
          </cell>
          <cell r="D19315">
            <v>44398.1770832865</v>
          </cell>
          <cell r="T19315">
            <v>3.3</v>
          </cell>
        </row>
        <row r="19316">
          <cell r="B19316">
            <v>44398.1770832865</v>
          </cell>
          <cell r="D19316">
            <v>44398.187499953165</v>
          </cell>
          <cell r="T19316">
            <v>3.3</v>
          </cell>
        </row>
        <row r="19317">
          <cell r="B19317">
            <v>44398.187499953165</v>
          </cell>
          <cell r="D19317">
            <v>44398.197916619829</v>
          </cell>
          <cell r="T19317">
            <v>3.4</v>
          </cell>
        </row>
        <row r="19318">
          <cell r="B19318">
            <v>44398.197916619829</v>
          </cell>
          <cell r="D19318">
            <v>44398.208333286493</v>
          </cell>
          <cell r="T19318">
            <v>3.4</v>
          </cell>
        </row>
        <row r="19319">
          <cell r="B19319">
            <v>44398.208333286493</v>
          </cell>
          <cell r="D19319">
            <v>44398.218749953157</v>
          </cell>
          <cell r="T19319">
            <v>3.6</v>
          </cell>
        </row>
        <row r="19320">
          <cell r="B19320">
            <v>44398.218749953157</v>
          </cell>
          <cell r="D19320">
            <v>44398.229166619822</v>
          </cell>
          <cell r="T19320">
            <v>3.7</v>
          </cell>
        </row>
        <row r="19321">
          <cell r="B19321">
            <v>44398.229166619822</v>
          </cell>
          <cell r="D19321">
            <v>44398.239583286486</v>
          </cell>
          <cell r="T19321">
            <v>3.6</v>
          </cell>
        </row>
        <row r="19322">
          <cell r="B19322">
            <v>44398.239583286486</v>
          </cell>
          <cell r="D19322">
            <v>44398.24999995315</v>
          </cell>
          <cell r="T19322">
            <v>3.8</v>
          </cell>
        </row>
        <row r="19323">
          <cell r="B19323">
            <v>44398.24999995315</v>
          </cell>
          <cell r="D19323">
            <v>44398.260416619814</v>
          </cell>
          <cell r="T19323">
            <v>4.0999999999999996</v>
          </cell>
        </row>
        <row r="19324">
          <cell r="B19324">
            <v>44398.260416619814</v>
          </cell>
          <cell r="D19324">
            <v>44398.270833286479</v>
          </cell>
          <cell r="T19324">
            <v>4.3</v>
          </cell>
        </row>
        <row r="19325">
          <cell r="B19325">
            <v>44398.270833286479</v>
          </cell>
          <cell r="D19325">
            <v>44398.281249953143</v>
          </cell>
          <cell r="T19325">
            <v>4.4000000000000004</v>
          </cell>
        </row>
        <row r="19326">
          <cell r="B19326">
            <v>44398.281249953143</v>
          </cell>
          <cell r="D19326">
            <v>44398.291666619807</v>
          </cell>
          <cell r="T19326">
            <v>4.5</v>
          </cell>
        </row>
        <row r="19327">
          <cell r="B19327">
            <v>44398.291666619807</v>
          </cell>
          <cell r="D19327">
            <v>44398.302083286471</v>
          </cell>
          <cell r="T19327">
            <v>4.9000000000000004</v>
          </cell>
        </row>
        <row r="19328">
          <cell r="B19328">
            <v>44398.302083286471</v>
          </cell>
          <cell r="D19328">
            <v>44398.312499953136</v>
          </cell>
          <cell r="T19328">
            <v>5.2</v>
          </cell>
        </row>
        <row r="19329">
          <cell r="B19329">
            <v>44398.312499953136</v>
          </cell>
          <cell r="D19329">
            <v>44398.3229166198</v>
          </cell>
          <cell r="T19329">
            <v>5.4</v>
          </cell>
        </row>
        <row r="19330">
          <cell r="B19330">
            <v>44398.3229166198</v>
          </cell>
          <cell r="D19330">
            <v>44398.333333286464</v>
          </cell>
          <cell r="T19330">
            <v>5.7</v>
          </cell>
        </row>
        <row r="19331">
          <cell r="B19331">
            <v>44398.333333286464</v>
          </cell>
          <cell r="D19331">
            <v>44398.343749953128</v>
          </cell>
          <cell r="T19331">
            <v>5.9</v>
          </cell>
        </row>
        <row r="19332">
          <cell r="B19332">
            <v>44398.343749953128</v>
          </cell>
          <cell r="D19332">
            <v>44398.354166619793</v>
          </cell>
          <cell r="T19332">
            <v>6.1</v>
          </cell>
        </row>
        <row r="19333">
          <cell r="B19333">
            <v>44398.354166619793</v>
          </cell>
          <cell r="D19333">
            <v>44398.364583286457</v>
          </cell>
          <cell r="T19333">
            <v>6.2</v>
          </cell>
        </row>
        <row r="19334">
          <cell r="B19334">
            <v>44398.364583286457</v>
          </cell>
          <cell r="D19334">
            <v>44398.374999953121</v>
          </cell>
          <cell r="T19334">
            <v>6.4</v>
          </cell>
        </row>
        <row r="19335">
          <cell r="B19335">
            <v>44398.374999953121</v>
          </cell>
          <cell r="D19335">
            <v>44398.385416619785</v>
          </cell>
          <cell r="T19335">
            <v>6.5</v>
          </cell>
        </row>
        <row r="19336">
          <cell r="B19336">
            <v>44398.385416619785</v>
          </cell>
          <cell r="D19336">
            <v>44398.395833286449</v>
          </cell>
          <cell r="T19336">
            <v>6.5</v>
          </cell>
        </row>
        <row r="19337">
          <cell r="B19337">
            <v>44398.395833286449</v>
          </cell>
          <cell r="D19337">
            <v>44398.406249953114</v>
          </cell>
          <cell r="T19337">
            <v>6.7</v>
          </cell>
        </row>
        <row r="19338">
          <cell r="B19338">
            <v>44398.406249953114</v>
          </cell>
          <cell r="D19338">
            <v>44398.416666619778</v>
          </cell>
          <cell r="T19338">
            <v>6.8</v>
          </cell>
        </row>
        <row r="19339">
          <cell r="B19339">
            <v>44398.416666619778</v>
          </cell>
          <cell r="D19339">
            <v>44398.427083286442</v>
          </cell>
          <cell r="T19339">
            <v>7</v>
          </cell>
        </row>
        <row r="19340">
          <cell r="B19340">
            <v>44398.427083286442</v>
          </cell>
          <cell r="D19340">
            <v>44398.437499953106</v>
          </cell>
          <cell r="T19340">
            <v>6.8</v>
          </cell>
        </row>
        <row r="19341">
          <cell r="B19341">
            <v>44398.437499953106</v>
          </cell>
          <cell r="D19341">
            <v>44398.447916619771</v>
          </cell>
          <cell r="T19341">
            <v>6.8</v>
          </cell>
        </row>
        <row r="19342">
          <cell r="B19342">
            <v>44398.447916619771</v>
          </cell>
          <cell r="D19342">
            <v>44398.458333286435</v>
          </cell>
          <cell r="T19342">
            <v>6.9</v>
          </cell>
        </row>
        <row r="19343">
          <cell r="B19343">
            <v>44398.458333286435</v>
          </cell>
          <cell r="D19343">
            <v>44398.468749953099</v>
          </cell>
          <cell r="T19343">
            <v>7.1</v>
          </cell>
        </row>
        <row r="19344">
          <cell r="B19344">
            <v>44398.468749953099</v>
          </cell>
          <cell r="D19344">
            <v>44398.479166619763</v>
          </cell>
          <cell r="T19344">
            <v>7.3</v>
          </cell>
        </row>
        <row r="19345">
          <cell r="B19345">
            <v>44398.479166619763</v>
          </cell>
          <cell r="D19345">
            <v>44398.489583286428</v>
          </cell>
          <cell r="T19345">
            <v>7.4</v>
          </cell>
        </row>
        <row r="19346">
          <cell r="B19346">
            <v>44398.489583286428</v>
          </cell>
          <cell r="D19346">
            <v>44398.499999953092</v>
          </cell>
          <cell r="T19346">
            <v>7.3</v>
          </cell>
        </row>
        <row r="19347">
          <cell r="B19347">
            <v>44398.499999953092</v>
          </cell>
          <cell r="D19347">
            <v>44398.510416619756</v>
          </cell>
          <cell r="T19347">
            <v>7.3</v>
          </cell>
        </row>
        <row r="19348">
          <cell r="B19348">
            <v>44398.510416619756</v>
          </cell>
          <cell r="D19348">
            <v>44398.52083328642</v>
          </cell>
          <cell r="T19348">
            <v>7.3</v>
          </cell>
        </row>
        <row r="19349">
          <cell r="B19349">
            <v>44398.52083328642</v>
          </cell>
          <cell r="D19349">
            <v>44398.531249953085</v>
          </cell>
          <cell r="T19349">
            <v>7.2</v>
          </cell>
        </row>
        <row r="19350">
          <cell r="B19350">
            <v>44398.531249953085</v>
          </cell>
          <cell r="D19350">
            <v>44398.541666619749</v>
          </cell>
          <cell r="T19350">
            <v>7</v>
          </cell>
        </row>
        <row r="19351">
          <cell r="B19351">
            <v>44398.541666619749</v>
          </cell>
          <cell r="D19351">
            <v>44398.552083286413</v>
          </cell>
          <cell r="T19351">
            <v>6.9</v>
          </cell>
        </row>
        <row r="19352">
          <cell r="B19352">
            <v>44398.552083286413</v>
          </cell>
          <cell r="D19352">
            <v>44398.562499953077</v>
          </cell>
          <cell r="T19352">
            <v>6.8</v>
          </cell>
        </row>
        <row r="19353">
          <cell r="B19353">
            <v>44398.562499953077</v>
          </cell>
          <cell r="D19353">
            <v>44398.572916619742</v>
          </cell>
          <cell r="T19353">
            <v>6.7</v>
          </cell>
        </row>
        <row r="19354">
          <cell r="B19354">
            <v>44398.572916619742</v>
          </cell>
          <cell r="D19354">
            <v>44398.583333286406</v>
          </cell>
          <cell r="T19354">
            <v>6.5</v>
          </cell>
        </row>
        <row r="19355">
          <cell r="B19355">
            <v>44398.583333286406</v>
          </cell>
          <cell r="D19355">
            <v>44398.59374995307</v>
          </cell>
          <cell r="T19355">
            <v>6.5</v>
          </cell>
        </row>
        <row r="19356">
          <cell r="B19356">
            <v>44398.59374995307</v>
          </cell>
          <cell r="D19356">
            <v>44398.604166619734</v>
          </cell>
          <cell r="T19356">
            <v>6.6</v>
          </cell>
        </row>
        <row r="19357">
          <cell r="B19357">
            <v>44398.604166619734</v>
          </cell>
          <cell r="D19357">
            <v>44398.614583286399</v>
          </cell>
          <cell r="T19357">
            <v>6.5</v>
          </cell>
        </row>
        <row r="19358">
          <cell r="B19358">
            <v>44398.614583286399</v>
          </cell>
          <cell r="D19358">
            <v>44398.624999953063</v>
          </cell>
          <cell r="T19358">
            <v>6.5</v>
          </cell>
        </row>
        <row r="19359">
          <cell r="B19359">
            <v>44398.624999953063</v>
          </cell>
          <cell r="D19359">
            <v>44398.635416619727</v>
          </cell>
          <cell r="T19359">
            <v>6.5</v>
          </cell>
        </row>
        <row r="19360">
          <cell r="B19360">
            <v>44398.635416619727</v>
          </cell>
          <cell r="D19360">
            <v>44398.645833286391</v>
          </cell>
          <cell r="T19360">
            <v>6.4</v>
          </cell>
        </row>
        <row r="19361">
          <cell r="B19361">
            <v>44398.645833286391</v>
          </cell>
          <cell r="D19361">
            <v>44398.656249953056</v>
          </cell>
          <cell r="T19361">
            <v>6.2</v>
          </cell>
        </row>
        <row r="19362">
          <cell r="B19362">
            <v>44398.656249953056</v>
          </cell>
          <cell r="D19362">
            <v>44398.66666661972</v>
          </cell>
          <cell r="T19362">
            <v>6.2</v>
          </cell>
        </row>
        <row r="19363">
          <cell r="B19363">
            <v>44398.66666661972</v>
          </cell>
          <cell r="D19363">
            <v>44398.677083286384</v>
          </cell>
          <cell r="T19363">
            <v>6.2</v>
          </cell>
        </row>
        <row r="19364">
          <cell r="B19364">
            <v>44398.677083286384</v>
          </cell>
          <cell r="D19364">
            <v>44398.687499953048</v>
          </cell>
          <cell r="T19364">
            <v>6.2</v>
          </cell>
        </row>
        <row r="19365">
          <cell r="B19365">
            <v>44398.687499953048</v>
          </cell>
          <cell r="D19365">
            <v>44398.697916619712</v>
          </cell>
          <cell r="T19365">
            <v>6.4</v>
          </cell>
        </row>
        <row r="19366">
          <cell r="B19366">
            <v>44398.697916619712</v>
          </cell>
          <cell r="D19366">
            <v>44398.708333286377</v>
          </cell>
          <cell r="T19366">
            <v>6.4</v>
          </cell>
        </row>
        <row r="19367">
          <cell r="B19367">
            <v>44398.708333286377</v>
          </cell>
          <cell r="D19367">
            <v>44398.718749953041</v>
          </cell>
          <cell r="T19367">
            <v>6.5</v>
          </cell>
        </row>
        <row r="19368">
          <cell r="B19368">
            <v>44398.718749953041</v>
          </cell>
          <cell r="D19368">
            <v>44398.729166619705</v>
          </cell>
          <cell r="T19368">
            <v>6.6</v>
          </cell>
        </row>
        <row r="19369">
          <cell r="B19369">
            <v>44398.729166619705</v>
          </cell>
          <cell r="D19369">
            <v>44398.739583286369</v>
          </cell>
          <cell r="T19369">
            <v>6.8</v>
          </cell>
        </row>
        <row r="19370">
          <cell r="B19370">
            <v>44398.739583286369</v>
          </cell>
          <cell r="D19370">
            <v>44398.749999953034</v>
          </cell>
          <cell r="T19370">
            <v>6.9</v>
          </cell>
        </row>
        <row r="19371">
          <cell r="B19371">
            <v>44398.749999953034</v>
          </cell>
          <cell r="D19371">
            <v>44398.760416619698</v>
          </cell>
          <cell r="T19371">
            <v>7.1</v>
          </cell>
        </row>
        <row r="19372">
          <cell r="B19372">
            <v>44398.760416619698</v>
          </cell>
          <cell r="D19372">
            <v>44398.770833286362</v>
          </cell>
          <cell r="T19372">
            <v>7</v>
          </cell>
        </row>
        <row r="19373">
          <cell r="B19373">
            <v>44398.770833286362</v>
          </cell>
          <cell r="D19373">
            <v>44398.781249953026</v>
          </cell>
          <cell r="T19373">
            <v>6.9</v>
          </cell>
        </row>
        <row r="19374">
          <cell r="B19374">
            <v>44398.781249953026</v>
          </cell>
          <cell r="D19374">
            <v>44398.791666619691</v>
          </cell>
          <cell r="T19374">
            <v>6.8</v>
          </cell>
        </row>
        <row r="19375">
          <cell r="B19375">
            <v>44398.791666619691</v>
          </cell>
          <cell r="D19375">
            <v>44398.802083286355</v>
          </cell>
          <cell r="T19375">
            <v>6.7</v>
          </cell>
        </row>
        <row r="19376">
          <cell r="B19376">
            <v>44398.802083286355</v>
          </cell>
          <cell r="D19376">
            <v>44398.812499953019</v>
          </cell>
          <cell r="T19376">
            <v>6.7</v>
          </cell>
        </row>
        <row r="19377">
          <cell r="B19377">
            <v>44398.812499953019</v>
          </cell>
          <cell r="D19377">
            <v>44398.822916619683</v>
          </cell>
          <cell r="T19377">
            <v>6.7</v>
          </cell>
        </row>
        <row r="19378">
          <cell r="B19378">
            <v>44398.822916619683</v>
          </cell>
          <cell r="D19378">
            <v>44398.833333286348</v>
          </cell>
          <cell r="T19378">
            <v>6.7</v>
          </cell>
        </row>
        <row r="19379">
          <cell r="B19379">
            <v>44398.833333286348</v>
          </cell>
          <cell r="D19379">
            <v>44398.843749953012</v>
          </cell>
          <cell r="T19379">
            <v>6.6</v>
          </cell>
        </row>
        <row r="19380">
          <cell r="B19380">
            <v>44398.843749953012</v>
          </cell>
          <cell r="D19380">
            <v>44398.854166619676</v>
          </cell>
          <cell r="T19380">
            <v>6.5</v>
          </cell>
        </row>
        <row r="19381">
          <cell r="B19381">
            <v>44398.854166619676</v>
          </cell>
          <cell r="D19381">
            <v>44398.86458328634</v>
          </cell>
          <cell r="T19381">
            <v>6.4</v>
          </cell>
        </row>
        <row r="19382">
          <cell r="B19382">
            <v>44398.86458328634</v>
          </cell>
          <cell r="D19382">
            <v>44398.874999953005</v>
          </cell>
          <cell r="T19382">
            <v>6.2</v>
          </cell>
        </row>
        <row r="19383">
          <cell r="B19383">
            <v>44398.874999953005</v>
          </cell>
          <cell r="D19383">
            <v>44398.885416619669</v>
          </cell>
          <cell r="T19383">
            <v>6.1</v>
          </cell>
        </row>
        <row r="19384">
          <cell r="B19384">
            <v>44398.885416619669</v>
          </cell>
          <cell r="D19384">
            <v>44398.895833286333</v>
          </cell>
          <cell r="T19384">
            <v>6</v>
          </cell>
        </row>
        <row r="19385">
          <cell r="B19385">
            <v>44398.895833286333</v>
          </cell>
          <cell r="D19385">
            <v>44398.906249952997</v>
          </cell>
          <cell r="T19385">
            <v>6.1</v>
          </cell>
        </row>
        <row r="19386">
          <cell r="B19386">
            <v>44398.906249952997</v>
          </cell>
          <cell r="D19386">
            <v>44398.916666619662</v>
          </cell>
          <cell r="T19386">
            <v>6.1</v>
          </cell>
        </row>
        <row r="19387">
          <cell r="B19387">
            <v>44398.916666619662</v>
          </cell>
          <cell r="D19387">
            <v>44398.927083286326</v>
          </cell>
          <cell r="T19387">
            <v>6.1</v>
          </cell>
        </row>
        <row r="19388">
          <cell r="B19388">
            <v>44398.927083286326</v>
          </cell>
          <cell r="D19388">
            <v>44398.93749995299</v>
          </cell>
          <cell r="T19388">
            <v>5.9</v>
          </cell>
        </row>
        <row r="19389">
          <cell r="B19389">
            <v>44398.93749995299</v>
          </cell>
          <cell r="D19389">
            <v>44398.947916619654</v>
          </cell>
          <cell r="T19389">
            <v>5.6</v>
          </cell>
        </row>
        <row r="19390">
          <cell r="B19390">
            <v>44398.947916619654</v>
          </cell>
          <cell r="D19390">
            <v>44398.958333286319</v>
          </cell>
          <cell r="T19390">
            <v>5.4</v>
          </cell>
        </row>
        <row r="19391">
          <cell r="B19391">
            <v>44398.958333286319</v>
          </cell>
          <cell r="D19391">
            <v>44398.968749952983</v>
          </cell>
          <cell r="T19391">
            <v>5.0999999999999996</v>
          </cell>
        </row>
        <row r="19392">
          <cell r="B19392">
            <v>44398.968749952983</v>
          </cell>
          <cell r="D19392">
            <v>44398.979166619647</v>
          </cell>
          <cell r="T19392">
            <v>4.8</v>
          </cell>
        </row>
        <row r="19393">
          <cell r="B19393">
            <v>44398.979166619647</v>
          </cell>
          <cell r="D19393">
            <v>44398.989583286311</v>
          </cell>
          <cell r="T19393">
            <v>4.5</v>
          </cell>
        </row>
        <row r="19394">
          <cell r="B19394">
            <v>44398.989583286311</v>
          </cell>
          <cell r="D19394">
            <v>44398.999999952975</v>
          </cell>
          <cell r="T19394">
            <v>4.3</v>
          </cell>
        </row>
        <row r="19395">
          <cell r="B19395">
            <v>44398.999999952975</v>
          </cell>
          <cell r="D19395">
            <v>44399.01041661964</v>
          </cell>
          <cell r="T19395">
            <v>4.0999999999999996</v>
          </cell>
        </row>
        <row r="19396">
          <cell r="B19396">
            <v>44399.01041661964</v>
          </cell>
          <cell r="D19396">
            <v>44399.020833286304</v>
          </cell>
          <cell r="T19396">
            <v>3.9</v>
          </cell>
        </row>
        <row r="19397">
          <cell r="B19397">
            <v>44399.020833286304</v>
          </cell>
          <cell r="D19397">
            <v>44399.031249952968</v>
          </cell>
          <cell r="T19397">
            <v>3.8</v>
          </cell>
        </row>
        <row r="19398">
          <cell r="B19398">
            <v>44399.031249952968</v>
          </cell>
          <cell r="D19398">
            <v>44399.041666619632</v>
          </cell>
          <cell r="T19398">
            <v>3.6</v>
          </cell>
        </row>
        <row r="19399">
          <cell r="B19399">
            <v>44399.041666619632</v>
          </cell>
          <cell r="D19399">
            <v>44399.052083286297</v>
          </cell>
          <cell r="T19399">
            <v>3.5</v>
          </cell>
        </row>
        <row r="19400">
          <cell r="B19400">
            <v>44399.052083286297</v>
          </cell>
          <cell r="D19400">
            <v>44399.062499952961</v>
          </cell>
          <cell r="T19400">
            <v>3.5</v>
          </cell>
        </row>
        <row r="19401">
          <cell r="B19401">
            <v>44399.062499952961</v>
          </cell>
          <cell r="D19401">
            <v>44399.072916619625</v>
          </cell>
          <cell r="T19401">
            <v>3.3</v>
          </cell>
        </row>
        <row r="19402">
          <cell r="B19402">
            <v>44399.072916619625</v>
          </cell>
          <cell r="D19402">
            <v>44399.083333286289</v>
          </cell>
          <cell r="T19402">
            <v>3.4</v>
          </cell>
        </row>
        <row r="19403">
          <cell r="B19403">
            <v>44399.083333286289</v>
          </cell>
          <cell r="D19403">
            <v>44399.093749952954</v>
          </cell>
          <cell r="T19403">
            <v>3.3</v>
          </cell>
        </row>
        <row r="19404">
          <cell r="B19404">
            <v>44399.093749952954</v>
          </cell>
          <cell r="D19404">
            <v>44399.104166619618</v>
          </cell>
          <cell r="T19404">
            <v>3.3</v>
          </cell>
        </row>
        <row r="19405">
          <cell r="B19405">
            <v>44399.104166619618</v>
          </cell>
          <cell r="D19405">
            <v>44399.114583286282</v>
          </cell>
          <cell r="T19405">
            <v>3.2</v>
          </cell>
        </row>
        <row r="19406">
          <cell r="B19406">
            <v>44399.114583286282</v>
          </cell>
          <cell r="D19406">
            <v>44399.124999952946</v>
          </cell>
          <cell r="T19406">
            <v>3.3</v>
          </cell>
        </row>
        <row r="19407">
          <cell r="B19407">
            <v>44399.124999952946</v>
          </cell>
          <cell r="D19407">
            <v>44399.135416619611</v>
          </cell>
          <cell r="T19407">
            <v>3.2</v>
          </cell>
        </row>
        <row r="19408">
          <cell r="B19408">
            <v>44399.135416619611</v>
          </cell>
          <cell r="D19408">
            <v>44399.145833286275</v>
          </cell>
          <cell r="T19408">
            <v>3.2</v>
          </cell>
        </row>
        <row r="19409">
          <cell r="B19409">
            <v>44399.145833286275</v>
          </cell>
          <cell r="D19409">
            <v>44399.156249952939</v>
          </cell>
          <cell r="T19409">
            <v>3.2</v>
          </cell>
        </row>
        <row r="19410">
          <cell r="B19410">
            <v>44399.156249952939</v>
          </cell>
          <cell r="D19410">
            <v>44399.166666619603</v>
          </cell>
          <cell r="T19410">
            <v>3.2</v>
          </cell>
        </row>
        <row r="19411">
          <cell r="B19411">
            <v>44399.166666619603</v>
          </cell>
          <cell r="D19411">
            <v>44399.177083286268</v>
          </cell>
          <cell r="T19411">
            <v>3.3</v>
          </cell>
        </row>
        <row r="19412">
          <cell r="B19412">
            <v>44399.177083286268</v>
          </cell>
          <cell r="D19412">
            <v>44399.187499952932</v>
          </cell>
          <cell r="T19412">
            <v>3.3</v>
          </cell>
        </row>
        <row r="19413">
          <cell r="B19413">
            <v>44399.187499952932</v>
          </cell>
          <cell r="D19413">
            <v>44399.197916619596</v>
          </cell>
          <cell r="T19413">
            <v>3.3</v>
          </cell>
        </row>
        <row r="19414">
          <cell r="B19414">
            <v>44399.197916619596</v>
          </cell>
          <cell r="D19414">
            <v>44399.20833328626</v>
          </cell>
          <cell r="T19414">
            <v>3.3</v>
          </cell>
        </row>
        <row r="19415">
          <cell r="B19415">
            <v>44399.20833328626</v>
          </cell>
          <cell r="D19415">
            <v>44399.218749952925</v>
          </cell>
          <cell r="T19415">
            <v>3.5</v>
          </cell>
        </row>
        <row r="19416">
          <cell r="B19416">
            <v>44399.218749952925</v>
          </cell>
          <cell r="D19416">
            <v>44399.229166619589</v>
          </cell>
          <cell r="T19416">
            <v>3.6</v>
          </cell>
        </row>
        <row r="19417">
          <cell r="B19417">
            <v>44399.229166619589</v>
          </cell>
          <cell r="D19417">
            <v>44399.239583286253</v>
          </cell>
          <cell r="T19417">
            <v>3.6</v>
          </cell>
        </row>
        <row r="19418">
          <cell r="B19418">
            <v>44399.239583286253</v>
          </cell>
          <cell r="D19418">
            <v>44399.249999952917</v>
          </cell>
          <cell r="T19418">
            <v>3.8</v>
          </cell>
        </row>
        <row r="19419">
          <cell r="B19419">
            <v>44399.249999952917</v>
          </cell>
          <cell r="D19419">
            <v>44399.260416619582</v>
          </cell>
          <cell r="T19419">
            <v>4</v>
          </cell>
        </row>
        <row r="19420">
          <cell r="B19420">
            <v>44399.260416619582</v>
          </cell>
          <cell r="D19420">
            <v>44399.270833286246</v>
          </cell>
          <cell r="T19420">
            <v>4.0999999999999996</v>
          </cell>
        </row>
        <row r="19421">
          <cell r="B19421">
            <v>44399.270833286246</v>
          </cell>
          <cell r="D19421">
            <v>44399.28124995291</v>
          </cell>
          <cell r="T19421">
            <v>4.4000000000000004</v>
          </cell>
        </row>
        <row r="19422">
          <cell r="B19422">
            <v>44399.28124995291</v>
          </cell>
          <cell r="D19422">
            <v>44399.291666619574</v>
          </cell>
          <cell r="T19422">
            <v>4.7</v>
          </cell>
        </row>
        <row r="19423">
          <cell r="B19423">
            <v>44399.291666619574</v>
          </cell>
          <cell r="D19423">
            <v>44399.302083286238</v>
          </cell>
          <cell r="T19423">
            <v>4.9000000000000004</v>
          </cell>
        </row>
        <row r="19424">
          <cell r="B19424">
            <v>44399.302083286238</v>
          </cell>
          <cell r="D19424">
            <v>44399.312499952903</v>
          </cell>
          <cell r="T19424">
            <v>5.2</v>
          </cell>
        </row>
        <row r="19425">
          <cell r="B19425">
            <v>44399.312499952903</v>
          </cell>
          <cell r="D19425">
            <v>44399.322916619567</v>
          </cell>
          <cell r="T19425">
            <v>5.5</v>
          </cell>
        </row>
        <row r="19426">
          <cell r="B19426">
            <v>44399.322916619567</v>
          </cell>
          <cell r="D19426">
            <v>44399.333333286231</v>
          </cell>
          <cell r="T19426">
            <v>5.8</v>
          </cell>
        </row>
        <row r="19427">
          <cell r="B19427">
            <v>44399.333333286231</v>
          </cell>
          <cell r="D19427">
            <v>44399.343749952895</v>
          </cell>
          <cell r="T19427">
            <v>5.9</v>
          </cell>
        </row>
        <row r="19428">
          <cell r="B19428">
            <v>44399.343749952895</v>
          </cell>
          <cell r="D19428">
            <v>44399.35416661956</v>
          </cell>
          <cell r="T19428">
            <v>6</v>
          </cell>
        </row>
        <row r="19429">
          <cell r="B19429">
            <v>44399.35416661956</v>
          </cell>
          <cell r="D19429">
            <v>44399.364583286224</v>
          </cell>
          <cell r="T19429">
            <v>6.1</v>
          </cell>
        </row>
        <row r="19430">
          <cell r="B19430">
            <v>44399.364583286224</v>
          </cell>
          <cell r="D19430">
            <v>44399.374999952888</v>
          </cell>
          <cell r="T19430">
            <v>6.6</v>
          </cell>
        </row>
        <row r="19431">
          <cell r="B19431">
            <v>44399.374999952888</v>
          </cell>
          <cell r="D19431">
            <v>44399.385416619552</v>
          </cell>
          <cell r="T19431">
            <v>6.4</v>
          </cell>
        </row>
        <row r="19432">
          <cell r="B19432">
            <v>44399.385416619552</v>
          </cell>
          <cell r="D19432">
            <v>44399.395833286217</v>
          </cell>
          <cell r="T19432">
            <v>6.4</v>
          </cell>
        </row>
        <row r="19433">
          <cell r="B19433">
            <v>44399.395833286217</v>
          </cell>
          <cell r="D19433">
            <v>44399.406249952881</v>
          </cell>
          <cell r="T19433">
            <v>6.4</v>
          </cell>
        </row>
        <row r="19434">
          <cell r="B19434">
            <v>44399.406249952881</v>
          </cell>
          <cell r="D19434">
            <v>44399.416666619545</v>
          </cell>
          <cell r="T19434">
            <v>6.8</v>
          </cell>
        </row>
        <row r="19435">
          <cell r="B19435">
            <v>44399.416666619545</v>
          </cell>
          <cell r="D19435">
            <v>44399.427083286209</v>
          </cell>
          <cell r="T19435">
            <v>6.9</v>
          </cell>
        </row>
        <row r="19436">
          <cell r="B19436">
            <v>44399.427083286209</v>
          </cell>
          <cell r="D19436">
            <v>44399.437499952874</v>
          </cell>
          <cell r="T19436">
            <v>6.9</v>
          </cell>
        </row>
        <row r="19437">
          <cell r="B19437">
            <v>44399.437499952874</v>
          </cell>
          <cell r="D19437">
            <v>44399.447916619538</v>
          </cell>
          <cell r="T19437">
            <v>6.8</v>
          </cell>
        </row>
        <row r="19438">
          <cell r="B19438">
            <v>44399.447916619538</v>
          </cell>
          <cell r="D19438">
            <v>44399.458333286202</v>
          </cell>
          <cell r="T19438">
            <v>7</v>
          </cell>
        </row>
        <row r="19439">
          <cell r="B19439">
            <v>44399.458333286202</v>
          </cell>
          <cell r="D19439">
            <v>44399.468749952866</v>
          </cell>
          <cell r="T19439">
            <v>7</v>
          </cell>
        </row>
        <row r="19440">
          <cell r="B19440">
            <v>44399.468749952866</v>
          </cell>
          <cell r="D19440">
            <v>44399.479166619531</v>
          </cell>
          <cell r="T19440">
            <v>7.1</v>
          </cell>
        </row>
        <row r="19441">
          <cell r="B19441">
            <v>44399.479166619531</v>
          </cell>
          <cell r="D19441">
            <v>44399.489583286195</v>
          </cell>
          <cell r="T19441">
            <v>7.6</v>
          </cell>
        </row>
        <row r="19442">
          <cell r="B19442">
            <v>44399.489583286195</v>
          </cell>
          <cell r="D19442">
            <v>44399.499999952859</v>
          </cell>
          <cell r="T19442">
            <v>7.3</v>
          </cell>
        </row>
        <row r="19443">
          <cell r="B19443">
            <v>44399.499999952859</v>
          </cell>
          <cell r="D19443">
            <v>44399.510416619523</v>
          </cell>
          <cell r="T19443">
            <v>6.9</v>
          </cell>
        </row>
        <row r="19444">
          <cell r="B19444">
            <v>44399.510416619523</v>
          </cell>
          <cell r="D19444">
            <v>44399.520833286188</v>
          </cell>
          <cell r="T19444">
            <v>6.9</v>
          </cell>
        </row>
        <row r="19445">
          <cell r="B19445">
            <v>44399.520833286188</v>
          </cell>
          <cell r="D19445">
            <v>44399.531249952852</v>
          </cell>
          <cell r="T19445">
            <v>6.9</v>
          </cell>
        </row>
        <row r="19446">
          <cell r="B19446">
            <v>44399.531249952852</v>
          </cell>
          <cell r="D19446">
            <v>44399.541666619516</v>
          </cell>
          <cell r="T19446">
            <v>7.3</v>
          </cell>
        </row>
        <row r="19447">
          <cell r="B19447">
            <v>44399.541666619516</v>
          </cell>
          <cell r="D19447">
            <v>44399.55208328618</v>
          </cell>
          <cell r="T19447">
            <v>7.3</v>
          </cell>
        </row>
        <row r="19448">
          <cell r="B19448">
            <v>44399.55208328618</v>
          </cell>
          <cell r="D19448">
            <v>44399.562499952845</v>
          </cell>
          <cell r="T19448">
            <v>7.1</v>
          </cell>
        </row>
        <row r="19449">
          <cell r="B19449">
            <v>44399.562499952845</v>
          </cell>
          <cell r="D19449">
            <v>44399.572916619509</v>
          </cell>
          <cell r="T19449">
            <v>6.9</v>
          </cell>
        </row>
        <row r="19450">
          <cell r="B19450">
            <v>44399.572916619509</v>
          </cell>
          <cell r="D19450">
            <v>44399.583333286173</v>
          </cell>
          <cell r="T19450">
            <v>6.3</v>
          </cell>
        </row>
        <row r="19451">
          <cell r="B19451">
            <v>44399.583333286173</v>
          </cell>
          <cell r="D19451">
            <v>44399.593749952837</v>
          </cell>
          <cell r="T19451">
            <v>7.7</v>
          </cell>
        </row>
        <row r="19452">
          <cell r="B19452">
            <v>44399.593749952837</v>
          </cell>
          <cell r="D19452">
            <v>44399.604166619501</v>
          </cell>
          <cell r="T19452">
            <v>7.6</v>
          </cell>
        </row>
        <row r="19453">
          <cell r="B19453">
            <v>44399.604166619501</v>
          </cell>
          <cell r="D19453">
            <v>44399.614583286166</v>
          </cell>
          <cell r="T19453">
            <v>6.7</v>
          </cell>
        </row>
        <row r="19454">
          <cell r="B19454">
            <v>44399.614583286166</v>
          </cell>
          <cell r="D19454">
            <v>44399.62499995283</v>
          </cell>
          <cell r="T19454">
            <v>6.7</v>
          </cell>
        </row>
        <row r="19455">
          <cell r="B19455">
            <v>44399.62499995283</v>
          </cell>
          <cell r="D19455">
            <v>44399.635416619494</v>
          </cell>
          <cell r="T19455">
            <v>6.5</v>
          </cell>
        </row>
        <row r="19456">
          <cell r="B19456">
            <v>44399.635416619494</v>
          </cell>
          <cell r="D19456">
            <v>44399.645833286158</v>
          </cell>
          <cell r="T19456">
            <v>6.7</v>
          </cell>
        </row>
        <row r="19457">
          <cell r="B19457">
            <v>44399.645833286158</v>
          </cell>
          <cell r="D19457">
            <v>44399.656249952823</v>
          </cell>
          <cell r="T19457">
            <v>6.6</v>
          </cell>
        </row>
        <row r="19458">
          <cell r="B19458">
            <v>44399.656249952823</v>
          </cell>
          <cell r="D19458">
            <v>44399.666666619487</v>
          </cell>
          <cell r="T19458">
            <v>6.2</v>
          </cell>
        </row>
        <row r="19459">
          <cell r="B19459">
            <v>44399.666666619487</v>
          </cell>
          <cell r="D19459">
            <v>44399.677083286151</v>
          </cell>
          <cell r="T19459">
            <v>7.3</v>
          </cell>
        </row>
        <row r="19460">
          <cell r="B19460">
            <v>44399.677083286151</v>
          </cell>
          <cell r="D19460">
            <v>44399.687499952815</v>
          </cell>
          <cell r="T19460">
            <v>7.1</v>
          </cell>
        </row>
        <row r="19461">
          <cell r="B19461">
            <v>44399.687499952815</v>
          </cell>
          <cell r="D19461">
            <v>44399.69791661948</v>
          </cell>
          <cell r="T19461">
            <v>6.7</v>
          </cell>
        </row>
        <row r="19462">
          <cell r="B19462">
            <v>44399.69791661948</v>
          </cell>
          <cell r="D19462">
            <v>44399.708333286144</v>
          </cell>
          <cell r="T19462">
            <v>6.6</v>
          </cell>
        </row>
        <row r="19463">
          <cell r="B19463">
            <v>44399.708333286144</v>
          </cell>
          <cell r="D19463">
            <v>44399.718749952808</v>
          </cell>
          <cell r="T19463">
            <v>6.6</v>
          </cell>
        </row>
        <row r="19464">
          <cell r="B19464">
            <v>44399.718749952808</v>
          </cell>
          <cell r="D19464">
            <v>44399.729166619472</v>
          </cell>
          <cell r="T19464">
            <v>6.6</v>
          </cell>
        </row>
        <row r="19465">
          <cell r="B19465">
            <v>44399.729166619472</v>
          </cell>
          <cell r="D19465">
            <v>44399.739583286137</v>
          </cell>
          <cell r="T19465">
            <v>6.7</v>
          </cell>
        </row>
        <row r="19466">
          <cell r="B19466">
            <v>44399.739583286137</v>
          </cell>
          <cell r="D19466">
            <v>44399.749999952801</v>
          </cell>
          <cell r="T19466">
            <v>6.8</v>
          </cell>
        </row>
        <row r="19467">
          <cell r="B19467">
            <v>44399.749999952801</v>
          </cell>
          <cell r="D19467">
            <v>44399.760416619465</v>
          </cell>
          <cell r="T19467">
            <v>6.8</v>
          </cell>
        </row>
        <row r="19468">
          <cell r="B19468">
            <v>44399.760416619465</v>
          </cell>
          <cell r="D19468">
            <v>44399.770833286129</v>
          </cell>
          <cell r="T19468">
            <v>6.8</v>
          </cell>
        </row>
        <row r="19469">
          <cell r="B19469">
            <v>44399.770833286129</v>
          </cell>
          <cell r="D19469">
            <v>44399.781249952794</v>
          </cell>
          <cell r="T19469">
            <v>6.8</v>
          </cell>
        </row>
        <row r="19470">
          <cell r="B19470">
            <v>44399.781249952794</v>
          </cell>
          <cell r="D19470">
            <v>44399.791666619458</v>
          </cell>
          <cell r="T19470">
            <v>6.8</v>
          </cell>
        </row>
        <row r="19471">
          <cell r="B19471">
            <v>44399.791666619458</v>
          </cell>
          <cell r="D19471">
            <v>44399.802083286122</v>
          </cell>
          <cell r="T19471">
            <v>6.8</v>
          </cell>
        </row>
        <row r="19472">
          <cell r="B19472">
            <v>44399.802083286122</v>
          </cell>
          <cell r="D19472">
            <v>44399.812499952786</v>
          </cell>
          <cell r="T19472">
            <v>6.6</v>
          </cell>
        </row>
        <row r="19473">
          <cell r="B19473">
            <v>44399.812499952786</v>
          </cell>
          <cell r="D19473">
            <v>44399.822916619451</v>
          </cell>
          <cell r="T19473">
            <v>6.6</v>
          </cell>
        </row>
        <row r="19474">
          <cell r="B19474">
            <v>44399.822916619451</v>
          </cell>
          <cell r="D19474">
            <v>44399.833333286115</v>
          </cell>
          <cell r="T19474">
            <v>6.6</v>
          </cell>
        </row>
        <row r="19475">
          <cell r="B19475">
            <v>44399.833333286115</v>
          </cell>
          <cell r="D19475">
            <v>44399.843749952779</v>
          </cell>
          <cell r="T19475">
            <v>6.7</v>
          </cell>
        </row>
        <row r="19476">
          <cell r="B19476">
            <v>44399.843749952779</v>
          </cell>
          <cell r="D19476">
            <v>44399.854166619443</v>
          </cell>
          <cell r="T19476">
            <v>6.4</v>
          </cell>
        </row>
        <row r="19477">
          <cell r="B19477">
            <v>44399.854166619443</v>
          </cell>
          <cell r="D19477">
            <v>44399.864583286108</v>
          </cell>
          <cell r="T19477">
            <v>6.3</v>
          </cell>
        </row>
        <row r="19478">
          <cell r="B19478">
            <v>44399.864583286108</v>
          </cell>
          <cell r="D19478">
            <v>44399.874999952772</v>
          </cell>
          <cell r="T19478">
            <v>6.2</v>
          </cell>
        </row>
        <row r="19479">
          <cell r="B19479">
            <v>44399.874999952772</v>
          </cell>
          <cell r="D19479">
            <v>44399.885416619436</v>
          </cell>
          <cell r="T19479">
            <v>6.1</v>
          </cell>
        </row>
        <row r="19480">
          <cell r="B19480">
            <v>44399.885416619436</v>
          </cell>
          <cell r="D19480">
            <v>44399.8958332861</v>
          </cell>
          <cell r="T19480">
            <v>6.1</v>
          </cell>
        </row>
        <row r="19481">
          <cell r="B19481">
            <v>44399.8958332861</v>
          </cell>
          <cell r="D19481">
            <v>44399.906249952764</v>
          </cell>
          <cell r="T19481">
            <v>6</v>
          </cell>
        </row>
        <row r="19482">
          <cell r="B19482">
            <v>44399.906249952764</v>
          </cell>
          <cell r="D19482">
            <v>44399.916666619429</v>
          </cell>
          <cell r="T19482">
            <v>6.2</v>
          </cell>
        </row>
        <row r="19483">
          <cell r="B19483">
            <v>44399.916666619429</v>
          </cell>
          <cell r="D19483">
            <v>44399.927083286093</v>
          </cell>
          <cell r="T19483">
            <v>6</v>
          </cell>
        </row>
        <row r="19484">
          <cell r="B19484">
            <v>44399.927083286093</v>
          </cell>
          <cell r="D19484">
            <v>44399.937499952757</v>
          </cell>
          <cell r="T19484">
            <v>5.8</v>
          </cell>
        </row>
        <row r="19485">
          <cell r="B19485">
            <v>44399.937499952757</v>
          </cell>
          <cell r="D19485">
            <v>44399.947916619421</v>
          </cell>
          <cell r="T19485">
            <v>5.5</v>
          </cell>
        </row>
        <row r="19486">
          <cell r="B19486">
            <v>44399.947916619421</v>
          </cell>
          <cell r="D19486">
            <v>44399.958333286086</v>
          </cell>
          <cell r="T19486">
            <v>5.2</v>
          </cell>
        </row>
        <row r="19487">
          <cell r="B19487">
            <v>44399.958333286086</v>
          </cell>
          <cell r="D19487">
            <v>44399.96874995275</v>
          </cell>
          <cell r="T19487">
            <v>5</v>
          </cell>
        </row>
        <row r="19488">
          <cell r="B19488">
            <v>44399.96874995275</v>
          </cell>
          <cell r="D19488">
            <v>44399.979166619414</v>
          </cell>
          <cell r="T19488">
            <v>4.7</v>
          </cell>
        </row>
        <row r="19489">
          <cell r="B19489">
            <v>44399.979166619414</v>
          </cell>
          <cell r="D19489">
            <v>44399.989583286078</v>
          </cell>
          <cell r="T19489">
            <v>4.5</v>
          </cell>
        </row>
        <row r="19490">
          <cell r="B19490">
            <v>44399.989583286078</v>
          </cell>
          <cell r="D19490">
            <v>44399.999999952743</v>
          </cell>
          <cell r="T19490">
            <v>4.3</v>
          </cell>
        </row>
        <row r="19491">
          <cell r="B19491">
            <v>44399.999999952743</v>
          </cell>
          <cell r="D19491">
            <v>44400.010416619407</v>
          </cell>
          <cell r="T19491">
            <v>4.0999999999999996</v>
          </cell>
        </row>
        <row r="19492">
          <cell r="B19492">
            <v>44400.010416619407</v>
          </cell>
          <cell r="D19492">
            <v>44400.020833286071</v>
          </cell>
          <cell r="T19492">
            <v>3.9</v>
          </cell>
        </row>
        <row r="19493">
          <cell r="B19493">
            <v>44400.020833286071</v>
          </cell>
          <cell r="D19493">
            <v>44400.031249952735</v>
          </cell>
          <cell r="T19493">
            <v>3.8</v>
          </cell>
        </row>
        <row r="19494">
          <cell r="B19494">
            <v>44400.031249952735</v>
          </cell>
          <cell r="D19494">
            <v>44400.0416666194</v>
          </cell>
          <cell r="T19494">
            <v>3.7</v>
          </cell>
        </row>
        <row r="19495">
          <cell r="B19495">
            <v>44400.0416666194</v>
          </cell>
          <cell r="D19495">
            <v>44400.052083286064</v>
          </cell>
          <cell r="T19495">
            <v>3.6</v>
          </cell>
        </row>
        <row r="19496">
          <cell r="B19496">
            <v>44400.052083286064</v>
          </cell>
          <cell r="D19496">
            <v>44400.062499952728</v>
          </cell>
          <cell r="T19496">
            <v>3.5</v>
          </cell>
        </row>
        <row r="19497">
          <cell r="B19497">
            <v>44400.062499952728</v>
          </cell>
          <cell r="D19497">
            <v>44400.072916619392</v>
          </cell>
          <cell r="T19497">
            <v>3.4</v>
          </cell>
        </row>
        <row r="19498">
          <cell r="B19498">
            <v>44400.072916619392</v>
          </cell>
          <cell r="D19498">
            <v>44400.083333286057</v>
          </cell>
          <cell r="T19498">
            <v>3.4</v>
          </cell>
        </row>
        <row r="19499">
          <cell r="B19499">
            <v>44400.083333286057</v>
          </cell>
          <cell r="D19499">
            <v>44400.093749952721</v>
          </cell>
          <cell r="T19499">
            <v>3.3</v>
          </cell>
        </row>
        <row r="19500">
          <cell r="B19500">
            <v>44400.093749952721</v>
          </cell>
          <cell r="D19500">
            <v>44400.104166619385</v>
          </cell>
          <cell r="T19500">
            <v>3.3</v>
          </cell>
        </row>
        <row r="19501">
          <cell r="B19501">
            <v>44400.104166619385</v>
          </cell>
          <cell r="D19501">
            <v>44400.114583286049</v>
          </cell>
          <cell r="T19501">
            <v>3.2</v>
          </cell>
        </row>
        <row r="19502">
          <cell r="B19502">
            <v>44400.114583286049</v>
          </cell>
          <cell r="D19502">
            <v>44400.124999952714</v>
          </cell>
          <cell r="T19502">
            <v>3.2</v>
          </cell>
        </row>
        <row r="19503">
          <cell r="B19503">
            <v>44400.124999952714</v>
          </cell>
          <cell r="D19503">
            <v>44400.135416619378</v>
          </cell>
          <cell r="T19503">
            <v>3.2</v>
          </cell>
        </row>
        <row r="19504">
          <cell r="B19504">
            <v>44400.135416619378</v>
          </cell>
          <cell r="D19504">
            <v>44400.145833286042</v>
          </cell>
          <cell r="T19504">
            <v>3.1</v>
          </cell>
        </row>
        <row r="19505">
          <cell r="B19505">
            <v>44400.145833286042</v>
          </cell>
          <cell r="D19505">
            <v>44400.156249952706</v>
          </cell>
          <cell r="T19505">
            <v>3.1</v>
          </cell>
        </row>
        <row r="19506">
          <cell r="B19506">
            <v>44400.156249952706</v>
          </cell>
          <cell r="D19506">
            <v>44400.166666619371</v>
          </cell>
          <cell r="T19506">
            <v>3.2</v>
          </cell>
        </row>
        <row r="19507">
          <cell r="B19507">
            <v>44400.166666619371</v>
          </cell>
          <cell r="D19507">
            <v>44400.177083286035</v>
          </cell>
          <cell r="T19507">
            <v>3.2</v>
          </cell>
        </row>
        <row r="19508">
          <cell r="B19508">
            <v>44400.177083286035</v>
          </cell>
          <cell r="D19508">
            <v>44400.187499952699</v>
          </cell>
          <cell r="T19508">
            <v>3.2</v>
          </cell>
        </row>
        <row r="19509">
          <cell r="B19509">
            <v>44400.187499952699</v>
          </cell>
          <cell r="D19509">
            <v>44400.197916619363</v>
          </cell>
          <cell r="T19509">
            <v>3.3</v>
          </cell>
        </row>
        <row r="19510">
          <cell r="B19510">
            <v>44400.197916619363</v>
          </cell>
          <cell r="D19510">
            <v>44400.208333286027</v>
          </cell>
          <cell r="T19510">
            <v>3.4</v>
          </cell>
        </row>
        <row r="19511">
          <cell r="B19511">
            <v>44400.208333286027</v>
          </cell>
          <cell r="D19511">
            <v>44400.218749952692</v>
          </cell>
          <cell r="T19511">
            <v>3.6</v>
          </cell>
        </row>
        <row r="19512">
          <cell r="B19512">
            <v>44400.218749952692</v>
          </cell>
          <cell r="D19512">
            <v>44400.229166619356</v>
          </cell>
          <cell r="T19512">
            <v>3.6</v>
          </cell>
        </row>
        <row r="19513">
          <cell r="B19513">
            <v>44400.229166619356</v>
          </cell>
          <cell r="D19513">
            <v>44400.23958328602</v>
          </cell>
          <cell r="T19513">
            <v>3.6</v>
          </cell>
        </row>
        <row r="19514">
          <cell r="B19514">
            <v>44400.23958328602</v>
          </cell>
          <cell r="D19514">
            <v>44400.249999952684</v>
          </cell>
          <cell r="T19514">
            <v>3.7</v>
          </cell>
        </row>
        <row r="19515">
          <cell r="B19515">
            <v>44400.249999952684</v>
          </cell>
          <cell r="D19515">
            <v>44400.260416619349</v>
          </cell>
          <cell r="T19515">
            <v>4</v>
          </cell>
        </row>
        <row r="19516">
          <cell r="B19516">
            <v>44400.260416619349</v>
          </cell>
          <cell r="D19516">
            <v>44400.270833286013</v>
          </cell>
          <cell r="T19516">
            <v>4</v>
          </cell>
        </row>
        <row r="19517">
          <cell r="B19517">
            <v>44400.270833286013</v>
          </cell>
          <cell r="D19517">
            <v>44400.281249952677</v>
          </cell>
          <cell r="T19517">
            <v>4.3</v>
          </cell>
        </row>
        <row r="19518">
          <cell r="B19518">
            <v>44400.281249952677</v>
          </cell>
          <cell r="D19518">
            <v>44400.291666619341</v>
          </cell>
          <cell r="T19518">
            <v>4.5</v>
          </cell>
        </row>
        <row r="19519">
          <cell r="B19519">
            <v>44400.291666619341</v>
          </cell>
          <cell r="D19519">
            <v>44400.302083286006</v>
          </cell>
          <cell r="T19519">
            <v>4.9000000000000004</v>
          </cell>
        </row>
        <row r="19520">
          <cell r="B19520">
            <v>44400.302083286006</v>
          </cell>
          <cell r="D19520">
            <v>44400.31249995267</v>
          </cell>
          <cell r="T19520">
            <v>5.2</v>
          </cell>
        </row>
        <row r="19521">
          <cell r="B19521">
            <v>44400.31249995267</v>
          </cell>
          <cell r="D19521">
            <v>44400.322916619334</v>
          </cell>
          <cell r="T19521">
            <v>5.3</v>
          </cell>
        </row>
        <row r="19522">
          <cell r="B19522">
            <v>44400.322916619334</v>
          </cell>
          <cell r="D19522">
            <v>44400.333333285998</v>
          </cell>
          <cell r="T19522">
            <v>5.4</v>
          </cell>
        </row>
        <row r="19523">
          <cell r="B19523">
            <v>44400.333333285998</v>
          </cell>
          <cell r="D19523">
            <v>44400.343749952663</v>
          </cell>
          <cell r="T19523">
            <v>5.7</v>
          </cell>
        </row>
        <row r="19524">
          <cell r="B19524">
            <v>44400.343749952663</v>
          </cell>
          <cell r="D19524">
            <v>44400.354166619327</v>
          </cell>
          <cell r="T19524">
            <v>5.9</v>
          </cell>
        </row>
        <row r="19525">
          <cell r="B19525">
            <v>44400.354166619327</v>
          </cell>
          <cell r="D19525">
            <v>44400.364583285991</v>
          </cell>
          <cell r="T19525">
            <v>6.3</v>
          </cell>
        </row>
        <row r="19526">
          <cell r="B19526">
            <v>44400.364583285991</v>
          </cell>
          <cell r="D19526">
            <v>44400.374999952655</v>
          </cell>
          <cell r="T19526">
            <v>6.1</v>
          </cell>
        </row>
        <row r="19527">
          <cell r="B19527">
            <v>44400.374999952655</v>
          </cell>
          <cell r="D19527">
            <v>44400.38541661932</v>
          </cell>
          <cell r="T19527">
            <v>6.5</v>
          </cell>
        </row>
        <row r="19528">
          <cell r="B19528">
            <v>44400.38541661932</v>
          </cell>
          <cell r="D19528">
            <v>44400.395833285984</v>
          </cell>
          <cell r="T19528">
            <v>6.7</v>
          </cell>
        </row>
        <row r="19529">
          <cell r="B19529">
            <v>44400.395833285984</v>
          </cell>
          <cell r="D19529">
            <v>44400.406249952648</v>
          </cell>
          <cell r="T19529">
            <v>6.7</v>
          </cell>
        </row>
        <row r="19530">
          <cell r="B19530">
            <v>44400.406249952648</v>
          </cell>
          <cell r="D19530">
            <v>44400.416666619312</v>
          </cell>
          <cell r="T19530">
            <v>6.7</v>
          </cell>
        </row>
        <row r="19531">
          <cell r="B19531">
            <v>44400.416666619312</v>
          </cell>
          <cell r="D19531">
            <v>44400.427083285977</v>
          </cell>
          <cell r="T19531">
            <v>6.8</v>
          </cell>
        </row>
        <row r="19532">
          <cell r="B19532">
            <v>44400.427083285977</v>
          </cell>
          <cell r="D19532">
            <v>44400.437499952641</v>
          </cell>
          <cell r="T19532">
            <v>6.8</v>
          </cell>
        </row>
        <row r="19533">
          <cell r="B19533">
            <v>44400.437499952641</v>
          </cell>
          <cell r="D19533">
            <v>44400.447916619305</v>
          </cell>
          <cell r="T19533">
            <v>6.9</v>
          </cell>
        </row>
        <row r="19534">
          <cell r="B19534">
            <v>44400.447916619305</v>
          </cell>
          <cell r="D19534">
            <v>44400.458333285969</v>
          </cell>
          <cell r="T19534">
            <v>6.9</v>
          </cell>
        </row>
        <row r="19535">
          <cell r="B19535">
            <v>44400.458333285969</v>
          </cell>
          <cell r="D19535">
            <v>44400.468749952634</v>
          </cell>
          <cell r="T19535">
            <v>6.9</v>
          </cell>
        </row>
        <row r="19536">
          <cell r="B19536">
            <v>44400.468749952634</v>
          </cell>
          <cell r="D19536">
            <v>44400.479166619298</v>
          </cell>
          <cell r="T19536">
            <v>7.1</v>
          </cell>
        </row>
        <row r="19537">
          <cell r="B19537">
            <v>44400.479166619298</v>
          </cell>
          <cell r="D19537">
            <v>44400.489583285962</v>
          </cell>
          <cell r="T19537">
            <v>7.2</v>
          </cell>
        </row>
        <row r="19538">
          <cell r="B19538">
            <v>44400.489583285962</v>
          </cell>
          <cell r="D19538">
            <v>44400.499999952626</v>
          </cell>
          <cell r="T19538">
            <v>7.3</v>
          </cell>
        </row>
        <row r="19539">
          <cell r="B19539">
            <v>44400.499999952626</v>
          </cell>
          <cell r="D19539">
            <v>44400.51041661929</v>
          </cell>
          <cell r="T19539">
            <v>7.2</v>
          </cell>
        </row>
        <row r="19540">
          <cell r="B19540">
            <v>44400.51041661929</v>
          </cell>
          <cell r="D19540">
            <v>44400.520833285955</v>
          </cell>
          <cell r="T19540">
            <v>7.5</v>
          </cell>
        </row>
        <row r="19541">
          <cell r="B19541">
            <v>44400.520833285955</v>
          </cell>
          <cell r="D19541">
            <v>44400.531249952619</v>
          </cell>
          <cell r="T19541">
            <v>7.6</v>
          </cell>
        </row>
        <row r="19542">
          <cell r="B19542">
            <v>44400.531249952619</v>
          </cell>
          <cell r="D19542">
            <v>44400.541666619283</v>
          </cell>
          <cell r="T19542">
            <v>7.5</v>
          </cell>
        </row>
        <row r="19543">
          <cell r="B19543">
            <v>44400.541666619283</v>
          </cell>
          <cell r="D19543">
            <v>44400.552083285947</v>
          </cell>
          <cell r="T19543">
            <v>7.1</v>
          </cell>
        </row>
        <row r="19544">
          <cell r="B19544">
            <v>44400.552083285947</v>
          </cell>
          <cell r="D19544">
            <v>44400.562499952612</v>
          </cell>
          <cell r="T19544">
            <v>7.5</v>
          </cell>
        </row>
        <row r="19545">
          <cell r="B19545">
            <v>44400.562499952612</v>
          </cell>
          <cell r="D19545">
            <v>44400.572916619276</v>
          </cell>
          <cell r="T19545">
            <v>7.2</v>
          </cell>
        </row>
        <row r="19546">
          <cell r="B19546">
            <v>44400.572916619276</v>
          </cell>
          <cell r="D19546">
            <v>44400.58333328594</v>
          </cell>
          <cell r="T19546">
            <v>7</v>
          </cell>
        </row>
        <row r="19547">
          <cell r="B19547">
            <v>44400.58333328594</v>
          </cell>
          <cell r="D19547">
            <v>44400.593749952604</v>
          </cell>
          <cell r="T19547">
            <v>6.7</v>
          </cell>
        </row>
        <row r="19548">
          <cell r="B19548">
            <v>44400.593749952604</v>
          </cell>
          <cell r="D19548">
            <v>44400.604166619269</v>
          </cell>
          <cell r="T19548">
            <v>6.7</v>
          </cell>
        </row>
        <row r="19549">
          <cell r="B19549">
            <v>44400.604166619269</v>
          </cell>
          <cell r="D19549">
            <v>44400.614583285933</v>
          </cell>
          <cell r="T19549">
            <v>6.1</v>
          </cell>
        </row>
        <row r="19550">
          <cell r="B19550">
            <v>44400.614583285933</v>
          </cell>
          <cell r="D19550">
            <v>44400.624999952597</v>
          </cell>
          <cell r="T19550">
            <v>6.9</v>
          </cell>
        </row>
        <row r="19551">
          <cell r="B19551">
            <v>44400.624999952597</v>
          </cell>
          <cell r="D19551">
            <v>44400.635416619261</v>
          </cell>
          <cell r="T19551">
            <v>5.8</v>
          </cell>
        </row>
        <row r="19552">
          <cell r="B19552">
            <v>44400.635416619261</v>
          </cell>
          <cell r="D19552">
            <v>44400.645833285926</v>
          </cell>
          <cell r="T19552">
            <v>6.5</v>
          </cell>
        </row>
        <row r="19553">
          <cell r="B19553">
            <v>44400.645833285926</v>
          </cell>
          <cell r="D19553">
            <v>44400.65624995259</v>
          </cell>
          <cell r="T19553">
            <v>6.8</v>
          </cell>
        </row>
        <row r="19554">
          <cell r="B19554">
            <v>44400.65624995259</v>
          </cell>
          <cell r="D19554">
            <v>44400.666666619254</v>
          </cell>
          <cell r="T19554">
            <v>7.3</v>
          </cell>
        </row>
        <row r="19555">
          <cell r="B19555">
            <v>44400.666666619254</v>
          </cell>
          <cell r="D19555">
            <v>44400.677083285918</v>
          </cell>
          <cell r="T19555">
            <v>6.7</v>
          </cell>
        </row>
        <row r="19556">
          <cell r="B19556">
            <v>44400.677083285918</v>
          </cell>
          <cell r="D19556">
            <v>44400.687499952583</v>
          </cell>
          <cell r="T19556">
            <v>6.7</v>
          </cell>
        </row>
        <row r="19557">
          <cell r="B19557">
            <v>44400.687499952583</v>
          </cell>
          <cell r="D19557">
            <v>44400.697916619247</v>
          </cell>
          <cell r="T19557">
            <v>6.3</v>
          </cell>
        </row>
        <row r="19558">
          <cell r="B19558">
            <v>44400.697916619247</v>
          </cell>
          <cell r="D19558">
            <v>44400.708333285911</v>
          </cell>
          <cell r="T19558">
            <v>6</v>
          </cell>
        </row>
        <row r="19559">
          <cell r="B19559">
            <v>44400.708333285911</v>
          </cell>
          <cell r="D19559">
            <v>44400.718749952575</v>
          </cell>
          <cell r="T19559">
            <v>6.7</v>
          </cell>
        </row>
        <row r="19560">
          <cell r="B19560">
            <v>44400.718749952575</v>
          </cell>
          <cell r="D19560">
            <v>44400.72916661924</v>
          </cell>
          <cell r="T19560">
            <v>6.8</v>
          </cell>
        </row>
        <row r="19561">
          <cell r="B19561">
            <v>44400.72916661924</v>
          </cell>
          <cell r="D19561">
            <v>44400.739583285904</v>
          </cell>
          <cell r="T19561">
            <v>6.9</v>
          </cell>
        </row>
        <row r="19562">
          <cell r="B19562">
            <v>44400.739583285904</v>
          </cell>
          <cell r="D19562">
            <v>44400.749999952568</v>
          </cell>
          <cell r="T19562">
            <v>6.8</v>
          </cell>
        </row>
        <row r="19563">
          <cell r="B19563">
            <v>44400.749999952568</v>
          </cell>
          <cell r="D19563">
            <v>44400.760416619232</v>
          </cell>
          <cell r="T19563">
            <v>6.8</v>
          </cell>
        </row>
        <row r="19564">
          <cell r="B19564">
            <v>44400.760416619232</v>
          </cell>
          <cell r="D19564">
            <v>44400.770833285897</v>
          </cell>
          <cell r="T19564">
            <v>6.6</v>
          </cell>
        </row>
        <row r="19565">
          <cell r="B19565">
            <v>44400.770833285897</v>
          </cell>
          <cell r="D19565">
            <v>44400.781249952561</v>
          </cell>
          <cell r="T19565">
            <v>6.7</v>
          </cell>
        </row>
        <row r="19566">
          <cell r="B19566">
            <v>44400.781249952561</v>
          </cell>
          <cell r="D19566">
            <v>44400.791666619225</v>
          </cell>
          <cell r="T19566">
            <v>6.8</v>
          </cell>
        </row>
        <row r="19567">
          <cell r="B19567">
            <v>44400.791666619225</v>
          </cell>
          <cell r="D19567">
            <v>44400.802083285889</v>
          </cell>
          <cell r="T19567">
            <v>6.7</v>
          </cell>
        </row>
        <row r="19568">
          <cell r="B19568">
            <v>44400.802083285889</v>
          </cell>
          <cell r="D19568">
            <v>44400.812499952553</v>
          </cell>
          <cell r="T19568">
            <v>6.6</v>
          </cell>
        </row>
        <row r="19569">
          <cell r="B19569">
            <v>44400.812499952553</v>
          </cell>
          <cell r="D19569">
            <v>44400.822916619218</v>
          </cell>
          <cell r="T19569">
            <v>6.7</v>
          </cell>
        </row>
        <row r="19570">
          <cell r="B19570">
            <v>44400.822916619218</v>
          </cell>
          <cell r="D19570">
            <v>44400.833333285882</v>
          </cell>
          <cell r="T19570">
            <v>6.5</v>
          </cell>
        </row>
        <row r="19571">
          <cell r="B19571">
            <v>44400.833333285882</v>
          </cell>
          <cell r="D19571">
            <v>44400.843749952546</v>
          </cell>
          <cell r="T19571">
            <v>6.5</v>
          </cell>
        </row>
        <row r="19572">
          <cell r="B19572">
            <v>44400.843749952546</v>
          </cell>
          <cell r="D19572">
            <v>44400.85416661921</v>
          </cell>
          <cell r="T19572">
            <v>6.4</v>
          </cell>
        </row>
        <row r="19573">
          <cell r="B19573">
            <v>44400.85416661921</v>
          </cell>
          <cell r="D19573">
            <v>44400.864583285875</v>
          </cell>
          <cell r="T19573">
            <v>6.2</v>
          </cell>
        </row>
        <row r="19574">
          <cell r="B19574">
            <v>44400.864583285875</v>
          </cell>
          <cell r="D19574">
            <v>44400.874999952539</v>
          </cell>
          <cell r="T19574">
            <v>6.2</v>
          </cell>
        </row>
        <row r="19575">
          <cell r="B19575">
            <v>44400.874999952539</v>
          </cell>
          <cell r="D19575">
            <v>44400.885416619203</v>
          </cell>
          <cell r="T19575">
            <v>6</v>
          </cell>
        </row>
        <row r="19576">
          <cell r="B19576">
            <v>44400.885416619203</v>
          </cell>
          <cell r="D19576">
            <v>44400.895833285867</v>
          </cell>
          <cell r="T19576">
            <v>6</v>
          </cell>
        </row>
        <row r="19577">
          <cell r="B19577">
            <v>44400.895833285867</v>
          </cell>
          <cell r="D19577">
            <v>44400.906249952532</v>
          </cell>
          <cell r="T19577">
            <v>6</v>
          </cell>
        </row>
        <row r="19578">
          <cell r="B19578">
            <v>44400.906249952532</v>
          </cell>
          <cell r="D19578">
            <v>44400.916666619196</v>
          </cell>
          <cell r="T19578">
            <v>6.2</v>
          </cell>
        </row>
        <row r="19579">
          <cell r="B19579">
            <v>44400.916666619196</v>
          </cell>
          <cell r="D19579">
            <v>44400.92708328586</v>
          </cell>
          <cell r="T19579">
            <v>6</v>
          </cell>
        </row>
        <row r="19580">
          <cell r="B19580">
            <v>44400.92708328586</v>
          </cell>
          <cell r="D19580">
            <v>44400.937499952524</v>
          </cell>
          <cell r="T19580">
            <v>6</v>
          </cell>
        </row>
        <row r="19581">
          <cell r="B19581">
            <v>44400.937499952524</v>
          </cell>
          <cell r="D19581">
            <v>44400.947916619189</v>
          </cell>
          <cell r="T19581">
            <v>5.7</v>
          </cell>
        </row>
        <row r="19582">
          <cell r="B19582">
            <v>44400.947916619189</v>
          </cell>
          <cell r="D19582">
            <v>44400.958333285853</v>
          </cell>
          <cell r="T19582">
            <v>5.5</v>
          </cell>
        </row>
        <row r="19583">
          <cell r="B19583">
            <v>44400.958333285853</v>
          </cell>
          <cell r="D19583">
            <v>44400.968749952517</v>
          </cell>
          <cell r="T19583">
            <v>5.4</v>
          </cell>
        </row>
        <row r="19584">
          <cell r="B19584">
            <v>44400.968749952517</v>
          </cell>
          <cell r="D19584">
            <v>44400.979166619181</v>
          </cell>
          <cell r="T19584">
            <v>5.0999999999999996</v>
          </cell>
        </row>
        <row r="19585">
          <cell r="B19585">
            <v>44400.979166619181</v>
          </cell>
          <cell r="D19585">
            <v>44400.989583285846</v>
          </cell>
          <cell r="T19585">
            <v>4.8</v>
          </cell>
        </row>
        <row r="19586">
          <cell r="B19586">
            <v>44400.989583285846</v>
          </cell>
          <cell r="D19586">
            <v>44400.99999995251</v>
          </cell>
          <cell r="T19586">
            <v>4.5999999999999996</v>
          </cell>
        </row>
        <row r="19587">
          <cell r="B19587">
            <v>44400.99999995251</v>
          </cell>
          <cell r="D19587">
            <v>44401.010416619174</v>
          </cell>
          <cell r="T19587">
            <v>4.4000000000000004</v>
          </cell>
        </row>
        <row r="19588">
          <cell r="B19588">
            <v>44401.010416619174</v>
          </cell>
          <cell r="D19588">
            <v>44401.020833285838</v>
          </cell>
          <cell r="T19588">
            <v>4.2</v>
          </cell>
        </row>
        <row r="19589">
          <cell r="B19589">
            <v>44401.020833285838</v>
          </cell>
          <cell r="D19589">
            <v>44401.031249952503</v>
          </cell>
          <cell r="T19589">
            <v>4.0999999999999996</v>
          </cell>
        </row>
        <row r="19590">
          <cell r="B19590">
            <v>44401.031249952503</v>
          </cell>
          <cell r="D19590">
            <v>44401.041666619167</v>
          </cell>
          <cell r="T19590">
            <v>4</v>
          </cell>
        </row>
        <row r="19591">
          <cell r="B19591">
            <v>44401.041666619167</v>
          </cell>
          <cell r="D19591">
            <v>44401.052083285831</v>
          </cell>
          <cell r="T19591">
            <v>3.8</v>
          </cell>
        </row>
        <row r="19592">
          <cell r="B19592">
            <v>44401.052083285831</v>
          </cell>
          <cell r="D19592">
            <v>44401.062499952495</v>
          </cell>
          <cell r="T19592">
            <v>3.8</v>
          </cell>
        </row>
        <row r="19593">
          <cell r="B19593">
            <v>44401.062499952495</v>
          </cell>
          <cell r="D19593">
            <v>44401.07291661916</v>
          </cell>
          <cell r="T19593">
            <v>3.6</v>
          </cell>
        </row>
        <row r="19594">
          <cell r="B19594">
            <v>44401.07291661916</v>
          </cell>
          <cell r="D19594">
            <v>44401.083333285824</v>
          </cell>
          <cell r="T19594">
            <v>3.6</v>
          </cell>
        </row>
        <row r="19595">
          <cell r="B19595">
            <v>44401.083333285824</v>
          </cell>
          <cell r="D19595">
            <v>44401.093749952488</v>
          </cell>
          <cell r="T19595">
            <v>3.5</v>
          </cell>
        </row>
        <row r="19596">
          <cell r="B19596">
            <v>44401.093749952488</v>
          </cell>
          <cell r="D19596">
            <v>44401.104166619152</v>
          </cell>
          <cell r="T19596">
            <v>3.4</v>
          </cell>
        </row>
        <row r="19597">
          <cell r="B19597">
            <v>44401.104166619152</v>
          </cell>
          <cell r="D19597">
            <v>44401.114583285816</v>
          </cell>
          <cell r="T19597">
            <v>3.3</v>
          </cell>
        </row>
        <row r="19598">
          <cell r="B19598">
            <v>44401.114583285816</v>
          </cell>
          <cell r="D19598">
            <v>44401.124999952481</v>
          </cell>
          <cell r="T19598">
            <v>3.4</v>
          </cell>
        </row>
        <row r="19599">
          <cell r="B19599">
            <v>44401.124999952481</v>
          </cell>
          <cell r="D19599">
            <v>44401.135416619145</v>
          </cell>
          <cell r="T19599">
            <v>3.3</v>
          </cell>
        </row>
        <row r="19600">
          <cell r="B19600">
            <v>44401.135416619145</v>
          </cell>
          <cell r="D19600">
            <v>44401.145833285809</v>
          </cell>
          <cell r="T19600">
            <v>3.2</v>
          </cell>
        </row>
        <row r="19601">
          <cell r="B19601">
            <v>44401.145833285809</v>
          </cell>
          <cell r="D19601">
            <v>44401.156249952473</v>
          </cell>
          <cell r="T19601">
            <v>3.2</v>
          </cell>
        </row>
        <row r="19602">
          <cell r="B19602">
            <v>44401.156249952473</v>
          </cell>
          <cell r="D19602">
            <v>44401.166666619138</v>
          </cell>
          <cell r="T19602">
            <v>3.2</v>
          </cell>
        </row>
        <row r="19603">
          <cell r="B19603">
            <v>44401.166666619138</v>
          </cell>
          <cell r="D19603">
            <v>44401.177083285802</v>
          </cell>
          <cell r="T19603">
            <v>3.2</v>
          </cell>
        </row>
        <row r="19604">
          <cell r="B19604">
            <v>44401.177083285802</v>
          </cell>
          <cell r="D19604">
            <v>44401.187499952466</v>
          </cell>
          <cell r="T19604">
            <v>3.2</v>
          </cell>
        </row>
        <row r="19605">
          <cell r="B19605">
            <v>44401.187499952466</v>
          </cell>
          <cell r="D19605">
            <v>44401.19791661913</v>
          </cell>
          <cell r="T19605">
            <v>3.3</v>
          </cell>
        </row>
        <row r="19606">
          <cell r="B19606">
            <v>44401.19791661913</v>
          </cell>
          <cell r="D19606">
            <v>44401.208333285795</v>
          </cell>
          <cell r="T19606">
            <v>3.3</v>
          </cell>
        </row>
        <row r="19607">
          <cell r="B19607">
            <v>44401.208333285795</v>
          </cell>
          <cell r="D19607">
            <v>44401.218749952459</v>
          </cell>
          <cell r="T19607">
            <v>3.4</v>
          </cell>
        </row>
        <row r="19608">
          <cell r="B19608">
            <v>44401.218749952459</v>
          </cell>
          <cell r="D19608">
            <v>44401.229166619123</v>
          </cell>
          <cell r="T19608">
            <v>3.4</v>
          </cell>
        </row>
        <row r="19609">
          <cell r="B19609">
            <v>44401.229166619123</v>
          </cell>
          <cell r="D19609">
            <v>44401.239583285787</v>
          </cell>
          <cell r="T19609">
            <v>3.3</v>
          </cell>
        </row>
        <row r="19610">
          <cell r="B19610">
            <v>44401.239583285787</v>
          </cell>
          <cell r="D19610">
            <v>44401.249999952452</v>
          </cell>
          <cell r="T19610">
            <v>3.3</v>
          </cell>
        </row>
        <row r="19611">
          <cell r="B19611">
            <v>44401.249999952452</v>
          </cell>
          <cell r="D19611">
            <v>44401.260416619116</v>
          </cell>
          <cell r="T19611">
            <v>3.4</v>
          </cell>
        </row>
        <row r="19612">
          <cell r="B19612">
            <v>44401.260416619116</v>
          </cell>
          <cell r="D19612">
            <v>44401.27083328578</v>
          </cell>
          <cell r="T19612">
            <v>3.5</v>
          </cell>
        </row>
        <row r="19613">
          <cell r="B19613">
            <v>44401.27083328578</v>
          </cell>
          <cell r="D19613">
            <v>44401.281249952444</v>
          </cell>
          <cell r="T19613">
            <v>3.7</v>
          </cell>
        </row>
        <row r="19614">
          <cell r="B19614">
            <v>44401.281249952444</v>
          </cell>
          <cell r="D19614">
            <v>44401.291666619109</v>
          </cell>
          <cell r="T19614">
            <v>3.8</v>
          </cell>
        </row>
        <row r="19615">
          <cell r="B19615">
            <v>44401.291666619109</v>
          </cell>
          <cell r="D19615">
            <v>44401.302083285773</v>
          </cell>
          <cell r="T19615">
            <v>4</v>
          </cell>
        </row>
        <row r="19616">
          <cell r="B19616">
            <v>44401.302083285773</v>
          </cell>
          <cell r="D19616">
            <v>44401.312499952437</v>
          </cell>
          <cell r="T19616">
            <v>4.4000000000000004</v>
          </cell>
        </row>
        <row r="19617">
          <cell r="B19617">
            <v>44401.312499952437</v>
          </cell>
          <cell r="D19617">
            <v>44401.322916619101</v>
          </cell>
          <cell r="T19617">
            <v>4.5999999999999996</v>
          </cell>
        </row>
        <row r="19618">
          <cell r="B19618">
            <v>44401.322916619101</v>
          </cell>
          <cell r="D19618">
            <v>44401.333333285766</v>
          </cell>
          <cell r="T19618">
            <v>4.8</v>
          </cell>
        </row>
        <row r="19619">
          <cell r="B19619">
            <v>44401.333333285766</v>
          </cell>
          <cell r="D19619">
            <v>44401.34374995243</v>
          </cell>
          <cell r="T19619">
            <v>5.0999999999999996</v>
          </cell>
        </row>
        <row r="19620">
          <cell r="B19620">
            <v>44401.34374995243</v>
          </cell>
          <cell r="D19620">
            <v>44401.354166619094</v>
          </cell>
          <cell r="T19620">
            <v>5.4</v>
          </cell>
        </row>
        <row r="19621">
          <cell r="B19621">
            <v>44401.354166619094</v>
          </cell>
          <cell r="D19621">
            <v>44401.364583285758</v>
          </cell>
          <cell r="T19621">
            <v>5.7</v>
          </cell>
        </row>
        <row r="19622">
          <cell r="B19622">
            <v>44401.364583285758</v>
          </cell>
          <cell r="D19622">
            <v>44401.374999952423</v>
          </cell>
          <cell r="T19622">
            <v>5.8</v>
          </cell>
        </row>
        <row r="19623">
          <cell r="B19623">
            <v>44401.374999952423</v>
          </cell>
          <cell r="D19623">
            <v>44401.385416619087</v>
          </cell>
          <cell r="T19623">
            <v>6.1</v>
          </cell>
        </row>
        <row r="19624">
          <cell r="B19624">
            <v>44401.385416619087</v>
          </cell>
          <cell r="D19624">
            <v>44401.395833285751</v>
          </cell>
          <cell r="T19624">
            <v>6.3</v>
          </cell>
        </row>
        <row r="19625">
          <cell r="B19625">
            <v>44401.395833285751</v>
          </cell>
          <cell r="D19625">
            <v>44401.406249952415</v>
          </cell>
          <cell r="T19625">
            <v>6.4</v>
          </cell>
        </row>
        <row r="19626">
          <cell r="B19626">
            <v>44401.406249952415</v>
          </cell>
          <cell r="D19626">
            <v>44401.416666619079</v>
          </cell>
          <cell r="T19626">
            <v>6.6</v>
          </cell>
        </row>
        <row r="19627">
          <cell r="B19627">
            <v>44401.416666619079</v>
          </cell>
          <cell r="D19627">
            <v>44401.427083285744</v>
          </cell>
          <cell r="T19627">
            <v>6.9</v>
          </cell>
        </row>
        <row r="19628">
          <cell r="B19628">
            <v>44401.427083285744</v>
          </cell>
          <cell r="D19628">
            <v>44401.437499952408</v>
          </cell>
          <cell r="T19628">
            <v>7</v>
          </cell>
        </row>
        <row r="19629">
          <cell r="B19629">
            <v>44401.437499952408</v>
          </cell>
          <cell r="D19629">
            <v>44401.447916619072</v>
          </cell>
          <cell r="T19629">
            <v>6.9</v>
          </cell>
        </row>
        <row r="19630">
          <cell r="B19630">
            <v>44401.447916619072</v>
          </cell>
          <cell r="D19630">
            <v>44401.458333285736</v>
          </cell>
          <cell r="T19630">
            <v>6.9</v>
          </cell>
        </row>
        <row r="19631">
          <cell r="B19631">
            <v>44401.458333285736</v>
          </cell>
          <cell r="D19631">
            <v>44401.468749952401</v>
          </cell>
          <cell r="T19631">
            <v>7.1</v>
          </cell>
        </row>
        <row r="19632">
          <cell r="B19632">
            <v>44401.468749952401</v>
          </cell>
          <cell r="D19632">
            <v>44401.479166619065</v>
          </cell>
          <cell r="T19632">
            <v>7.3</v>
          </cell>
        </row>
        <row r="19633">
          <cell r="B19633">
            <v>44401.479166619065</v>
          </cell>
          <cell r="D19633">
            <v>44401.489583285729</v>
          </cell>
          <cell r="T19633">
            <v>7.6</v>
          </cell>
        </row>
        <row r="19634">
          <cell r="B19634">
            <v>44401.489583285729</v>
          </cell>
          <cell r="D19634">
            <v>44401.499999952393</v>
          </cell>
          <cell r="T19634">
            <v>7.6</v>
          </cell>
        </row>
        <row r="19635">
          <cell r="B19635">
            <v>44401.499999952393</v>
          </cell>
          <cell r="D19635">
            <v>44401.510416619058</v>
          </cell>
          <cell r="T19635">
            <v>7.6</v>
          </cell>
        </row>
        <row r="19636">
          <cell r="B19636">
            <v>44401.510416619058</v>
          </cell>
          <cell r="D19636">
            <v>44401.520833285722</v>
          </cell>
          <cell r="T19636">
            <v>7.6</v>
          </cell>
        </row>
        <row r="19637">
          <cell r="B19637">
            <v>44401.520833285722</v>
          </cell>
          <cell r="D19637">
            <v>44401.531249952386</v>
          </cell>
          <cell r="T19637">
            <v>7.7</v>
          </cell>
        </row>
        <row r="19638">
          <cell r="B19638">
            <v>44401.531249952386</v>
          </cell>
          <cell r="D19638">
            <v>44401.54166661905</v>
          </cell>
          <cell r="T19638">
            <v>7.7</v>
          </cell>
        </row>
        <row r="19639">
          <cell r="B19639">
            <v>44401.54166661905</v>
          </cell>
          <cell r="D19639">
            <v>44401.552083285715</v>
          </cell>
          <cell r="T19639">
            <v>7.4</v>
          </cell>
        </row>
        <row r="19640">
          <cell r="B19640">
            <v>44401.552083285715</v>
          </cell>
          <cell r="D19640">
            <v>44401.562499952379</v>
          </cell>
          <cell r="T19640">
            <v>7.5</v>
          </cell>
        </row>
        <row r="19641">
          <cell r="B19641">
            <v>44401.562499952379</v>
          </cell>
          <cell r="D19641">
            <v>44401.572916619043</v>
          </cell>
          <cell r="T19641">
            <v>7.3</v>
          </cell>
        </row>
        <row r="19642">
          <cell r="B19642">
            <v>44401.572916619043</v>
          </cell>
          <cell r="D19642">
            <v>44401.583333285707</v>
          </cell>
          <cell r="T19642">
            <v>7.2</v>
          </cell>
        </row>
        <row r="19643">
          <cell r="B19643">
            <v>44401.583333285707</v>
          </cell>
          <cell r="D19643">
            <v>44401.593749952372</v>
          </cell>
          <cell r="T19643">
            <v>7.1</v>
          </cell>
        </row>
        <row r="19644">
          <cell r="B19644">
            <v>44401.593749952372</v>
          </cell>
          <cell r="D19644">
            <v>44401.604166619036</v>
          </cell>
          <cell r="T19644">
            <v>7.1</v>
          </cell>
        </row>
        <row r="19645">
          <cell r="B19645">
            <v>44401.604166619036</v>
          </cell>
          <cell r="D19645">
            <v>44401.6145832857</v>
          </cell>
          <cell r="T19645">
            <v>7</v>
          </cell>
        </row>
        <row r="19646">
          <cell r="B19646">
            <v>44401.6145832857</v>
          </cell>
          <cell r="D19646">
            <v>44401.624999952364</v>
          </cell>
          <cell r="T19646">
            <v>7</v>
          </cell>
        </row>
        <row r="19647">
          <cell r="B19647">
            <v>44401.624999952364</v>
          </cell>
          <cell r="D19647">
            <v>44401.635416619029</v>
          </cell>
          <cell r="T19647">
            <v>6.8</v>
          </cell>
        </row>
        <row r="19648">
          <cell r="B19648">
            <v>44401.635416619029</v>
          </cell>
          <cell r="D19648">
            <v>44401.645833285693</v>
          </cell>
          <cell r="T19648">
            <v>7.2</v>
          </cell>
        </row>
        <row r="19649">
          <cell r="B19649">
            <v>44401.645833285693</v>
          </cell>
          <cell r="D19649">
            <v>44401.656249952357</v>
          </cell>
          <cell r="T19649">
            <v>6.9</v>
          </cell>
        </row>
        <row r="19650">
          <cell r="B19650">
            <v>44401.656249952357</v>
          </cell>
          <cell r="D19650">
            <v>44401.666666619021</v>
          </cell>
          <cell r="T19650">
            <v>7.1</v>
          </cell>
        </row>
        <row r="19651">
          <cell r="B19651">
            <v>44401.666666619021</v>
          </cell>
          <cell r="D19651">
            <v>44401.677083285686</v>
          </cell>
          <cell r="T19651">
            <v>6.9</v>
          </cell>
        </row>
        <row r="19652">
          <cell r="B19652">
            <v>44401.677083285686</v>
          </cell>
          <cell r="D19652">
            <v>44401.68749995235</v>
          </cell>
          <cell r="T19652">
            <v>6.8</v>
          </cell>
        </row>
        <row r="19653">
          <cell r="B19653">
            <v>44401.68749995235</v>
          </cell>
          <cell r="D19653">
            <v>44401.697916619014</v>
          </cell>
          <cell r="T19653">
            <v>6.9</v>
          </cell>
        </row>
        <row r="19654">
          <cell r="B19654">
            <v>44401.697916619014</v>
          </cell>
          <cell r="D19654">
            <v>44401.708333285678</v>
          </cell>
          <cell r="T19654">
            <v>6.8</v>
          </cell>
        </row>
        <row r="19655">
          <cell r="B19655">
            <v>44401.708333285678</v>
          </cell>
          <cell r="D19655">
            <v>44401.718749952342</v>
          </cell>
          <cell r="T19655">
            <v>6.7</v>
          </cell>
        </row>
        <row r="19656">
          <cell r="B19656">
            <v>44401.718749952342</v>
          </cell>
          <cell r="D19656">
            <v>44401.729166619007</v>
          </cell>
          <cell r="T19656">
            <v>6.9</v>
          </cell>
        </row>
        <row r="19657">
          <cell r="B19657">
            <v>44401.729166619007</v>
          </cell>
          <cell r="D19657">
            <v>44401.739583285671</v>
          </cell>
          <cell r="T19657">
            <v>6.8</v>
          </cell>
        </row>
        <row r="19658">
          <cell r="B19658">
            <v>44401.739583285671</v>
          </cell>
          <cell r="D19658">
            <v>44401.749999952335</v>
          </cell>
          <cell r="T19658">
            <v>6.9</v>
          </cell>
        </row>
        <row r="19659">
          <cell r="B19659">
            <v>44401.749999952335</v>
          </cell>
          <cell r="D19659">
            <v>44401.760416618999</v>
          </cell>
          <cell r="T19659">
            <v>6.9</v>
          </cell>
        </row>
        <row r="19660">
          <cell r="B19660">
            <v>44401.760416618999</v>
          </cell>
          <cell r="D19660">
            <v>44401.770833285664</v>
          </cell>
          <cell r="T19660">
            <v>7</v>
          </cell>
        </row>
        <row r="19661">
          <cell r="B19661">
            <v>44401.770833285664</v>
          </cell>
          <cell r="D19661">
            <v>44401.781249952328</v>
          </cell>
          <cell r="T19661">
            <v>6.9</v>
          </cell>
        </row>
        <row r="19662">
          <cell r="B19662">
            <v>44401.781249952328</v>
          </cell>
          <cell r="D19662">
            <v>44401.791666618992</v>
          </cell>
          <cell r="T19662">
            <v>6.8</v>
          </cell>
        </row>
        <row r="19663">
          <cell r="B19663">
            <v>44401.791666618992</v>
          </cell>
          <cell r="D19663">
            <v>44401.802083285656</v>
          </cell>
          <cell r="T19663">
            <v>6.7</v>
          </cell>
        </row>
        <row r="19664">
          <cell r="B19664">
            <v>44401.802083285656</v>
          </cell>
          <cell r="D19664">
            <v>44401.812499952321</v>
          </cell>
          <cell r="T19664">
            <v>6.7</v>
          </cell>
        </row>
        <row r="19665">
          <cell r="B19665">
            <v>44401.812499952321</v>
          </cell>
          <cell r="D19665">
            <v>44401.822916618985</v>
          </cell>
          <cell r="T19665">
            <v>6.7</v>
          </cell>
        </row>
        <row r="19666">
          <cell r="B19666">
            <v>44401.822916618985</v>
          </cell>
          <cell r="D19666">
            <v>44401.833333285649</v>
          </cell>
          <cell r="T19666">
            <v>6.7</v>
          </cell>
        </row>
        <row r="19667">
          <cell r="B19667">
            <v>44401.833333285649</v>
          </cell>
          <cell r="D19667">
            <v>44401.843749952313</v>
          </cell>
          <cell r="T19667">
            <v>6.6</v>
          </cell>
        </row>
        <row r="19668">
          <cell r="B19668">
            <v>44401.843749952313</v>
          </cell>
          <cell r="D19668">
            <v>44401.854166618978</v>
          </cell>
          <cell r="T19668">
            <v>6.4</v>
          </cell>
        </row>
        <row r="19669">
          <cell r="B19669">
            <v>44401.854166618978</v>
          </cell>
          <cell r="D19669">
            <v>44401.864583285642</v>
          </cell>
          <cell r="T19669">
            <v>6.4</v>
          </cell>
        </row>
        <row r="19670">
          <cell r="B19670">
            <v>44401.864583285642</v>
          </cell>
          <cell r="D19670">
            <v>44401.874999952306</v>
          </cell>
          <cell r="T19670">
            <v>6.2</v>
          </cell>
        </row>
        <row r="19671">
          <cell r="B19671">
            <v>44401.874999952306</v>
          </cell>
          <cell r="D19671">
            <v>44401.88541661897</v>
          </cell>
          <cell r="T19671">
            <v>6</v>
          </cell>
        </row>
        <row r="19672">
          <cell r="B19672">
            <v>44401.88541661897</v>
          </cell>
          <cell r="D19672">
            <v>44401.895833285635</v>
          </cell>
          <cell r="T19672">
            <v>6</v>
          </cell>
        </row>
        <row r="19673">
          <cell r="B19673">
            <v>44401.895833285635</v>
          </cell>
          <cell r="D19673">
            <v>44401.906249952299</v>
          </cell>
          <cell r="T19673">
            <v>6.2</v>
          </cell>
        </row>
        <row r="19674">
          <cell r="B19674">
            <v>44401.906249952299</v>
          </cell>
          <cell r="D19674">
            <v>44401.916666618963</v>
          </cell>
          <cell r="T19674">
            <v>6.2</v>
          </cell>
        </row>
        <row r="19675">
          <cell r="B19675">
            <v>44401.916666618963</v>
          </cell>
          <cell r="D19675">
            <v>44401.927083285627</v>
          </cell>
          <cell r="T19675">
            <v>6</v>
          </cell>
        </row>
        <row r="19676">
          <cell r="B19676">
            <v>44401.927083285627</v>
          </cell>
          <cell r="D19676">
            <v>44401.937499952292</v>
          </cell>
          <cell r="T19676">
            <v>5.8</v>
          </cell>
        </row>
        <row r="19677">
          <cell r="B19677">
            <v>44401.937499952292</v>
          </cell>
          <cell r="D19677">
            <v>44401.947916618956</v>
          </cell>
          <cell r="T19677">
            <v>5.6</v>
          </cell>
        </row>
        <row r="19678">
          <cell r="B19678">
            <v>44401.947916618956</v>
          </cell>
          <cell r="D19678">
            <v>44401.95833328562</v>
          </cell>
          <cell r="T19678">
            <v>5.4</v>
          </cell>
        </row>
        <row r="19679">
          <cell r="B19679">
            <v>44401.95833328562</v>
          </cell>
          <cell r="D19679">
            <v>44401.968749952284</v>
          </cell>
          <cell r="T19679">
            <v>5.3</v>
          </cell>
        </row>
        <row r="19680">
          <cell r="B19680">
            <v>44401.968749952284</v>
          </cell>
          <cell r="D19680">
            <v>44401.979166618949</v>
          </cell>
          <cell r="T19680">
            <v>5</v>
          </cell>
        </row>
        <row r="19681">
          <cell r="B19681">
            <v>44401.979166618949</v>
          </cell>
          <cell r="D19681">
            <v>44401.989583285613</v>
          </cell>
          <cell r="T19681">
            <v>4.8</v>
          </cell>
        </row>
        <row r="19682">
          <cell r="B19682">
            <v>44401.989583285613</v>
          </cell>
          <cell r="D19682">
            <v>44401.999999952277</v>
          </cell>
          <cell r="T19682">
            <v>4.5999999999999996</v>
          </cell>
        </row>
        <row r="19683">
          <cell r="B19683">
            <v>44401.999999952277</v>
          </cell>
          <cell r="D19683">
            <v>44402.010416618941</v>
          </cell>
          <cell r="T19683">
            <v>4.5</v>
          </cell>
        </row>
        <row r="19684">
          <cell r="B19684">
            <v>44402.010416618941</v>
          </cell>
          <cell r="D19684">
            <v>44402.020833285605</v>
          </cell>
          <cell r="T19684">
            <v>4.3</v>
          </cell>
        </row>
        <row r="19685">
          <cell r="B19685">
            <v>44402.020833285605</v>
          </cell>
          <cell r="D19685">
            <v>44402.03124995227</v>
          </cell>
          <cell r="T19685">
            <v>4.2</v>
          </cell>
        </row>
        <row r="19686">
          <cell r="B19686">
            <v>44402.03124995227</v>
          </cell>
          <cell r="D19686">
            <v>44402.041666618934</v>
          </cell>
          <cell r="T19686">
            <v>4</v>
          </cell>
        </row>
        <row r="19687">
          <cell r="B19687">
            <v>44402.041666618934</v>
          </cell>
          <cell r="D19687">
            <v>44402.052083285598</v>
          </cell>
          <cell r="T19687">
            <v>3.9</v>
          </cell>
        </row>
        <row r="19688">
          <cell r="B19688">
            <v>44402.052083285598</v>
          </cell>
          <cell r="D19688">
            <v>44402.062499952262</v>
          </cell>
          <cell r="T19688">
            <v>3.8</v>
          </cell>
        </row>
        <row r="19689">
          <cell r="B19689">
            <v>44402.062499952262</v>
          </cell>
          <cell r="D19689">
            <v>44402.072916618927</v>
          </cell>
          <cell r="T19689">
            <v>3.7</v>
          </cell>
        </row>
        <row r="19690">
          <cell r="B19690">
            <v>44402.072916618927</v>
          </cell>
          <cell r="D19690">
            <v>44402.083333285591</v>
          </cell>
          <cell r="T19690">
            <v>3.6</v>
          </cell>
        </row>
        <row r="19691">
          <cell r="B19691">
            <v>44402.083333285591</v>
          </cell>
          <cell r="D19691">
            <v>44402.093749952255</v>
          </cell>
          <cell r="T19691">
            <v>3.5</v>
          </cell>
        </row>
        <row r="19692">
          <cell r="B19692">
            <v>44402.093749952255</v>
          </cell>
          <cell r="D19692">
            <v>44402.104166618919</v>
          </cell>
          <cell r="T19692">
            <v>3.5</v>
          </cell>
        </row>
        <row r="19693">
          <cell r="B19693">
            <v>44402.104166618919</v>
          </cell>
          <cell r="D19693">
            <v>44402.114583285584</v>
          </cell>
          <cell r="T19693">
            <v>3.4</v>
          </cell>
        </row>
        <row r="19694">
          <cell r="B19694">
            <v>44402.114583285584</v>
          </cell>
          <cell r="D19694">
            <v>44402.124999952248</v>
          </cell>
          <cell r="T19694">
            <v>3.3</v>
          </cell>
        </row>
        <row r="19695">
          <cell r="B19695">
            <v>44402.124999952248</v>
          </cell>
          <cell r="D19695">
            <v>44402.135416618912</v>
          </cell>
          <cell r="T19695">
            <v>3.3</v>
          </cell>
        </row>
        <row r="19696">
          <cell r="B19696">
            <v>44402.135416618912</v>
          </cell>
          <cell r="D19696">
            <v>44402.145833285576</v>
          </cell>
          <cell r="T19696">
            <v>3.3</v>
          </cell>
        </row>
        <row r="19697">
          <cell r="B19697">
            <v>44402.145833285576</v>
          </cell>
          <cell r="D19697">
            <v>44402.156249952241</v>
          </cell>
          <cell r="T19697">
            <v>3.3</v>
          </cell>
        </row>
        <row r="19698">
          <cell r="B19698">
            <v>44402.156249952241</v>
          </cell>
          <cell r="D19698">
            <v>44402.166666618905</v>
          </cell>
          <cell r="T19698">
            <v>3.2</v>
          </cell>
        </row>
        <row r="19699">
          <cell r="B19699">
            <v>44402.166666618905</v>
          </cell>
          <cell r="D19699">
            <v>44402.177083285569</v>
          </cell>
          <cell r="T19699">
            <v>3.2</v>
          </cell>
        </row>
        <row r="19700">
          <cell r="B19700">
            <v>44402.177083285569</v>
          </cell>
          <cell r="D19700">
            <v>44402.187499952233</v>
          </cell>
          <cell r="T19700">
            <v>3.2</v>
          </cell>
        </row>
        <row r="19701">
          <cell r="B19701">
            <v>44402.187499952233</v>
          </cell>
          <cell r="D19701">
            <v>44402.197916618898</v>
          </cell>
          <cell r="T19701">
            <v>3.3</v>
          </cell>
        </row>
        <row r="19702">
          <cell r="B19702">
            <v>44402.197916618898</v>
          </cell>
          <cell r="D19702">
            <v>44402.208333285562</v>
          </cell>
          <cell r="T19702">
            <v>3.3</v>
          </cell>
        </row>
        <row r="19703">
          <cell r="B19703">
            <v>44402.208333285562</v>
          </cell>
          <cell r="D19703">
            <v>44402.218749952226</v>
          </cell>
          <cell r="T19703">
            <v>3.3</v>
          </cell>
        </row>
        <row r="19704">
          <cell r="B19704">
            <v>44402.218749952226</v>
          </cell>
          <cell r="D19704">
            <v>44402.22916661889</v>
          </cell>
          <cell r="T19704">
            <v>3.3</v>
          </cell>
        </row>
        <row r="19705">
          <cell r="B19705">
            <v>44402.22916661889</v>
          </cell>
          <cell r="D19705">
            <v>44402.239583285555</v>
          </cell>
          <cell r="T19705">
            <v>3.3</v>
          </cell>
        </row>
        <row r="19706">
          <cell r="B19706">
            <v>44402.239583285555</v>
          </cell>
          <cell r="D19706">
            <v>44402.249999952219</v>
          </cell>
          <cell r="T19706">
            <v>3.2</v>
          </cell>
        </row>
        <row r="19707">
          <cell r="B19707">
            <v>44402.249999952219</v>
          </cell>
          <cell r="D19707">
            <v>44402.260416618883</v>
          </cell>
          <cell r="T19707">
            <v>3.3</v>
          </cell>
        </row>
        <row r="19708">
          <cell r="B19708">
            <v>44402.260416618883</v>
          </cell>
          <cell r="D19708">
            <v>44402.270833285547</v>
          </cell>
          <cell r="T19708">
            <v>3.3</v>
          </cell>
        </row>
        <row r="19709">
          <cell r="B19709">
            <v>44402.270833285547</v>
          </cell>
          <cell r="D19709">
            <v>44402.281249952212</v>
          </cell>
          <cell r="T19709">
            <v>3.3</v>
          </cell>
        </row>
        <row r="19710">
          <cell r="B19710">
            <v>44402.281249952212</v>
          </cell>
          <cell r="D19710">
            <v>44402.291666618876</v>
          </cell>
          <cell r="T19710">
            <v>3.5</v>
          </cell>
        </row>
        <row r="19711">
          <cell r="B19711">
            <v>44402.291666618876</v>
          </cell>
          <cell r="D19711">
            <v>44402.30208328554</v>
          </cell>
          <cell r="T19711">
            <v>3.7</v>
          </cell>
        </row>
        <row r="19712">
          <cell r="B19712">
            <v>44402.30208328554</v>
          </cell>
          <cell r="D19712">
            <v>44402.312499952204</v>
          </cell>
          <cell r="T19712">
            <v>3.9</v>
          </cell>
        </row>
        <row r="19713">
          <cell r="B19713">
            <v>44402.312499952204</v>
          </cell>
          <cell r="D19713">
            <v>44402.322916618868</v>
          </cell>
          <cell r="T19713">
            <v>4.0999999999999996</v>
          </cell>
        </row>
        <row r="19714">
          <cell r="B19714">
            <v>44402.322916618868</v>
          </cell>
          <cell r="D19714">
            <v>44402.333333285533</v>
          </cell>
          <cell r="T19714">
            <v>4.3</v>
          </cell>
        </row>
        <row r="19715">
          <cell r="B19715">
            <v>44402.333333285533</v>
          </cell>
          <cell r="D19715">
            <v>44402.343749952197</v>
          </cell>
          <cell r="T19715">
            <v>4.5999999999999996</v>
          </cell>
        </row>
        <row r="19716">
          <cell r="B19716">
            <v>44402.343749952197</v>
          </cell>
          <cell r="D19716">
            <v>44402.354166618861</v>
          </cell>
          <cell r="T19716">
            <v>5</v>
          </cell>
        </row>
        <row r="19717">
          <cell r="B19717">
            <v>44402.354166618861</v>
          </cell>
          <cell r="D19717">
            <v>44402.364583285525</v>
          </cell>
          <cell r="T19717">
            <v>5</v>
          </cell>
        </row>
        <row r="19718">
          <cell r="B19718">
            <v>44402.364583285525</v>
          </cell>
          <cell r="D19718">
            <v>44402.37499995219</v>
          </cell>
          <cell r="T19718">
            <v>5.3</v>
          </cell>
        </row>
        <row r="19719">
          <cell r="B19719">
            <v>44402.37499995219</v>
          </cell>
          <cell r="D19719">
            <v>44402.385416618854</v>
          </cell>
          <cell r="T19719">
            <v>5.5</v>
          </cell>
        </row>
        <row r="19720">
          <cell r="B19720">
            <v>44402.385416618854</v>
          </cell>
          <cell r="D19720">
            <v>44402.395833285518</v>
          </cell>
          <cell r="T19720">
            <v>5.4</v>
          </cell>
        </row>
        <row r="19721">
          <cell r="B19721">
            <v>44402.395833285518</v>
          </cell>
          <cell r="D19721">
            <v>44402.406249952182</v>
          </cell>
          <cell r="T19721">
            <v>5.9</v>
          </cell>
        </row>
        <row r="19722">
          <cell r="B19722">
            <v>44402.406249952182</v>
          </cell>
          <cell r="D19722">
            <v>44402.416666618847</v>
          </cell>
          <cell r="T19722">
            <v>6.3</v>
          </cell>
        </row>
        <row r="19723">
          <cell r="B19723">
            <v>44402.416666618847</v>
          </cell>
          <cell r="D19723">
            <v>44402.427083285511</v>
          </cell>
          <cell r="T19723">
            <v>6.5</v>
          </cell>
        </row>
        <row r="19724">
          <cell r="B19724">
            <v>44402.427083285511</v>
          </cell>
          <cell r="D19724">
            <v>44402.437499952175</v>
          </cell>
          <cell r="T19724">
            <v>6.5</v>
          </cell>
        </row>
        <row r="19725">
          <cell r="B19725">
            <v>44402.437499952175</v>
          </cell>
          <cell r="D19725">
            <v>44402.447916618839</v>
          </cell>
          <cell r="T19725">
            <v>6.6</v>
          </cell>
        </row>
        <row r="19726">
          <cell r="B19726">
            <v>44402.447916618839</v>
          </cell>
          <cell r="D19726">
            <v>44402.458333285504</v>
          </cell>
          <cell r="T19726">
            <v>6.7</v>
          </cell>
        </row>
        <row r="19727">
          <cell r="B19727">
            <v>44402.458333285504</v>
          </cell>
          <cell r="D19727">
            <v>44402.468749952168</v>
          </cell>
          <cell r="T19727">
            <v>6.8</v>
          </cell>
        </row>
        <row r="19728">
          <cell r="B19728">
            <v>44402.468749952168</v>
          </cell>
          <cell r="D19728">
            <v>44402.479166618832</v>
          </cell>
          <cell r="T19728">
            <v>7.3</v>
          </cell>
        </row>
        <row r="19729">
          <cell r="B19729">
            <v>44402.479166618832</v>
          </cell>
          <cell r="D19729">
            <v>44402.489583285496</v>
          </cell>
          <cell r="T19729">
            <v>7.4</v>
          </cell>
        </row>
        <row r="19730">
          <cell r="B19730">
            <v>44402.489583285496</v>
          </cell>
          <cell r="D19730">
            <v>44402.499999952161</v>
          </cell>
          <cell r="T19730">
            <v>7.2</v>
          </cell>
        </row>
        <row r="19731">
          <cell r="B19731">
            <v>44402.499999952161</v>
          </cell>
          <cell r="D19731">
            <v>44402.510416618825</v>
          </cell>
          <cell r="T19731">
            <v>7.2</v>
          </cell>
        </row>
        <row r="19732">
          <cell r="B19732">
            <v>44402.510416618825</v>
          </cell>
          <cell r="D19732">
            <v>44402.520833285489</v>
          </cell>
          <cell r="T19732">
            <v>7.3</v>
          </cell>
        </row>
        <row r="19733">
          <cell r="B19733">
            <v>44402.520833285489</v>
          </cell>
          <cell r="D19733">
            <v>44402.531249952153</v>
          </cell>
          <cell r="T19733">
            <v>7.4</v>
          </cell>
        </row>
        <row r="19734">
          <cell r="B19734">
            <v>44402.531249952153</v>
          </cell>
          <cell r="D19734">
            <v>44402.541666618818</v>
          </cell>
          <cell r="T19734">
            <v>7.2</v>
          </cell>
        </row>
        <row r="19735">
          <cell r="B19735">
            <v>44402.541666618818</v>
          </cell>
          <cell r="D19735">
            <v>44402.552083285482</v>
          </cell>
          <cell r="T19735">
            <v>7</v>
          </cell>
        </row>
        <row r="19736">
          <cell r="B19736">
            <v>44402.552083285482</v>
          </cell>
          <cell r="D19736">
            <v>44402.562499952146</v>
          </cell>
          <cell r="T19736">
            <v>6.3</v>
          </cell>
        </row>
        <row r="19737">
          <cell r="B19737">
            <v>44402.562499952146</v>
          </cell>
          <cell r="D19737">
            <v>44402.57291661881</v>
          </cell>
          <cell r="T19737">
            <v>6</v>
          </cell>
        </row>
        <row r="19738">
          <cell r="B19738">
            <v>44402.57291661881</v>
          </cell>
          <cell r="D19738">
            <v>44402.583333285475</v>
          </cell>
          <cell r="T19738">
            <v>6.6</v>
          </cell>
        </row>
        <row r="19739">
          <cell r="B19739">
            <v>44402.583333285475</v>
          </cell>
          <cell r="D19739">
            <v>44402.593749952139</v>
          </cell>
          <cell r="T19739">
            <v>6.3</v>
          </cell>
        </row>
        <row r="19740">
          <cell r="B19740">
            <v>44402.593749952139</v>
          </cell>
          <cell r="D19740">
            <v>44402.604166618803</v>
          </cell>
          <cell r="T19740">
            <v>6.7</v>
          </cell>
        </row>
        <row r="19741">
          <cell r="B19741">
            <v>44402.604166618803</v>
          </cell>
          <cell r="D19741">
            <v>44402.614583285467</v>
          </cell>
          <cell r="T19741">
            <v>7</v>
          </cell>
        </row>
        <row r="19742">
          <cell r="B19742">
            <v>44402.614583285467</v>
          </cell>
          <cell r="D19742">
            <v>44402.624999952131</v>
          </cell>
          <cell r="T19742">
            <v>6.2</v>
          </cell>
        </row>
        <row r="19743">
          <cell r="B19743">
            <v>44402.624999952131</v>
          </cell>
          <cell r="D19743">
            <v>44402.635416618796</v>
          </cell>
          <cell r="T19743">
            <v>6.2</v>
          </cell>
        </row>
        <row r="19744">
          <cell r="B19744">
            <v>44402.635416618796</v>
          </cell>
          <cell r="D19744">
            <v>44402.64583328546</v>
          </cell>
          <cell r="T19744">
            <v>5.9</v>
          </cell>
        </row>
        <row r="19745">
          <cell r="B19745">
            <v>44402.64583328546</v>
          </cell>
          <cell r="D19745">
            <v>44402.656249952124</v>
          </cell>
          <cell r="T19745">
            <v>6.2</v>
          </cell>
        </row>
        <row r="19746">
          <cell r="B19746">
            <v>44402.656249952124</v>
          </cell>
          <cell r="D19746">
            <v>44402.666666618788</v>
          </cell>
          <cell r="T19746">
            <v>6.1</v>
          </cell>
        </row>
        <row r="19747">
          <cell r="B19747">
            <v>44402.666666618788</v>
          </cell>
          <cell r="D19747">
            <v>44402.677083285453</v>
          </cell>
          <cell r="T19747">
            <v>5.9</v>
          </cell>
        </row>
        <row r="19748">
          <cell r="B19748">
            <v>44402.677083285453</v>
          </cell>
          <cell r="D19748">
            <v>44402.687499952117</v>
          </cell>
          <cell r="T19748">
            <v>6.1</v>
          </cell>
        </row>
        <row r="19749">
          <cell r="B19749">
            <v>44402.687499952117</v>
          </cell>
          <cell r="D19749">
            <v>44402.697916618781</v>
          </cell>
          <cell r="T19749">
            <v>6.2</v>
          </cell>
        </row>
        <row r="19750">
          <cell r="B19750">
            <v>44402.697916618781</v>
          </cell>
          <cell r="D19750">
            <v>44402.708333285445</v>
          </cell>
          <cell r="T19750">
            <v>6.3</v>
          </cell>
        </row>
        <row r="19751">
          <cell r="B19751">
            <v>44402.708333285445</v>
          </cell>
          <cell r="D19751">
            <v>44402.71874995211</v>
          </cell>
          <cell r="T19751">
            <v>6.8</v>
          </cell>
        </row>
        <row r="19752">
          <cell r="B19752">
            <v>44402.71874995211</v>
          </cell>
          <cell r="D19752">
            <v>44402.729166618774</v>
          </cell>
          <cell r="T19752">
            <v>6.7</v>
          </cell>
        </row>
        <row r="19753">
          <cell r="B19753">
            <v>44402.729166618774</v>
          </cell>
          <cell r="D19753">
            <v>44402.739583285438</v>
          </cell>
          <cell r="T19753">
            <v>6.3</v>
          </cell>
        </row>
        <row r="19754">
          <cell r="B19754">
            <v>44402.739583285438</v>
          </cell>
          <cell r="D19754">
            <v>44402.749999952102</v>
          </cell>
          <cell r="T19754">
            <v>6.6</v>
          </cell>
        </row>
        <row r="19755">
          <cell r="B19755">
            <v>44402.749999952102</v>
          </cell>
          <cell r="D19755">
            <v>44402.760416618767</v>
          </cell>
          <cell r="T19755">
            <v>6.4</v>
          </cell>
        </row>
        <row r="19756">
          <cell r="B19756">
            <v>44402.760416618767</v>
          </cell>
          <cell r="D19756">
            <v>44402.770833285431</v>
          </cell>
          <cell r="T19756">
            <v>6.4</v>
          </cell>
        </row>
        <row r="19757">
          <cell r="B19757">
            <v>44402.770833285431</v>
          </cell>
          <cell r="D19757">
            <v>44402.781249952095</v>
          </cell>
          <cell r="T19757">
            <v>6.6</v>
          </cell>
        </row>
        <row r="19758">
          <cell r="B19758">
            <v>44402.781249952095</v>
          </cell>
          <cell r="D19758">
            <v>44402.791666618759</v>
          </cell>
          <cell r="T19758">
            <v>6.6</v>
          </cell>
        </row>
        <row r="19759">
          <cell r="B19759">
            <v>44402.791666618759</v>
          </cell>
          <cell r="D19759">
            <v>44402.802083285424</v>
          </cell>
          <cell r="T19759">
            <v>6.6</v>
          </cell>
        </row>
        <row r="19760">
          <cell r="B19760">
            <v>44402.802083285424</v>
          </cell>
          <cell r="D19760">
            <v>44402.812499952088</v>
          </cell>
          <cell r="T19760">
            <v>6.6</v>
          </cell>
        </row>
        <row r="19761">
          <cell r="B19761">
            <v>44402.812499952088</v>
          </cell>
          <cell r="D19761">
            <v>44402.822916618752</v>
          </cell>
          <cell r="T19761">
            <v>6.6</v>
          </cell>
        </row>
        <row r="19762">
          <cell r="B19762">
            <v>44402.822916618752</v>
          </cell>
          <cell r="D19762">
            <v>44402.833333285416</v>
          </cell>
          <cell r="T19762">
            <v>6.4</v>
          </cell>
        </row>
        <row r="19763">
          <cell r="B19763">
            <v>44402.833333285416</v>
          </cell>
          <cell r="D19763">
            <v>44402.843749952081</v>
          </cell>
          <cell r="T19763">
            <v>6.4</v>
          </cell>
        </row>
        <row r="19764">
          <cell r="B19764">
            <v>44402.843749952081</v>
          </cell>
          <cell r="D19764">
            <v>44402.854166618745</v>
          </cell>
          <cell r="T19764">
            <v>6.3</v>
          </cell>
        </row>
        <row r="19765">
          <cell r="B19765">
            <v>44402.854166618745</v>
          </cell>
          <cell r="D19765">
            <v>44402.864583285409</v>
          </cell>
          <cell r="T19765">
            <v>6.1</v>
          </cell>
        </row>
        <row r="19766">
          <cell r="B19766">
            <v>44402.864583285409</v>
          </cell>
          <cell r="D19766">
            <v>44402.874999952073</v>
          </cell>
          <cell r="T19766">
            <v>6</v>
          </cell>
        </row>
        <row r="19767">
          <cell r="B19767">
            <v>44402.874999952073</v>
          </cell>
          <cell r="D19767">
            <v>44402.885416618738</v>
          </cell>
          <cell r="T19767">
            <v>5.9</v>
          </cell>
        </row>
        <row r="19768">
          <cell r="B19768">
            <v>44402.885416618738</v>
          </cell>
          <cell r="D19768">
            <v>44402.895833285402</v>
          </cell>
          <cell r="T19768">
            <v>5.9</v>
          </cell>
        </row>
        <row r="19769">
          <cell r="B19769">
            <v>44402.895833285402</v>
          </cell>
          <cell r="D19769">
            <v>44402.906249952066</v>
          </cell>
          <cell r="T19769">
            <v>5.9</v>
          </cell>
        </row>
        <row r="19770">
          <cell r="B19770">
            <v>44402.906249952066</v>
          </cell>
          <cell r="D19770">
            <v>44402.91666661873</v>
          </cell>
          <cell r="T19770">
            <v>6.1</v>
          </cell>
        </row>
        <row r="19771">
          <cell r="B19771">
            <v>44402.91666661873</v>
          </cell>
          <cell r="D19771">
            <v>44402.927083285394</v>
          </cell>
          <cell r="T19771">
            <v>5.8</v>
          </cell>
        </row>
        <row r="19772">
          <cell r="B19772">
            <v>44402.927083285394</v>
          </cell>
          <cell r="D19772">
            <v>44402.937499952059</v>
          </cell>
          <cell r="T19772">
            <v>5.7</v>
          </cell>
        </row>
        <row r="19773">
          <cell r="B19773">
            <v>44402.937499952059</v>
          </cell>
          <cell r="D19773">
            <v>44402.947916618723</v>
          </cell>
          <cell r="T19773">
            <v>5.3</v>
          </cell>
        </row>
        <row r="19774">
          <cell r="B19774">
            <v>44402.947916618723</v>
          </cell>
          <cell r="D19774">
            <v>44402.958333285387</v>
          </cell>
          <cell r="T19774">
            <v>5.2</v>
          </cell>
        </row>
        <row r="19775">
          <cell r="B19775">
            <v>44402.958333285387</v>
          </cell>
          <cell r="D19775">
            <v>44402.968749952051</v>
          </cell>
          <cell r="T19775">
            <v>4.9000000000000004</v>
          </cell>
        </row>
        <row r="19776">
          <cell r="B19776">
            <v>44402.968749952051</v>
          </cell>
          <cell r="D19776">
            <v>44402.979166618716</v>
          </cell>
          <cell r="T19776">
            <v>4.7</v>
          </cell>
        </row>
        <row r="19777">
          <cell r="B19777">
            <v>44402.979166618716</v>
          </cell>
          <cell r="D19777">
            <v>44402.98958328538</v>
          </cell>
          <cell r="T19777">
            <v>4.5</v>
          </cell>
        </row>
        <row r="19778">
          <cell r="B19778">
            <v>44402.98958328538</v>
          </cell>
          <cell r="D19778">
            <v>44402.999999952044</v>
          </cell>
          <cell r="T19778">
            <v>4.3</v>
          </cell>
        </row>
        <row r="19779">
          <cell r="B19779">
            <v>44402.999999952044</v>
          </cell>
          <cell r="D19779">
            <v>44403.010416618708</v>
          </cell>
          <cell r="T19779">
            <v>4.0999999999999996</v>
          </cell>
        </row>
        <row r="19780">
          <cell r="B19780">
            <v>44403.010416618708</v>
          </cell>
          <cell r="D19780">
            <v>44403.020833285373</v>
          </cell>
          <cell r="T19780">
            <v>4</v>
          </cell>
        </row>
        <row r="19781">
          <cell r="B19781">
            <v>44403.020833285373</v>
          </cell>
          <cell r="D19781">
            <v>44403.031249952037</v>
          </cell>
          <cell r="T19781">
            <v>3.8</v>
          </cell>
        </row>
        <row r="19782">
          <cell r="B19782">
            <v>44403.031249952037</v>
          </cell>
          <cell r="D19782">
            <v>44403.041666618701</v>
          </cell>
          <cell r="T19782">
            <v>3.6</v>
          </cell>
        </row>
        <row r="19783">
          <cell r="B19783">
            <v>44403.041666618701</v>
          </cell>
          <cell r="D19783">
            <v>44403.052083285365</v>
          </cell>
          <cell r="T19783">
            <v>3.5</v>
          </cell>
        </row>
        <row r="19784">
          <cell r="B19784">
            <v>44403.052083285365</v>
          </cell>
          <cell r="D19784">
            <v>44403.06249995203</v>
          </cell>
          <cell r="T19784">
            <v>3.5</v>
          </cell>
        </row>
        <row r="19785">
          <cell r="B19785">
            <v>44403.06249995203</v>
          </cell>
          <cell r="D19785">
            <v>44403.072916618694</v>
          </cell>
          <cell r="T19785">
            <v>3.4</v>
          </cell>
        </row>
        <row r="19786">
          <cell r="B19786">
            <v>44403.072916618694</v>
          </cell>
          <cell r="D19786">
            <v>44403.083333285358</v>
          </cell>
          <cell r="T19786">
            <v>3.3</v>
          </cell>
        </row>
        <row r="19787">
          <cell r="B19787">
            <v>44403.083333285358</v>
          </cell>
          <cell r="D19787">
            <v>44403.093749952022</v>
          </cell>
          <cell r="T19787">
            <v>3.3</v>
          </cell>
        </row>
        <row r="19788">
          <cell r="B19788">
            <v>44403.093749952022</v>
          </cell>
          <cell r="D19788">
            <v>44403.104166618687</v>
          </cell>
          <cell r="T19788">
            <v>3.3</v>
          </cell>
        </row>
        <row r="19789">
          <cell r="B19789">
            <v>44403.104166618687</v>
          </cell>
          <cell r="D19789">
            <v>44403.114583285351</v>
          </cell>
          <cell r="T19789">
            <v>3.2</v>
          </cell>
        </row>
        <row r="19790">
          <cell r="B19790">
            <v>44403.114583285351</v>
          </cell>
          <cell r="D19790">
            <v>44403.124999952015</v>
          </cell>
          <cell r="T19790">
            <v>3.2</v>
          </cell>
        </row>
        <row r="19791">
          <cell r="B19791">
            <v>44403.124999952015</v>
          </cell>
          <cell r="D19791">
            <v>44403.135416618679</v>
          </cell>
          <cell r="T19791">
            <v>3.2</v>
          </cell>
        </row>
        <row r="19792">
          <cell r="B19792">
            <v>44403.135416618679</v>
          </cell>
          <cell r="D19792">
            <v>44403.145833285344</v>
          </cell>
          <cell r="T19792">
            <v>3.2</v>
          </cell>
        </row>
        <row r="19793">
          <cell r="B19793">
            <v>44403.145833285344</v>
          </cell>
          <cell r="D19793">
            <v>44403.156249952008</v>
          </cell>
          <cell r="T19793">
            <v>3.2</v>
          </cell>
        </row>
        <row r="19794">
          <cell r="B19794">
            <v>44403.156249952008</v>
          </cell>
          <cell r="D19794">
            <v>44403.166666618672</v>
          </cell>
          <cell r="T19794">
            <v>3.2</v>
          </cell>
        </row>
        <row r="19795">
          <cell r="B19795">
            <v>44403.166666618672</v>
          </cell>
          <cell r="D19795">
            <v>44403.177083285336</v>
          </cell>
          <cell r="T19795">
            <v>3.3</v>
          </cell>
        </row>
        <row r="19796">
          <cell r="B19796">
            <v>44403.177083285336</v>
          </cell>
          <cell r="D19796">
            <v>44403.187499952001</v>
          </cell>
          <cell r="T19796">
            <v>3.2</v>
          </cell>
        </row>
        <row r="19797">
          <cell r="B19797">
            <v>44403.187499952001</v>
          </cell>
          <cell r="D19797">
            <v>44403.197916618665</v>
          </cell>
          <cell r="T19797">
            <v>3.3</v>
          </cell>
        </row>
        <row r="19798">
          <cell r="B19798">
            <v>44403.197916618665</v>
          </cell>
          <cell r="D19798">
            <v>44403.208333285329</v>
          </cell>
          <cell r="T19798">
            <v>3.4</v>
          </cell>
        </row>
        <row r="19799">
          <cell r="B19799">
            <v>44403.208333285329</v>
          </cell>
          <cell r="D19799">
            <v>44403.218749951993</v>
          </cell>
          <cell r="T19799">
            <v>3.6</v>
          </cell>
        </row>
        <row r="19800">
          <cell r="B19800">
            <v>44403.218749951993</v>
          </cell>
          <cell r="D19800">
            <v>44403.229166618657</v>
          </cell>
          <cell r="T19800">
            <v>3.7</v>
          </cell>
        </row>
        <row r="19801">
          <cell r="B19801">
            <v>44403.229166618657</v>
          </cell>
          <cell r="D19801">
            <v>44403.239583285322</v>
          </cell>
          <cell r="T19801">
            <v>3.7</v>
          </cell>
        </row>
        <row r="19802">
          <cell r="B19802">
            <v>44403.239583285322</v>
          </cell>
          <cell r="D19802">
            <v>44403.249999951986</v>
          </cell>
          <cell r="T19802">
            <v>3.7</v>
          </cell>
        </row>
        <row r="19803">
          <cell r="B19803">
            <v>44403.249999951986</v>
          </cell>
          <cell r="D19803">
            <v>44403.26041661865</v>
          </cell>
          <cell r="T19803">
            <v>4</v>
          </cell>
        </row>
        <row r="19804">
          <cell r="B19804">
            <v>44403.26041661865</v>
          </cell>
          <cell r="D19804">
            <v>44403.270833285314</v>
          </cell>
          <cell r="T19804">
            <v>4.0999999999999996</v>
          </cell>
        </row>
        <row r="19805">
          <cell r="B19805">
            <v>44403.270833285314</v>
          </cell>
          <cell r="D19805">
            <v>44403.281249951979</v>
          </cell>
          <cell r="T19805">
            <v>4.2</v>
          </cell>
        </row>
        <row r="19806">
          <cell r="B19806">
            <v>44403.281249951979</v>
          </cell>
          <cell r="D19806">
            <v>44403.291666618643</v>
          </cell>
          <cell r="T19806">
            <v>4.5</v>
          </cell>
        </row>
        <row r="19807">
          <cell r="B19807">
            <v>44403.291666618643</v>
          </cell>
          <cell r="D19807">
            <v>44403.302083285307</v>
          </cell>
          <cell r="T19807">
            <v>4.8</v>
          </cell>
        </row>
        <row r="19808">
          <cell r="B19808">
            <v>44403.302083285307</v>
          </cell>
          <cell r="D19808">
            <v>44403.312499951971</v>
          </cell>
          <cell r="T19808">
            <v>4.9000000000000004</v>
          </cell>
        </row>
        <row r="19809">
          <cell r="B19809">
            <v>44403.312499951971</v>
          </cell>
          <cell r="D19809">
            <v>44403.322916618636</v>
          </cell>
          <cell r="T19809">
            <v>5.0999999999999996</v>
          </cell>
        </row>
        <row r="19810">
          <cell r="B19810">
            <v>44403.322916618636</v>
          </cell>
          <cell r="D19810">
            <v>44403.3333332853</v>
          </cell>
          <cell r="T19810">
            <v>5.4</v>
          </cell>
        </row>
        <row r="19811">
          <cell r="B19811">
            <v>44403.3333332853</v>
          </cell>
          <cell r="D19811">
            <v>44403.343749951964</v>
          </cell>
          <cell r="T19811">
            <v>6</v>
          </cell>
        </row>
        <row r="19812">
          <cell r="B19812">
            <v>44403.343749951964</v>
          </cell>
          <cell r="D19812">
            <v>44403.354166618628</v>
          </cell>
          <cell r="T19812">
            <v>6.2</v>
          </cell>
        </row>
        <row r="19813">
          <cell r="B19813">
            <v>44403.354166618628</v>
          </cell>
          <cell r="D19813">
            <v>44403.364583285293</v>
          </cell>
          <cell r="T19813">
            <v>6.1</v>
          </cell>
        </row>
        <row r="19814">
          <cell r="B19814">
            <v>44403.364583285293</v>
          </cell>
          <cell r="D19814">
            <v>44403.374999951957</v>
          </cell>
          <cell r="T19814">
            <v>6.2</v>
          </cell>
        </row>
        <row r="19815">
          <cell r="B19815">
            <v>44403.374999951957</v>
          </cell>
          <cell r="D19815">
            <v>44403.385416618621</v>
          </cell>
          <cell r="T19815">
            <v>6.5</v>
          </cell>
        </row>
        <row r="19816">
          <cell r="B19816">
            <v>44403.385416618621</v>
          </cell>
          <cell r="D19816">
            <v>44403.395833285285</v>
          </cell>
          <cell r="T19816">
            <v>6.6</v>
          </cell>
        </row>
        <row r="19817">
          <cell r="B19817">
            <v>44403.395833285285</v>
          </cell>
          <cell r="D19817">
            <v>44403.40624995195</v>
          </cell>
          <cell r="T19817">
            <v>6.7</v>
          </cell>
        </row>
        <row r="19818">
          <cell r="B19818">
            <v>44403.40624995195</v>
          </cell>
          <cell r="D19818">
            <v>44403.416666618614</v>
          </cell>
          <cell r="T19818">
            <v>7.1</v>
          </cell>
        </row>
        <row r="19819">
          <cell r="B19819">
            <v>44403.416666618614</v>
          </cell>
          <cell r="D19819">
            <v>44403.427083285278</v>
          </cell>
          <cell r="T19819">
            <v>6.8</v>
          </cell>
        </row>
        <row r="19820">
          <cell r="B19820">
            <v>44403.427083285278</v>
          </cell>
          <cell r="D19820">
            <v>44403.437499951942</v>
          </cell>
          <cell r="T19820">
            <v>7</v>
          </cell>
        </row>
        <row r="19821">
          <cell r="B19821">
            <v>44403.437499951942</v>
          </cell>
          <cell r="D19821">
            <v>44403.447916618607</v>
          </cell>
          <cell r="T19821">
            <v>7.3</v>
          </cell>
        </row>
        <row r="19822">
          <cell r="B19822">
            <v>44403.447916618607</v>
          </cell>
          <cell r="D19822">
            <v>44403.458333285271</v>
          </cell>
          <cell r="T19822">
            <v>6.8</v>
          </cell>
        </row>
        <row r="19823">
          <cell r="B19823">
            <v>44403.458333285271</v>
          </cell>
          <cell r="D19823">
            <v>44403.468749951935</v>
          </cell>
          <cell r="T19823">
            <v>6.6</v>
          </cell>
        </row>
        <row r="19824">
          <cell r="B19824">
            <v>44403.468749951935</v>
          </cell>
          <cell r="D19824">
            <v>44403.479166618599</v>
          </cell>
          <cell r="T19824">
            <v>7.2</v>
          </cell>
        </row>
        <row r="19825">
          <cell r="B19825">
            <v>44403.479166618599</v>
          </cell>
          <cell r="D19825">
            <v>44403.489583285264</v>
          </cell>
          <cell r="T19825">
            <v>7.5</v>
          </cell>
        </row>
        <row r="19826">
          <cell r="B19826">
            <v>44403.489583285264</v>
          </cell>
          <cell r="D19826">
            <v>44403.499999951928</v>
          </cell>
          <cell r="T19826">
            <v>7.5</v>
          </cell>
        </row>
        <row r="19827">
          <cell r="B19827">
            <v>44403.499999951928</v>
          </cell>
          <cell r="D19827">
            <v>44403.510416618592</v>
          </cell>
          <cell r="T19827">
            <v>7.4</v>
          </cell>
        </row>
        <row r="19828">
          <cell r="B19828">
            <v>44403.510416618592</v>
          </cell>
          <cell r="D19828">
            <v>44403.520833285256</v>
          </cell>
          <cell r="T19828">
            <v>7.3</v>
          </cell>
        </row>
        <row r="19829">
          <cell r="B19829">
            <v>44403.520833285256</v>
          </cell>
          <cell r="D19829">
            <v>44403.53124995192</v>
          </cell>
          <cell r="T19829">
            <v>7.1</v>
          </cell>
        </row>
        <row r="19830">
          <cell r="B19830">
            <v>44403.53124995192</v>
          </cell>
          <cell r="D19830">
            <v>44403.541666618585</v>
          </cell>
          <cell r="T19830">
            <v>7.1</v>
          </cell>
        </row>
        <row r="19831">
          <cell r="B19831">
            <v>44403.541666618585</v>
          </cell>
          <cell r="D19831">
            <v>44403.552083285249</v>
          </cell>
          <cell r="T19831">
            <v>6.7</v>
          </cell>
        </row>
        <row r="19832">
          <cell r="B19832">
            <v>44403.552083285249</v>
          </cell>
          <cell r="D19832">
            <v>44403.562499951913</v>
          </cell>
          <cell r="T19832">
            <v>7</v>
          </cell>
        </row>
        <row r="19833">
          <cell r="B19833">
            <v>44403.562499951913</v>
          </cell>
          <cell r="D19833">
            <v>44403.572916618577</v>
          </cell>
          <cell r="T19833">
            <v>7.4</v>
          </cell>
        </row>
        <row r="19834">
          <cell r="B19834">
            <v>44403.572916618577</v>
          </cell>
          <cell r="D19834">
            <v>44403.583333285242</v>
          </cell>
          <cell r="T19834">
            <v>7.2</v>
          </cell>
        </row>
        <row r="19835">
          <cell r="B19835">
            <v>44403.583333285242</v>
          </cell>
          <cell r="D19835">
            <v>44403.593749951906</v>
          </cell>
          <cell r="T19835">
            <v>7</v>
          </cell>
        </row>
        <row r="19836">
          <cell r="B19836">
            <v>44403.593749951906</v>
          </cell>
          <cell r="D19836">
            <v>44403.60416661857</v>
          </cell>
          <cell r="T19836">
            <v>5.8</v>
          </cell>
        </row>
        <row r="19837">
          <cell r="B19837">
            <v>44403.60416661857</v>
          </cell>
          <cell r="D19837">
            <v>44403.614583285234</v>
          </cell>
          <cell r="T19837">
            <v>6.7</v>
          </cell>
        </row>
        <row r="19838">
          <cell r="B19838">
            <v>44403.614583285234</v>
          </cell>
          <cell r="D19838">
            <v>44403.624999951899</v>
          </cell>
          <cell r="T19838">
            <v>7.2</v>
          </cell>
        </row>
        <row r="19839">
          <cell r="B19839">
            <v>44403.624999951899</v>
          </cell>
          <cell r="D19839">
            <v>44403.635416618563</v>
          </cell>
          <cell r="T19839">
            <v>7.1</v>
          </cell>
        </row>
        <row r="19840">
          <cell r="B19840">
            <v>44403.635416618563</v>
          </cell>
          <cell r="D19840">
            <v>44403.645833285227</v>
          </cell>
          <cell r="T19840">
            <v>5.9</v>
          </cell>
        </row>
        <row r="19841">
          <cell r="B19841">
            <v>44403.645833285227</v>
          </cell>
          <cell r="D19841">
            <v>44403.656249951891</v>
          </cell>
          <cell r="T19841">
            <v>6.4</v>
          </cell>
        </row>
        <row r="19842">
          <cell r="B19842">
            <v>44403.656249951891</v>
          </cell>
          <cell r="D19842">
            <v>44403.666666618556</v>
          </cell>
          <cell r="T19842">
            <v>6.8</v>
          </cell>
        </row>
        <row r="19843">
          <cell r="B19843">
            <v>44403.666666618556</v>
          </cell>
          <cell r="D19843">
            <v>44403.67708328522</v>
          </cell>
          <cell r="T19843">
            <v>6.8</v>
          </cell>
        </row>
        <row r="19844">
          <cell r="B19844">
            <v>44403.67708328522</v>
          </cell>
          <cell r="D19844">
            <v>44403.687499951884</v>
          </cell>
          <cell r="T19844">
            <v>6.5</v>
          </cell>
        </row>
        <row r="19845">
          <cell r="B19845">
            <v>44403.687499951884</v>
          </cell>
          <cell r="D19845">
            <v>44403.697916618548</v>
          </cell>
          <cell r="T19845">
            <v>6.5</v>
          </cell>
        </row>
        <row r="19846">
          <cell r="B19846">
            <v>44403.697916618548</v>
          </cell>
          <cell r="D19846">
            <v>44403.708333285213</v>
          </cell>
          <cell r="T19846">
            <v>6.6</v>
          </cell>
        </row>
        <row r="19847">
          <cell r="B19847">
            <v>44403.708333285213</v>
          </cell>
          <cell r="D19847">
            <v>44403.718749951877</v>
          </cell>
          <cell r="T19847">
            <v>6.7</v>
          </cell>
        </row>
        <row r="19848">
          <cell r="B19848">
            <v>44403.718749951877</v>
          </cell>
          <cell r="D19848">
            <v>44403.729166618541</v>
          </cell>
          <cell r="T19848">
            <v>6.7</v>
          </cell>
        </row>
        <row r="19849">
          <cell r="B19849">
            <v>44403.729166618541</v>
          </cell>
          <cell r="D19849">
            <v>44403.739583285205</v>
          </cell>
          <cell r="T19849">
            <v>6.9</v>
          </cell>
        </row>
        <row r="19850">
          <cell r="B19850">
            <v>44403.739583285205</v>
          </cell>
          <cell r="D19850">
            <v>44403.74999995187</v>
          </cell>
          <cell r="T19850">
            <v>7.1</v>
          </cell>
        </row>
        <row r="19851">
          <cell r="B19851">
            <v>44403.74999995187</v>
          </cell>
          <cell r="D19851">
            <v>44403.760416618534</v>
          </cell>
          <cell r="T19851">
            <v>7.1</v>
          </cell>
        </row>
        <row r="19852">
          <cell r="B19852">
            <v>44403.760416618534</v>
          </cell>
          <cell r="D19852">
            <v>44403.770833285198</v>
          </cell>
          <cell r="T19852">
            <v>6.7</v>
          </cell>
        </row>
        <row r="19853">
          <cell r="B19853">
            <v>44403.770833285198</v>
          </cell>
          <cell r="D19853">
            <v>44403.781249951862</v>
          </cell>
          <cell r="T19853">
            <v>6.9</v>
          </cell>
        </row>
        <row r="19854">
          <cell r="B19854">
            <v>44403.781249951862</v>
          </cell>
          <cell r="D19854">
            <v>44403.791666618527</v>
          </cell>
          <cell r="T19854">
            <v>7</v>
          </cell>
        </row>
        <row r="19855">
          <cell r="B19855">
            <v>44403.791666618527</v>
          </cell>
          <cell r="D19855">
            <v>44403.802083285191</v>
          </cell>
          <cell r="T19855">
            <v>7</v>
          </cell>
        </row>
        <row r="19856">
          <cell r="B19856">
            <v>44403.802083285191</v>
          </cell>
          <cell r="D19856">
            <v>44403.812499951855</v>
          </cell>
          <cell r="T19856">
            <v>6.8</v>
          </cell>
        </row>
        <row r="19857">
          <cell r="B19857">
            <v>44403.812499951855</v>
          </cell>
          <cell r="D19857">
            <v>44403.822916618519</v>
          </cell>
          <cell r="T19857">
            <v>6.6</v>
          </cell>
        </row>
        <row r="19858">
          <cell r="B19858">
            <v>44403.822916618519</v>
          </cell>
          <cell r="D19858">
            <v>44403.833333285183</v>
          </cell>
          <cell r="T19858">
            <v>6.7</v>
          </cell>
        </row>
        <row r="19859">
          <cell r="B19859">
            <v>44403.833333285183</v>
          </cell>
          <cell r="D19859">
            <v>44403.843749951848</v>
          </cell>
          <cell r="T19859">
            <v>6.5</v>
          </cell>
        </row>
        <row r="19860">
          <cell r="B19860">
            <v>44403.843749951848</v>
          </cell>
          <cell r="D19860">
            <v>44403.854166618512</v>
          </cell>
          <cell r="T19860">
            <v>6.3</v>
          </cell>
        </row>
        <row r="19861">
          <cell r="B19861">
            <v>44403.854166618512</v>
          </cell>
          <cell r="D19861">
            <v>44403.864583285176</v>
          </cell>
          <cell r="T19861">
            <v>6.2</v>
          </cell>
        </row>
        <row r="19862">
          <cell r="B19862">
            <v>44403.864583285176</v>
          </cell>
          <cell r="D19862">
            <v>44403.87499995184</v>
          </cell>
          <cell r="T19862">
            <v>6.2</v>
          </cell>
        </row>
        <row r="19863">
          <cell r="B19863">
            <v>44403.87499995184</v>
          </cell>
          <cell r="D19863">
            <v>44403.885416618505</v>
          </cell>
          <cell r="T19863">
            <v>6.2</v>
          </cell>
        </row>
        <row r="19864">
          <cell r="B19864">
            <v>44403.885416618505</v>
          </cell>
          <cell r="D19864">
            <v>44403.895833285169</v>
          </cell>
          <cell r="T19864">
            <v>6.2</v>
          </cell>
        </row>
        <row r="19865">
          <cell r="B19865">
            <v>44403.895833285169</v>
          </cell>
          <cell r="D19865">
            <v>44403.906249951833</v>
          </cell>
          <cell r="T19865">
            <v>6.2</v>
          </cell>
        </row>
        <row r="19866">
          <cell r="B19866">
            <v>44403.906249951833</v>
          </cell>
          <cell r="D19866">
            <v>44403.916666618497</v>
          </cell>
          <cell r="T19866">
            <v>6.1</v>
          </cell>
        </row>
        <row r="19867">
          <cell r="B19867">
            <v>44403.916666618497</v>
          </cell>
          <cell r="D19867">
            <v>44403.927083285162</v>
          </cell>
          <cell r="T19867">
            <v>6</v>
          </cell>
        </row>
        <row r="19868">
          <cell r="B19868">
            <v>44403.927083285162</v>
          </cell>
          <cell r="D19868">
            <v>44403.937499951826</v>
          </cell>
          <cell r="T19868">
            <v>5.8</v>
          </cell>
        </row>
        <row r="19869">
          <cell r="B19869">
            <v>44403.937499951826</v>
          </cell>
          <cell r="D19869">
            <v>44403.94791661849</v>
          </cell>
          <cell r="T19869">
            <v>5.4</v>
          </cell>
        </row>
        <row r="19870">
          <cell r="B19870">
            <v>44403.94791661849</v>
          </cell>
          <cell r="D19870">
            <v>44403.958333285154</v>
          </cell>
          <cell r="T19870">
            <v>5.2</v>
          </cell>
        </row>
        <row r="19871">
          <cell r="B19871">
            <v>44403.958333285154</v>
          </cell>
          <cell r="D19871">
            <v>44403.968749951819</v>
          </cell>
          <cell r="T19871">
            <v>4.9000000000000004</v>
          </cell>
        </row>
        <row r="19872">
          <cell r="B19872">
            <v>44403.968749951819</v>
          </cell>
          <cell r="D19872">
            <v>44403.979166618483</v>
          </cell>
          <cell r="T19872">
            <v>4.5999999999999996</v>
          </cell>
        </row>
        <row r="19873">
          <cell r="B19873">
            <v>44403.979166618483</v>
          </cell>
          <cell r="D19873">
            <v>44403.989583285147</v>
          </cell>
          <cell r="T19873">
            <v>4.4000000000000004</v>
          </cell>
        </row>
        <row r="19874">
          <cell r="B19874">
            <v>44403.989583285147</v>
          </cell>
          <cell r="D19874">
            <v>44403.999999951811</v>
          </cell>
          <cell r="T19874">
            <v>4.2</v>
          </cell>
        </row>
        <row r="19875">
          <cell r="B19875">
            <v>44403.999999951811</v>
          </cell>
          <cell r="D19875">
            <v>44404.010416618476</v>
          </cell>
          <cell r="T19875">
            <v>4.0999999999999996</v>
          </cell>
        </row>
        <row r="19876">
          <cell r="B19876">
            <v>44404.010416618476</v>
          </cell>
          <cell r="D19876">
            <v>44404.02083328514</v>
          </cell>
          <cell r="T19876">
            <v>4</v>
          </cell>
        </row>
        <row r="19877">
          <cell r="B19877">
            <v>44404.02083328514</v>
          </cell>
          <cell r="D19877">
            <v>44404.031249951804</v>
          </cell>
          <cell r="T19877">
            <v>3.7</v>
          </cell>
        </row>
        <row r="19878">
          <cell r="B19878">
            <v>44404.031249951804</v>
          </cell>
          <cell r="D19878">
            <v>44404.041666618468</v>
          </cell>
          <cell r="T19878">
            <v>3.7</v>
          </cell>
        </row>
        <row r="19879">
          <cell r="B19879">
            <v>44404.041666618468</v>
          </cell>
          <cell r="D19879">
            <v>44404.052083285133</v>
          </cell>
          <cell r="T19879">
            <v>3.6</v>
          </cell>
        </row>
        <row r="19880">
          <cell r="B19880">
            <v>44404.052083285133</v>
          </cell>
          <cell r="D19880">
            <v>44404.062499951797</v>
          </cell>
          <cell r="T19880">
            <v>3.4</v>
          </cell>
        </row>
        <row r="19881">
          <cell r="B19881">
            <v>44404.062499951797</v>
          </cell>
          <cell r="D19881">
            <v>44404.072916618461</v>
          </cell>
          <cell r="T19881">
            <v>3.4</v>
          </cell>
        </row>
        <row r="19882">
          <cell r="B19882">
            <v>44404.072916618461</v>
          </cell>
          <cell r="D19882">
            <v>44404.083333285125</v>
          </cell>
          <cell r="T19882">
            <v>3.4</v>
          </cell>
        </row>
        <row r="19883">
          <cell r="B19883">
            <v>44404.083333285125</v>
          </cell>
          <cell r="D19883">
            <v>44404.09374995179</v>
          </cell>
          <cell r="T19883">
            <v>3.3</v>
          </cell>
        </row>
        <row r="19884">
          <cell r="B19884">
            <v>44404.09374995179</v>
          </cell>
          <cell r="D19884">
            <v>44404.104166618454</v>
          </cell>
          <cell r="T19884">
            <v>3.3</v>
          </cell>
        </row>
        <row r="19885">
          <cell r="B19885">
            <v>44404.104166618454</v>
          </cell>
          <cell r="D19885">
            <v>44404.114583285118</v>
          </cell>
          <cell r="T19885">
            <v>3.3</v>
          </cell>
        </row>
        <row r="19886">
          <cell r="B19886">
            <v>44404.114583285118</v>
          </cell>
          <cell r="D19886">
            <v>44404.124999951782</v>
          </cell>
          <cell r="T19886">
            <v>3.2</v>
          </cell>
        </row>
        <row r="19887">
          <cell r="B19887">
            <v>44404.124999951782</v>
          </cell>
          <cell r="D19887">
            <v>44404.135416618446</v>
          </cell>
          <cell r="T19887">
            <v>3.2</v>
          </cell>
        </row>
        <row r="19888">
          <cell r="B19888">
            <v>44404.135416618446</v>
          </cell>
          <cell r="D19888">
            <v>44404.145833285111</v>
          </cell>
          <cell r="T19888">
            <v>3.2</v>
          </cell>
        </row>
        <row r="19889">
          <cell r="B19889">
            <v>44404.145833285111</v>
          </cell>
          <cell r="D19889">
            <v>44404.156249951775</v>
          </cell>
          <cell r="T19889">
            <v>3.2</v>
          </cell>
        </row>
        <row r="19890">
          <cell r="B19890">
            <v>44404.156249951775</v>
          </cell>
          <cell r="D19890">
            <v>44404.166666618439</v>
          </cell>
          <cell r="T19890">
            <v>3.2</v>
          </cell>
        </row>
        <row r="19891">
          <cell r="B19891">
            <v>44404.166666618439</v>
          </cell>
          <cell r="D19891">
            <v>44404.177083285103</v>
          </cell>
          <cell r="T19891">
            <v>3.3</v>
          </cell>
        </row>
        <row r="19892">
          <cell r="B19892">
            <v>44404.177083285103</v>
          </cell>
          <cell r="D19892">
            <v>44404.187499951768</v>
          </cell>
          <cell r="T19892">
            <v>3.2</v>
          </cell>
        </row>
        <row r="19893">
          <cell r="B19893">
            <v>44404.187499951768</v>
          </cell>
          <cell r="D19893">
            <v>44404.197916618432</v>
          </cell>
          <cell r="T19893">
            <v>3.4</v>
          </cell>
        </row>
        <row r="19894">
          <cell r="B19894">
            <v>44404.197916618432</v>
          </cell>
          <cell r="D19894">
            <v>44404.208333285096</v>
          </cell>
          <cell r="T19894">
            <v>3.4</v>
          </cell>
        </row>
        <row r="19895">
          <cell r="B19895">
            <v>44404.208333285096</v>
          </cell>
          <cell r="D19895">
            <v>44404.21874995176</v>
          </cell>
          <cell r="T19895">
            <v>3.6</v>
          </cell>
        </row>
        <row r="19896">
          <cell r="B19896">
            <v>44404.21874995176</v>
          </cell>
          <cell r="D19896">
            <v>44404.229166618425</v>
          </cell>
          <cell r="T19896">
            <v>3.6</v>
          </cell>
        </row>
        <row r="19897">
          <cell r="B19897">
            <v>44404.229166618425</v>
          </cell>
          <cell r="D19897">
            <v>44404.239583285089</v>
          </cell>
          <cell r="T19897">
            <v>3.7</v>
          </cell>
        </row>
        <row r="19898">
          <cell r="B19898">
            <v>44404.239583285089</v>
          </cell>
          <cell r="D19898">
            <v>44404.249999951753</v>
          </cell>
          <cell r="T19898">
            <v>3.8</v>
          </cell>
        </row>
        <row r="19899">
          <cell r="B19899">
            <v>44404.249999951753</v>
          </cell>
          <cell r="D19899">
            <v>44404.260416618417</v>
          </cell>
          <cell r="T19899">
            <v>3.9</v>
          </cell>
        </row>
        <row r="19900">
          <cell r="B19900">
            <v>44404.260416618417</v>
          </cell>
          <cell r="D19900">
            <v>44404.270833285082</v>
          </cell>
          <cell r="T19900">
            <v>4.0999999999999996</v>
          </cell>
        </row>
        <row r="19901">
          <cell r="B19901">
            <v>44404.270833285082</v>
          </cell>
          <cell r="D19901">
            <v>44404.281249951746</v>
          </cell>
          <cell r="T19901">
            <v>4.3</v>
          </cell>
        </row>
        <row r="19902">
          <cell r="B19902">
            <v>44404.281249951746</v>
          </cell>
          <cell r="D19902">
            <v>44404.29166661841</v>
          </cell>
          <cell r="T19902">
            <v>4.5999999999999996</v>
          </cell>
        </row>
        <row r="19903">
          <cell r="B19903">
            <v>44404.29166661841</v>
          </cell>
          <cell r="D19903">
            <v>44404.302083285074</v>
          </cell>
          <cell r="T19903">
            <v>4.8</v>
          </cell>
        </row>
        <row r="19904">
          <cell r="B19904">
            <v>44404.302083285074</v>
          </cell>
          <cell r="D19904">
            <v>44404.312499951739</v>
          </cell>
          <cell r="T19904">
            <v>5.0999999999999996</v>
          </cell>
        </row>
        <row r="19905">
          <cell r="B19905">
            <v>44404.312499951739</v>
          </cell>
          <cell r="D19905">
            <v>44404.322916618403</v>
          </cell>
          <cell r="T19905">
            <v>5.3</v>
          </cell>
        </row>
        <row r="19906">
          <cell r="B19906">
            <v>44404.322916618403</v>
          </cell>
          <cell r="D19906">
            <v>44404.333333285067</v>
          </cell>
          <cell r="T19906">
            <v>5.6</v>
          </cell>
        </row>
        <row r="19907">
          <cell r="B19907">
            <v>44404.333333285067</v>
          </cell>
          <cell r="D19907">
            <v>44404.343749951731</v>
          </cell>
          <cell r="T19907">
            <v>5.9</v>
          </cell>
        </row>
        <row r="19908">
          <cell r="B19908">
            <v>44404.343749951731</v>
          </cell>
          <cell r="D19908">
            <v>44404.354166618396</v>
          </cell>
          <cell r="T19908">
            <v>6</v>
          </cell>
        </row>
        <row r="19909">
          <cell r="B19909">
            <v>44404.354166618396</v>
          </cell>
          <cell r="D19909">
            <v>44404.36458328506</v>
          </cell>
          <cell r="T19909">
            <v>6.1</v>
          </cell>
        </row>
        <row r="19910">
          <cell r="B19910">
            <v>44404.36458328506</v>
          </cell>
          <cell r="D19910">
            <v>44404.374999951724</v>
          </cell>
          <cell r="T19910">
            <v>6.2</v>
          </cell>
        </row>
        <row r="19911">
          <cell r="B19911">
            <v>44404.374999951724</v>
          </cell>
          <cell r="D19911">
            <v>44404.385416618388</v>
          </cell>
          <cell r="T19911">
            <v>6.5</v>
          </cell>
        </row>
        <row r="19912">
          <cell r="B19912">
            <v>44404.385416618388</v>
          </cell>
          <cell r="D19912">
            <v>44404.395833285053</v>
          </cell>
          <cell r="T19912">
            <v>6.4</v>
          </cell>
        </row>
        <row r="19913">
          <cell r="B19913">
            <v>44404.395833285053</v>
          </cell>
          <cell r="D19913">
            <v>44404.406249951717</v>
          </cell>
          <cell r="T19913">
            <v>6.5</v>
          </cell>
        </row>
        <row r="19914">
          <cell r="B19914">
            <v>44404.406249951717</v>
          </cell>
          <cell r="D19914">
            <v>44404.416666618381</v>
          </cell>
          <cell r="T19914">
            <v>6.7</v>
          </cell>
        </row>
        <row r="19915">
          <cell r="B19915">
            <v>44404.416666618381</v>
          </cell>
          <cell r="D19915">
            <v>44404.427083285045</v>
          </cell>
          <cell r="T19915">
            <v>6.4</v>
          </cell>
        </row>
        <row r="19916">
          <cell r="B19916">
            <v>44404.427083285045</v>
          </cell>
          <cell r="D19916">
            <v>44404.437499951709</v>
          </cell>
          <cell r="T19916">
            <v>6.5</v>
          </cell>
        </row>
        <row r="19917">
          <cell r="B19917">
            <v>44404.437499951709</v>
          </cell>
          <cell r="D19917">
            <v>44404.447916618374</v>
          </cell>
          <cell r="T19917">
            <v>6.6</v>
          </cell>
        </row>
        <row r="19918">
          <cell r="B19918">
            <v>44404.447916618374</v>
          </cell>
          <cell r="D19918">
            <v>44404.458333285038</v>
          </cell>
          <cell r="T19918">
            <v>6.5</v>
          </cell>
        </row>
        <row r="19919">
          <cell r="B19919">
            <v>44404.458333285038</v>
          </cell>
          <cell r="D19919">
            <v>44404.468749951702</v>
          </cell>
          <cell r="T19919">
            <v>6.7</v>
          </cell>
        </row>
        <row r="19920">
          <cell r="B19920">
            <v>44404.468749951702</v>
          </cell>
          <cell r="D19920">
            <v>44404.479166618366</v>
          </cell>
          <cell r="T19920">
            <v>7.3</v>
          </cell>
        </row>
        <row r="19921">
          <cell r="B19921">
            <v>44404.479166618366</v>
          </cell>
          <cell r="D19921">
            <v>44404.489583285031</v>
          </cell>
          <cell r="T19921">
            <v>6.9</v>
          </cell>
        </row>
        <row r="19922">
          <cell r="B19922">
            <v>44404.489583285031</v>
          </cell>
          <cell r="D19922">
            <v>44404.499999951695</v>
          </cell>
          <cell r="T19922">
            <v>7.3</v>
          </cell>
        </row>
        <row r="19923">
          <cell r="B19923">
            <v>44404.499999951695</v>
          </cell>
          <cell r="D19923">
            <v>44404.510416618359</v>
          </cell>
          <cell r="T19923">
            <v>7.3</v>
          </cell>
        </row>
        <row r="19924">
          <cell r="B19924">
            <v>44404.510416618359</v>
          </cell>
          <cell r="D19924">
            <v>44404.520833285023</v>
          </cell>
          <cell r="T19924">
            <v>7.4</v>
          </cell>
        </row>
        <row r="19925">
          <cell r="B19925">
            <v>44404.520833285023</v>
          </cell>
          <cell r="D19925">
            <v>44404.531249951688</v>
          </cell>
          <cell r="T19925">
            <v>7.4</v>
          </cell>
        </row>
        <row r="19926">
          <cell r="B19926">
            <v>44404.531249951688</v>
          </cell>
          <cell r="D19926">
            <v>44404.541666618352</v>
          </cell>
          <cell r="T19926">
            <v>7.2</v>
          </cell>
        </row>
        <row r="19927">
          <cell r="B19927">
            <v>44404.541666618352</v>
          </cell>
          <cell r="D19927">
            <v>44404.552083285016</v>
          </cell>
          <cell r="T19927">
            <v>7.1</v>
          </cell>
        </row>
        <row r="19928">
          <cell r="B19928">
            <v>44404.552083285016</v>
          </cell>
          <cell r="D19928">
            <v>44404.56249995168</v>
          </cell>
          <cell r="T19928">
            <v>7.1</v>
          </cell>
        </row>
        <row r="19929">
          <cell r="B19929">
            <v>44404.56249995168</v>
          </cell>
          <cell r="D19929">
            <v>44404.572916618345</v>
          </cell>
          <cell r="T19929">
            <v>6.9</v>
          </cell>
        </row>
        <row r="19930">
          <cell r="B19930">
            <v>44404.572916618345</v>
          </cell>
          <cell r="D19930">
            <v>44404.583333285009</v>
          </cell>
          <cell r="T19930">
            <v>6.8</v>
          </cell>
        </row>
        <row r="19931">
          <cell r="B19931">
            <v>44404.583333285009</v>
          </cell>
          <cell r="D19931">
            <v>44404.593749951673</v>
          </cell>
          <cell r="T19931">
            <v>6.8</v>
          </cell>
        </row>
        <row r="19932">
          <cell r="B19932">
            <v>44404.593749951673</v>
          </cell>
          <cell r="D19932">
            <v>44404.604166618337</v>
          </cell>
          <cell r="T19932">
            <v>6.8</v>
          </cell>
        </row>
        <row r="19933">
          <cell r="B19933">
            <v>44404.604166618337</v>
          </cell>
          <cell r="D19933">
            <v>44404.614583285002</v>
          </cell>
          <cell r="T19933">
            <v>6.9</v>
          </cell>
        </row>
        <row r="19934">
          <cell r="B19934">
            <v>44404.614583285002</v>
          </cell>
          <cell r="D19934">
            <v>44404.624999951666</v>
          </cell>
          <cell r="T19934">
            <v>7.2</v>
          </cell>
        </row>
        <row r="19935">
          <cell r="B19935">
            <v>44404.624999951666</v>
          </cell>
          <cell r="D19935">
            <v>44404.63541661833</v>
          </cell>
          <cell r="T19935">
            <v>7.1</v>
          </cell>
        </row>
        <row r="19936">
          <cell r="B19936">
            <v>44404.63541661833</v>
          </cell>
          <cell r="D19936">
            <v>44404.645833284994</v>
          </cell>
          <cell r="T19936">
            <v>6.9</v>
          </cell>
        </row>
        <row r="19937">
          <cell r="B19937">
            <v>44404.645833284994</v>
          </cell>
          <cell r="D19937">
            <v>44404.656249951659</v>
          </cell>
          <cell r="T19937">
            <v>6.9</v>
          </cell>
        </row>
        <row r="19938">
          <cell r="B19938">
            <v>44404.656249951659</v>
          </cell>
          <cell r="D19938">
            <v>44404.666666618323</v>
          </cell>
          <cell r="T19938">
            <v>6.8</v>
          </cell>
        </row>
        <row r="19939">
          <cell r="B19939">
            <v>44404.666666618323</v>
          </cell>
          <cell r="D19939">
            <v>44404.677083284987</v>
          </cell>
          <cell r="T19939">
            <v>7</v>
          </cell>
        </row>
        <row r="19940">
          <cell r="B19940">
            <v>44404.677083284987</v>
          </cell>
          <cell r="D19940">
            <v>44404.687499951651</v>
          </cell>
          <cell r="T19940">
            <v>7</v>
          </cell>
        </row>
        <row r="19941">
          <cell r="B19941">
            <v>44404.687499951651</v>
          </cell>
          <cell r="D19941">
            <v>44404.697916618316</v>
          </cell>
          <cell r="T19941">
            <v>7.1</v>
          </cell>
        </row>
        <row r="19942">
          <cell r="B19942">
            <v>44404.697916618316</v>
          </cell>
          <cell r="D19942">
            <v>44404.70833328498</v>
          </cell>
          <cell r="T19942">
            <v>7.1</v>
          </cell>
        </row>
        <row r="19943">
          <cell r="B19943">
            <v>44404.70833328498</v>
          </cell>
          <cell r="D19943">
            <v>44404.718749951644</v>
          </cell>
          <cell r="T19943">
            <v>7.2</v>
          </cell>
        </row>
        <row r="19944">
          <cell r="B19944">
            <v>44404.718749951644</v>
          </cell>
          <cell r="D19944">
            <v>44404.729166618308</v>
          </cell>
          <cell r="T19944">
            <v>7.4</v>
          </cell>
        </row>
        <row r="19945">
          <cell r="B19945">
            <v>44404.729166618308</v>
          </cell>
          <cell r="D19945">
            <v>44404.739583284972</v>
          </cell>
          <cell r="T19945">
            <v>7.4</v>
          </cell>
        </row>
        <row r="19946">
          <cell r="B19946">
            <v>44404.739583284972</v>
          </cell>
          <cell r="D19946">
            <v>44404.749999951637</v>
          </cell>
          <cell r="T19946">
            <v>7.5</v>
          </cell>
        </row>
        <row r="19947">
          <cell r="B19947">
            <v>44404.749999951637</v>
          </cell>
          <cell r="D19947">
            <v>44404.760416618301</v>
          </cell>
          <cell r="T19947">
            <v>7.4</v>
          </cell>
        </row>
        <row r="19948">
          <cell r="B19948">
            <v>44404.760416618301</v>
          </cell>
          <cell r="D19948">
            <v>44404.770833284965</v>
          </cell>
          <cell r="T19948">
            <v>7.5</v>
          </cell>
        </row>
        <row r="19949">
          <cell r="B19949">
            <v>44404.770833284965</v>
          </cell>
          <cell r="D19949">
            <v>44404.781249951629</v>
          </cell>
          <cell r="T19949">
            <v>7.3</v>
          </cell>
        </row>
        <row r="19950">
          <cell r="B19950">
            <v>44404.781249951629</v>
          </cell>
          <cell r="D19950">
            <v>44404.791666618294</v>
          </cell>
          <cell r="T19950">
            <v>7.2</v>
          </cell>
        </row>
        <row r="19951">
          <cell r="B19951">
            <v>44404.791666618294</v>
          </cell>
          <cell r="D19951">
            <v>44404.802083284958</v>
          </cell>
          <cell r="T19951">
            <v>7.3</v>
          </cell>
        </row>
        <row r="19952">
          <cell r="B19952">
            <v>44404.802083284958</v>
          </cell>
          <cell r="D19952">
            <v>44404.812499951622</v>
          </cell>
          <cell r="T19952">
            <v>7.2</v>
          </cell>
        </row>
        <row r="19953">
          <cell r="B19953">
            <v>44404.812499951622</v>
          </cell>
          <cell r="D19953">
            <v>44404.822916618286</v>
          </cell>
          <cell r="T19953">
            <v>7.1</v>
          </cell>
        </row>
        <row r="19954">
          <cell r="B19954">
            <v>44404.822916618286</v>
          </cell>
          <cell r="D19954">
            <v>44404.833333284951</v>
          </cell>
          <cell r="T19954">
            <v>7.1</v>
          </cell>
        </row>
        <row r="19955">
          <cell r="B19955">
            <v>44404.833333284951</v>
          </cell>
          <cell r="D19955">
            <v>44404.843749951615</v>
          </cell>
          <cell r="T19955">
            <v>6.8</v>
          </cell>
        </row>
        <row r="19956">
          <cell r="B19956">
            <v>44404.843749951615</v>
          </cell>
          <cell r="D19956">
            <v>44404.854166618279</v>
          </cell>
          <cell r="T19956">
            <v>6.6</v>
          </cell>
        </row>
        <row r="19957">
          <cell r="B19957">
            <v>44404.854166618279</v>
          </cell>
          <cell r="D19957">
            <v>44404.864583284943</v>
          </cell>
          <cell r="T19957">
            <v>6.6</v>
          </cell>
        </row>
        <row r="19958">
          <cell r="B19958">
            <v>44404.864583284943</v>
          </cell>
          <cell r="D19958">
            <v>44404.874999951608</v>
          </cell>
          <cell r="T19958">
            <v>6.4</v>
          </cell>
        </row>
        <row r="19959">
          <cell r="B19959">
            <v>44404.874999951608</v>
          </cell>
          <cell r="D19959">
            <v>44404.885416618272</v>
          </cell>
          <cell r="T19959">
            <v>6.3</v>
          </cell>
        </row>
        <row r="19960">
          <cell r="B19960">
            <v>44404.885416618272</v>
          </cell>
          <cell r="D19960">
            <v>44404.895833284936</v>
          </cell>
          <cell r="T19960">
            <v>6.3</v>
          </cell>
        </row>
        <row r="19961">
          <cell r="B19961">
            <v>44404.895833284936</v>
          </cell>
          <cell r="D19961">
            <v>44404.9062499516</v>
          </cell>
          <cell r="T19961">
            <v>6.2</v>
          </cell>
        </row>
        <row r="19962">
          <cell r="B19962">
            <v>44404.9062499516</v>
          </cell>
          <cell r="D19962">
            <v>44404.916666618265</v>
          </cell>
          <cell r="T19962">
            <v>6.1</v>
          </cell>
        </row>
        <row r="19963">
          <cell r="B19963">
            <v>44404.916666618265</v>
          </cell>
          <cell r="D19963">
            <v>44404.927083284929</v>
          </cell>
          <cell r="T19963">
            <v>5.9</v>
          </cell>
        </row>
        <row r="19964">
          <cell r="B19964">
            <v>44404.927083284929</v>
          </cell>
          <cell r="D19964">
            <v>44404.937499951593</v>
          </cell>
          <cell r="T19964">
            <v>5.6</v>
          </cell>
        </row>
        <row r="19965">
          <cell r="B19965">
            <v>44404.937499951593</v>
          </cell>
          <cell r="D19965">
            <v>44404.947916618257</v>
          </cell>
          <cell r="T19965">
            <v>5.3</v>
          </cell>
        </row>
        <row r="19966">
          <cell r="B19966">
            <v>44404.947916618257</v>
          </cell>
          <cell r="D19966">
            <v>44404.958333284922</v>
          </cell>
          <cell r="T19966">
            <v>5.0999999999999996</v>
          </cell>
        </row>
        <row r="19967">
          <cell r="B19967">
            <v>44404.958333284922</v>
          </cell>
          <cell r="D19967">
            <v>44404.968749951586</v>
          </cell>
          <cell r="T19967">
            <v>4.9000000000000004</v>
          </cell>
        </row>
        <row r="19968">
          <cell r="B19968">
            <v>44404.968749951586</v>
          </cell>
          <cell r="D19968">
            <v>44404.97916661825</v>
          </cell>
          <cell r="T19968">
            <v>4.5999999999999996</v>
          </cell>
        </row>
        <row r="19969">
          <cell r="B19969">
            <v>44404.97916661825</v>
          </cell>
          <cell r="D19969">
            <v>44404.989583284914</v>
          </cell>
          <cell r="T19969">
            <v>4.4000000000000004</v>
          </cell>
        </row>
        <row r="19970">
          <cell r="B19970">
            <v>44404.989583284914</v>
          </cell>
          <cell r="D19970">
            <v>44404.999999951579</v>
          </cell>
          <cell r="T19970">
            <v>4.2</v>
          </cell>
        </row>
        <row r="19971">
          <cell r="B19971">
            <v>44404.999999951579</v>
          </cell>
          <cell r="D19971">
            <v>44405.010416618243</v>
          </cell>
          <cell r="T19971">
            <v>4</v>
          </cell>
        </row>
        <row r="19972">
          <cell r="B19972">
            <v>44405.010416618243</v>
          </cell>
          <cell r="D19972">
            <v>44405.020833284907</v>
          </cell>
          <cell r="T19972">
            <v>3.9</v>
          </cell>
        </row>
        <row r="19973">
          <cell r="B19973">
            <v>44405.020833284907</v>
          </cell>
          <cell r="D19973">
            <v>44405.031249951571</v>
          </cell>
          <cell r="T19973">
            <v>3.7</v>
          </cell>
        </row>
        <row r="19974">
          <cell r="B19974">
            <v>44405.031249951571</v>
          </cell>
          <cell r="D19974">
            <v>44405.041666618235</v>
          </cell>
          <cell r="T19974">
            <v>3.6</v>
          </cell>
        </row>
        <row r="19975">
          <cell r="B19975">
            <v>44405.041666618235</v>
          </cell>
          <cell r="D19975">
            <v>44405.0520832849</v>
          </cell>
          <cell r="T19975">
            <v>3.5</v>
          </cell>
        </row>
        <row r="19976">
          <cell r="B19976">
            <v>44405.0520832849</v>
          </cell>
          <cell r="D19976">
            <v>44405.062499951564</v>
          </cell>
          <cell r="T19976">
            <v>3.5</v>
          </cell>
        </row>
        <row r="19977">
          <cell r="B19977">
            <v>44405.062499951564</v>
          </cell>
          <cell r="D19977">
            <v>44405.072916618228</v>
          </cell>
          <cell r="T19977">
            <v>3.4</v>
          </cell>
        </row>
        <row r="19978">
          <cell r="B19978">
            <v>44405.072916618228</v>
          </cell>
          <cell r="D19978">
            <v>44405.083333284892</v>
          </cell>
          <cell r="T19978">
            <v>3.3</v>
          </cell>
        </row>
        <row r="19979">
          <cell r="B19979">
            <v>44405.083333284892</v>
          </cell>
          <cell r="D19979">
            <v>44405.093749951557</v>
          </cell>
          <cell r="T19979">
            <v>3.3</v>
          </cell>
        </row>
        <row r="19980">
          <cell r="B19980">
            <v>44405.093749951557</v>
          </cell>
          <cell r="D19980">
            <v>44405.104166618221</v>
          </cell>
          <cell r="T19980">
            <v>3.3</v>
          </cell>
        </row>
        <row r="19981">
          <cell r="B19981">
            <v>44405.104166618221</v>
          </cell>
          <cell r="D19981">
            <v>44405.114583284885</v>
          </cell>
          <cell r="T19981">
            <v>3.2</v>
          </cell>
        </row>
        <row r="19982">
          <cell r="B19982">
            <v>44405.114583284885</v>
          </cell>
          <cell r="D19982">
            <v>44405.124999951549</v>
          </cell>
          <cell r="T19982">
            <v>3.2</v>
          </cell>
        </row>
        <row r="19983">
          <cell r="B19983">
            <v>44405.124999951549</v>
          </cell>
          <cell r="D19983">
            <v>44405.135416618214</v>
          </cell>
          <cell r="T19983">
            <v>3.3</v>
          </cell>
        </row>
        <row r="19984">
          <cell r="B19984">
            <v>44405.135416618214</v>
          </cell>
          <cell r="D19984">
            <v>44405.145833284878</v>
          </cell>
          <cell r="T19984">
            <v>3.2</v>
          </cell>
        </row>
        <row r="19985">
          <cell r="B19985">
            <v>44405.145833284878</v>
          </cell>
          <cell r="D19985">
            <v>44405.156249951542</v>
          </cell>
          <cell r="T19985">
            <v>3.2</v>
          </cell>
        </row>
        <row r="19986">
          <cell r="B19986">
            <v>44405.156249951542</v>
          </cell>
          <cell r="D19986">
            <v>44405.166666618206</v>
          </cell>
          <cell r="T19986">
            <v>3.2</v>
          </cell>
        </row>
        <row r="19987">
          <cell r="B19987">
            <v>44405.166666618206</v>
          </cell>
          <cell r="D19987">
            <v>44405.177083284871</v>
          </cell>
          <cell r="T19987">
            <v>3.3</v>
          </cell>
        </row>
        <row r="19988">
          <cell r="B19988">
            <v>44405.177083284871</v>
          </cell>
          <cell r="D19988">
            <v>44405.187499951535</v>
          </cell>
          <cell r="T19988">
            <v>3.3</v>
          </cell>
        </row>
        <row r="19989">
          <cell r="B19989">
            <v>44405.187499951535</v>
          </cell>
          <cell r="D19989">
            <v>44405.197916618199</v>
          </cell>
          <cell r="T19989">
            <v>3.3</v>
          </cell>
        </row>
        <row r="19990">
          <cell r="B19990">
            <v>44405.197916618199</v>
          </cell>
          <cell r="D19990">
            <v>44405.208333284863</v>
          </cell>
          <cell r="T19990">
            <v>3.5</v>
          </cell>
        </row>
        <row r="19991">
          <cell r="B19991">
            <v>44405.208333284863</v>
          </cell>
          <cell r="D19991">
            <v>44405.218749951528</v>
          </cell>
          <cell r="T19991">
            <v>3.6</v>
          </cell>
        </row>
        <row r="19992">
          <cell r="B19992">
            <v>44405.218749951528</v>
          </cell>
          <cell r="D19992">
            <v>44405.229166618192</v>
          </cell>
          <cell r="T19992">
            <v>3.7</v>
          </cell>
        </row>
        <row r="19993">
          <cell r="B19993">
            <v>44405.229166618192</v>
          </cell>
          <cell r="D19993">
            <v>44405.239583284856</v>
          </cell>
          <cell r="T19993">
            <v>3.8</v>
          </cell>
        </row>
        <row r="19994">
          <cell r="B19994">
            <v>44405.239583284856</v>
          </cell>
          <cell r="D19994">
            <v>44405.24999995152</v>
          </cell>
          <cell r="T19994">
            <v>3.8</v>
          </cell>
        </row>
        <row r="19995">
          <cell r="B19995">
            <v>44405.24999995152</v>
          </cell>
          <cell r="D19995">
            <v>44405.260416618185</v>
          </cell>
          <cell r="T19995">
            <v>4</v>
          </cell>
        </row>
        <row r="19996">
          <cell r="B19996">
            <v>44405.260416618185</v>
          </cell>
          <cell r="D19996">
            <v>44405.270833284849</v>
          </cell>
          <cell r="T19996">
            <v>4.0999999999999996</v>
          </cell>
        </row>
        <row r="19997">
          <cell r="B19997">
            <v>44405.270833284849</v>
          </cell>
          <cell r="D19997">
            <v>44405.281249951513</v>
          </cell>
          <cell r="T19997">
            <v>4.3</v>
          </cell>
        </row>
        <row r="19998">
          <cell r="B19998">
            <v>44405.281249951513</v>
          </cell>
          <cell r="D19998">
            <v>44405.291666618177</v>
          </cell>
          <cell r="T19998">
            <v>4.5</v>
          </cell>
        </row>
        <row r="19999">
          <cell r="B19999">
            <v>44405.291666618177</v>
          </cell>
          <cell r="D19999">
            <v>44405.302083284842</v>
          </cell>
          <cell r="T19999">
            <v>4.9000000000000004</v>
          </cell>
        </row>
        <row r="20000">
          <cell r="B20000">
            <v>44405.302083284842</v>
          </cell>
          <cell r="D20000">
            <v>44405.312499951506</v>
          </cell>
          <cell r="T20000">
            <v>5.0999999999999996</v>
          </cell>
        </row>
        <row r="20001">
          <cell r="B20001">
            <v>44405.312499951506</v>
          </cell>
          <cell r="D20001">
            <v>44405.32291661817</v>
          </cell>
          <cell r="T20001">
            <v>5.2</v>
          </cell>
        </row>
        <row r="20002">
          <cell r="B20002">
            <v>44405.32291661817</v>
          </cell>
          <cell r="D20002">
            <v>44405.333333284834</v>
          </cell>
          <cell r="T20002">
            <v>5.4</v>
          </cell>
        </row>
        <row r="20003">
          <cell r="B20003">
            <v>44405.333333284834</v>
          </cell>
          <cell r="D20003">
            <v>44405.343749951498</v>
          </cell>
          <cell r="T20003">
            <v>5.7</v>
          </cell>
        </row>
        <row r="20004">
          <cell r="B20004">
            <v>44405.343749951498</v>
          </cell>
          <cell r="D20004">
            <v>44405.354166618163</v>
          </cell>
          <cell r="T20004">
            <v>5.8</v>
          </cell>
        </row>
        <row r="20005">
          <cell r="B20005">
            <v>44405.354166618163</v>
          </cell>
          <cell r="D20005">
            <v>44405.364583284827</v>
          </cell>
          <cell r="T20005">
            <v>6.2</v>
          </cell>
        </row>
        <row r="20006">
          <cell r="B20006">
            <v>44405.364583284827</v>
          </cell>
          <cell r="D20006">
            <v>44405.374999951491</v>
          </cell>
          <cell r="T20006">
            <v>6.3</v>
          </cell>
        </row>
        <row r="20007">
          <cell r="B20007">
            <v>44405.374999951491</v>
          </cell>
          <cell r="D20007">
            <v>44405.385416618155</v>
          </cell>
          <cell r="T20007">
            <v>6.3</v>
          </cell>
        </row>
        <row r="20008">
          <cell r="B20008">
            <v>44405.385416618155</v>
          </cell>
          <cell r="D20008">
            <v>44405.39583328482</v>
          </cell>
          <cell r="T20008">
            <v>6.5</v>
          </cell>
        </row>
        <row r="20009">
          <cell r="B20009">
            <v>44405.39583328482</v>
          </cell>
          <cell r="D20009">
            <v>44405.406249951484</v>
          </cell>
          <cell r="T20009">
            <v>6.6</v>
          </cell>
        </row>
        <row r="20010">
          <cell r="B20010">
            <v>44405.406249951484</v>
          </cell>
          <cell r="D20010">
            <v>44405.416666618148</v>
          </cell>
          <cell r="T20010">
            <v>6.8</v>
          </cell>
        </row>
        <row r="20011">
          <cell r="B20011">
            <v>44405.416666618148</v>
          </cell>
          <cell r="D20011">
            <v>44405.427083284812</v>
          </cell>
          <cell r="T20011">
            <v>7</v>
          </cell>
        </row>
        <row r="20012">
          <cell r="B20012">
            <v>44405.427083284812</v>
          </cell>
          <cell r="D20012">
            <v>44405.437499951477</v>
          </cell>
          <cell r="T20012">
            <v>7</v>
          </cell>
        </row>
        <row r="20013">
          <cell r="B20013">
            <v>44405.437499951477</v>
          </cell>
          <cell r="D20013">
            <v>44405.447916618141</v>
          </cell>
          <cell r="T20013">
            <v>6.8</v>
          </cell>
        </row>
        <row r="20014">
          <cell r="B20014">
            <v>44405.447916618141</v>
          </cell>
          <cell r="D20014">
            <v>44405.458333284805</v>
          </cell>
          <cell r="T20014">
            <v>6.9</v>
          </cell>
        </row>
        <row r="20015">
          <cell r="B20015">
            <v>44405.458333284805</v>
          </cell>
          <cell r="D20015">
            <v>44405.468749951469</v>
          </cell>
          <cell r="T20015">
            <v>7.4</v>
          </cell>
        </row>
        <row r="20016">
          <cell r="B20016">
            <v>44405.468749951469</v>
          </cell>
          <cell r="D20016">
            <v>44405.479166618134</v>
          </cell>
          <cell r="T20016">
            <v>7.5</v>
          </cell>
        </row>
        <row r="20017">
          <cell r="B20017">
            <v>44405.479166618134</v>
          </cell>
          <cell r="D20017">
            <v>44405.489583284798</v>
          </cell>
          <cell r="T20017">
            <v>7.4</v>
          </cell>
        </row>
        <row r="20018">
          <cell r="B20018">
            <v>44405.489583284798</v>
          </cell>
          <cell r="D20018">
            <v>44405.499999951462</v>
          </cell>
          <cell r="T20018">
            <v>7.4</v>
          </cell>
        </row>
        <row r="20019">
          <cell r="B20019">
            <v>44405.499999951462</v>
          </cell>
          <cell r="D20019">
            <v>44405.510416618126</v>
          </cell>
          <cell r="T20019">
            <v>6.9</v>
          </cell>
        </row>
        <row r="20020">
          <cell r="B20020">
            <v>44405.510416618126</v>
          </cell>
          <cell r="D20020">
            <v>44405.520833284791</v>
          </cell>
          <cell r="T20020">
            <v>7.7</v>
          </cell>
        </row>
        <row r="20021">
          <cell r="B20021">
            <v>44405.520833284791</v>
          </cell>
          <cell r="D20021">
            <v>44405.531249951455</v>
          </cell>
          <cell r="T20021">
            <v>7.4</v>
          </cell>
        </row>
        <row r="20022">
          <cell r="B20022">
            <v>44405.531249951455</v>
          </cell>
          <cell r="D20022">
            <v>44405.541666618119</v>
          </cell>
          <cell r="T20022">
            <v>7.3</v>
          </cell>
        </row>
        <row r="20023">
          <cell r="B20023">
            <v>44405.541666618119</v>
          </cell>
          <cell r="D20023">
            <v>44405.552083284783</v>
          </cell>
          <cell r="T20023">
            <v>7.3</v>
          </cell>
        </row>
        <row r="20024">
          <cell r="B20024">
            <v>44405.552083284783</v>
          </cell>
          <cell r="D20024">
            <v>44405.562499951448</v>
          </cell>
          <cell r="T20024">
            <v>7.4</v>
          </cell>
        </row>
        <row r="20025">
          <cell r="B20025">
            <v>44405.562499951448</v>
          </cell>
          <cell r="D20025">
            <v>44405.572916618112</v>
          </cell>
          <cell r="T20025">
            <v>7.4</v>
          </cell>
        </row>
        <row r="20026">
          <cell r="B20026">
            <v>44405.572916618112</v>
          </cell>
          <cell r="D20026">
            <v>44405.583333284776</v>
          </cell>
          <cell r="T20026">
            <v>7</v>
          </cell>
        </row>
        <row r="20027">
          <cell r="B20027">
            <v>44405.583333284776</v>
          </cell>
          <cell r="D20027">
            <v>44405.59374995144</v>
          </cell>
          <cell r="T20027">
            <v>6.9</v>
          </cell>
        </row>
        <row r="20028">
          <cell r="B20028">
            <v>44405.59374995144</v>
          </cell>
          <cell r="D20028">
            <v>44405.604166618105</v>
          </cell>
          <cell r="T20028">
            <v>6.7</v>
          </cell>
        </row>
        <row r="20029">
          <cell r="B20029">
            <v>44405.604166618105</v>
          </cell>
          <cell r="D20029">
            <v>44405.614583284769</v>
          </cell>
          <cell r="T20029">
            <v>6.8</v>
          </cell>
        </row>
        <row r="20030">
          <cell r="B20030">
            <v>44405.614583284769</v>
          </cell>
          <cell r="D20030">
            <v>44405.624999951433</v>
          </cell>
          <cell r="T20030">
            <v>7</v>
          </cell>
        </row>
        <row r="20031">
          <cell r="B20031">
            <v>44405.624999951433</v>
          </cell>
          <cell r="D20031">
            <v>44405.635416618097</v>
          </cell>
          <cell r="T20031">
            <v>6.5</v>
          </cell>
        </row>
        <row r="20032">
          <cell r="B20032">
            <v>44405.635416618097</v>
          </cell>
          <cell r="D20032">
            <v>44405.645833284761</v>
          </cell>
          <cell r="T20032">
            <v>6.8</v>
          </cell>
        </row>
        <row r="20033">
          <cell r="B20033">
            <v>44405.645833284761</v>
          </cell>
          <cell r="D20033">
            <v>44405.656249951426</v>
          </cell>
          <cell r="T20033">
            <v>7</v>
          </cell>
        </row>
        <row r="20034">
          <cell r="B20034">
            <v>44405.656249951426</v>
          </cell>
          <cell r="D20034">
            <v>44405.66666661809</v>
          </cell>
          <cell r="T20034">
            <v>6.8</v>
          </cell>
        </row>
        <row r="20035">
          <cell r="B20035">
            <v>44405.66666661809</v>
          </cell>
          <cell r="D20035">
            <v>44405.677083284754</v>
          </cell>
          <cell r="T20035">
            <v>6.6</v>
          </cell>
        </row>
        <row r="20036">
          <cell r="B20036">
            <v>44405.677083284754</v>
          </cell>
          <cell r="D20036">
            <v>44405.687499951418</v>
          </cell>
          <cell r="T20036">
            <v>6.6</v>
          </cell>
        </row>
        <row r="20037">
          <cell r="B20037">
            <v>44405.687499951418</v>
          </cell>
          <cell r="D20037">
            <v>44405.697916618083</v>
          </cell>
          <cell r="T20037">
            <v>7.1</v>
          </cell>
        </row>
        <row r="20038">
          <cell r="B20038">
            <v>44405.697916618083</v>
          </cell>
          <cell r="D20038">
            <v>44405.708333284747</v>
          </cell>
          <cell r="T20038">
            <v>7.2</v>
          </cell>
        </row>
        <row r="20039">
          <cell r="B20039">
            <v>44405.708333284747</v>
          </cell>
          <cell r="D20039">
            <v>44405.718749951411</v>
          </cell>
          <cell r="T20039">
            <v>6.5</v>
          </cell>
        </row>
        <row r="20040">
          <cell r="B20040">
            <v>44405.718749951411</v>
          </cell>
          <cell r="D20040">
            <v>44405.729166618075</v>
          </cell>
          <cell r="T20040">
            <v>6.8</v>
          </cell>
        </row>
        <row r="20041">
          <cell r="B20041">
            <v>44405.729166618075</v>
          </cell>
          <cell r="D20041">
            <v>44405.73958328474</v>
          </cell>
          <cell r="T20041">
            <v>7</v>
          </cell>
        </row>
        <row r="20042">
          <cell r="B20042">
            <v>44405.73958328474</v>
          </cell>
          <cell r="D20042">
            <v>44405.749999951404</v>
          </cell>
          <cell r="T20042">
            <v>6.9</v>
          </cell>
        </row>
        <row r="20043">
          <cell r="B20043">
            <v>44405.749999951404</v>
          </cell>
          <cell r="D20043">
            <v>44405.760416618068</v>
          </cell>
          <cell r="T20043">
            <v>6.8</v>
          </cell>
        </row>
        <row r="20044">
          <cell r="B20044">
            <v>44405.760416618068</v>
          </cell>
          <cell r="D20044">
            <v>44405.770833284732</v>
          </cell>
          <cell r="T20044">
            <v>6.7</v>
          </cell>
        </row>
        <row r="20045">
          <cell r="B20045">
            <v>44405.770833284732</v>
          </cell>
          <cell r="D20045">
            <v>44405.781249951397</v>
          </cell>
          <cell r="T20045">
            <v>6.8</v>
          </cell>
        </row>
        <row r="20046">
          <cell r="B20046">
            <v>44405.781249951397</v>
          </cell>
          <cell r="D20046">
            <v>44405.791666618061</v>
          </cell>
          <cell r="T20046">
            <v>6.7</v>
          </cell>
        </row>
        <row r="20047">
          <cell r="B20047">
            <v>44405.791666618061</v>
          </cell>
          <cell r="D20047">
            <v>44405.802083284725</v>
          </cell>
          <cell r="T20047">
            <v>6.7</v>
          </cell>
        </row>
        <row r="20048">
          <cell r="B20048">
            <v>44405.802083284725</v>
          </cell>
          <cell r="D20048">
            <v>44405.812499951389</v>
          </cell>
          <cell r="T20048">
            <v>6.7</v>
          </cell>
        </row>
        <row r="20049">
          <cell r="B20049">
            <v>44405.812499951389</v>
          </cell>
          <cell r="D20049">
            <v>44405.822916618054</v>
          </cell>
          <cell r="T20049">
            <v>6.8</v>
          </cell>
        </row>
        <row r="20050">
          <cell r="B20050">
            <v>44405.822916618054</v>
          </cell>
          <cell r="D20050">
            <v>44405.833333284718</v>
          </cell>
          <cell r="T20050">
            <v>6.6</v>
          </cell>
        </row>
        <row r="20051">
          <cell r="B20051">
            <v>44405.833333284718</v>
          </cell>
          <cell r="D20051">
            <v>44405.843749951382</v>
          </cell>
          <cell r="T20051">
            <v>6.5</v>
          </cell>
        </row>
        <row r="20052">
          <cell r="B20052">
            <v>44405.843749951382</v>
          </cell>
          <cell r="D20052">
            <v>44405.854166618046</v>
          </cell>
          <cell r="T20052">
            <v>6.6</v>
          </cell>
        </row>
        <row r="20053">
          <cell r="B20053">
            <v>44405.854166618046</v>
          </cell>
          <cell r="D20053">
            <v>44405.864583284711</v>
          </cell>
          <cell r="T20053">
            <v>6.4</v>
          </cell>
        </row>
        <row r="20054">
          <cell r="B20054">
            <v>44405.864583284711</v>
          </cell>
          <cell r="D20054">
            <v>44405.874999951375</v>
          </cell>
          <cell r="T20054">
            <v>6.2</v>
          </cell>
        </row>
        <row r="20055">
          <cell r="B20055">
            <v>44405.874999951375</v>
          </cell>
          <cell r="D20055">
            <v>44405.885416618039</v>
          </cell>
          <cell r="T20055">
            <v>6.1</v>
          </cell>
        </row>
        <row r="20056">
          <cell r="B20056">
            <v>44405.885416618039</v>
          </cell>
          <cell r="D20056">
            <v>44405.895833284703</v>
          </cell>
          <cell r="T20056">
            <v>6</v>
          </cell>
        </row>
        <row r="20057">
          <cell r="B20057">
            <v>44405.895833284703</v>
          </cell>
          <cell r="D20057">
            <v>44405.906249951367</v>
          </cell>
          <cell r="T20057">
            <v>6.1</v>
          </cell>
        </row>
        <row r="20058">
          <cell r="B20058">
            <v>44405.906249951367</v>
          </cell>
          <cell r="D20058">
            <v>44405.916666618032</v>
          </cell>
          <cell r="T20058">
            <v>6.2</v>
          </cell>
        </row>
        <row r="20059">
          <cell r="B20059">
            <v>44405.916666618032</v>
          </cell>
          <cell r="D20059">
            <v>44405.927083284696</v>
          </cell>
          <cell r="T20059">
            <v>6</v>
          </cell>
        </row>
        <row r="20060">
          <cell r="B20060">
            <v>44405.927083284696</v>
          </cell>
          <cell r="D20060">
            <v>44405.93749995136</v>
          </cell>
          <cell r="T20060">
            <v>5.7</v>
          </cell>
        </row>
        <row r="20061">
          <cell r="B20061">
            <v>44405.93749995136</v>
          </cell>
          <cell r="D20061">
            <v>44405.947916618024</v>
          </cell>
          <cell r="T20061">
            <v>5.5</v>
          </cell>
        </row>
        <row r="20062">
          <cell r="B20062">
            <v>44405.947916618024</v>
          </cell>
          <cell r="D20062">
            <v>44405.958333284689</v>
          </cell>
          <cell r="T20062">
            <v>5.2</v>
          </cell>
        </row>
        <row r="20063">
          <cell r="B20063">
            <v>44405.958333284689</v>
          </cell>
          <cell r="D20063">
            <v>44405.968749951353</v>
          </cell>
          <cell r="T20063">
            <v>5</v>
          </cell>
        </row>
        <row r="20064">
          <cell r="B20064">
            <v>44405.968749951353</v>
          </cell>
          <cell r="D20064">
            <v>44405.979166618017</v>
          </cell>
          <cell r="T20064">
            <v>4.7</v>
          </cell>
        </row>
        <row r="20065">
          <cell r="B20065">
            <v>44405.979166618017</v>
          </cell>
          <cell r="D20065">
            <v>44405.989583284681</v>
          </cell>
          <cell r="T20065">
            <v>4.4000000000000004</v>
          </cell>
        </row>
        <row r="20066">
          <cell r="B20066">
            <v>44405.989583284681</v>
          </cell>
          <cell r="D20066">
            <v>44405.999999951346</v>
          </cell>
          <cell r="T20066">
            <v>4.2</v>
          </cell>
        </row>
        <row r="20067">
          <cell r="B20067">
            <v>44405.999999951346</v>
          </cell>
          <cell r="D20067">
            <v>44406.01041661801</v>
          </cell>
          <cell r="T20067">
            <v>4</v>
          </cell>
        </row>
        <row r="20068">
          <cell r="B20068">
            <v>44406.01041661801</v>
          </cell>
          <cell r="D20068">
            <v>44406.020833284674</v>
          </cell>
          <cell r="T20068">
            <v>3.9</v>
          </cell>
        </row>
        <row r="20069">
          <cell r="B20069">
            <v>44406.020833284674</v>
          </cell>
          <cell r="D20069">
            <v>44406.031249951338</v>
          </cell>
          <cell r="T20069">
            <v>3.8</v>
          </cell>
        </row>
        <row r="20070">
          <cell r="B20070">
            <v>44406.031249951338</v>
          </cell>
          <cell r="D20070">
            <v>44406.041666618003</v>
          </cell>
          <cell r="T20070">
            <v>3.7</v>
          </cell>
        </row>
        <row r="20071">
          <cell r="B20071">
            <v>44406.041666618003</v>
          </cell>
          <cell r="D20071">
            <v>44406.052083284667</v>
          </cell>
          <cell r="T20071">
            <v>3.6</v>
          </cell>
        </row>
        <row r="20072">
          <cell r="B20072">
            <v>44406.052083284667</v>
          </cell>
          <cell r="D20072">
            <v>44406.062499951331</v>
          </cell>
          <cell r="T20072">
            <v>3.5</v>
          </cell>
        </row>
        <row r="20073">
          <cell r="B20073">
            <v>44406.062499951331</v>
          </cell>
          <cell r="D20073">
            <v>44406.072916617995</v>
          </cell>
          <cell r="T20073">
            <v>3.4</v>
          </cell>
        </row>
        <row r="20074">
          <cell r="B20074">
            <v>44406.072916617995</v>
          </cell>
          <cell r="D20074">
            <v>44406.08333328466</v>
          </cell>
          <cell r="T20074">
            <v>3.4</v>
          </cell>
        </row>
        <row r="20075">
          <cell r="B20075">
            <v>44406.08333328466</v>
          </cell>
          <cell r="D20075">
            <v>44406.093749951324</v>
          </cell>
          <cell r="T20075">
            <v>3.3</v>
          </cell>
        </row>
        <row r="20076">
          <cell r="B20076">
            <v>44406.093749951324</v>
          </cell>
          <cell r="D20076">
            <v>44406.104166617988</v>
          </cell>
          <cell r="T20076">
            <v>3.3</v>
          </cell>
        </row>
        <row r="20077">
          <cell r="B20077">
            <v>44406.104166617988</v>
          </cell>
          <cell r="D20077">
            <v>44406.114583284652</v>
          </cell>
          <cell r="T20077">
            <v>3.3</v>
          </cell>
        </row>
        <row r="20078">
          <cell r="B20078">
            <v>44406.114583284652</v>
          </cell>
          <cell r="D20078">
            <v>44406.124999951317</v>
          </cell>
          <cell r="T20078">
            <v>3.2</v>
          </cell>
        </row>
        <row r="20079">
          <cell r="B20079">
            <v>44406.124999951317</v>
          </cell>
          <cell r="D20079">
            <v>44406.135416617981</v>
          </cell>
          <cell r="T20079">
            <v>3.2</v>
          </cell>
        </row>
        <row r="20080">
          <cell r="B20080">
            <v>44406.135416617981</v>
          </cell>
          <cell r="D20080">
            <v>44406.145833284645</v>
          </cell>
          <cell r="T20080">
            <v>3.2</v>
          </cell>
        </row>
        <row r="20081">
          <cell r="B20081">
            <v>44406.145833284645</v>
          </cell>
          <cell r="D20081">
            <v>44406.156249951309</v>
          </cell>
          <cell r="T20081">
            <v>3.2</v>
          </cell>
        </row>
        <row r="20082">
          <cell r="B20082">
            <v>44406.156249951309</v>
          </cell>
          <cell r="D20082">
            <v>44406.166666617974</v>
          </cell>
          <cell r="T20082">
            <v>3.2</v>
          </cell>
        </row>
        <row r="20083">
          <cell r="B20083">
            <v>44406.166666617974</v>
          </cell>
          <cell r="D20083">
            <v>44406.177083284638</v>
          </cell>
          <cell r="T20083">
            <v>3.2</v>
          </cell>
        </row>
        <row r="20084">
          <cell r="B20084">
            <v>44406.177083284638</v>
          </cell>
          <cell r="D20084">
            <v>44406.187499951302</v>
          </cell>
          <cell r="T20084">
            <v>3.2</v>
          </cell>
        </row>
        <row r="20085">
          <cell r="B20085">
            <v>44406.187499951302</v>
          </cell>
          <cell r="D20085">
            <v>44406.197916617966</v>
          </cell>
          <cell r="T20085">
            <v>3.3</v>
          </cell>
        </row>
        <row r="20086">
          <cell r="B20086">
            <v>44406.197916617966</v>
          </cell>
          <cell r="D20086">
            <v>44406.20833328463</v>
          </cell>
          <cell r="T20086">
            <v>3.3</v>
          </cell>
        </row>
        <row r="20087">
          <cell r="B20087">
            <v>44406.20833328463</v>
          </cell>
          <cell r="D20087">
            <v>44406.218749951295</v>
          </cell>
          <cell r="T20087">
            <v>3.6</v>
          </cell>
        </row>
        <row r="20088">
          <cell r="B20088">
            <v>44406.218749951295</v>
          </cell>
          <cell r="D20088">
            <v>44406.229166617959</v>
          </cell>
          <cell r="T20088">
            <v>3.7</v>
          </cell>
        </row>
        <row r="20089">
          <cell r="B20089">
            <v>44406.229166617959</v>
          </cell>
          <cell r="D20089">
            <v>44406.239583284623</v>
          </cell>
          <cell r="T20089">
            <v>3.8</v>
          </cell>
        </row>
        <row r="20090">
          <cell r="B20090">
            <v>44406.239583284623</v>
          </cell>
          <cell r="D20090">
            <v>44406.249999951287</v>
          </cell>
          <cell r="T20090">
            <v>3.8</v>
          </cell>
        </row>
        <row r="20091">
          <cell r="B20091">
            <v>44406.249999951287</v>
          </cell>
          <cell r="D20091">
            <v>44406.260416617952</v>
          </cell>
          <cell r="T20091">
            <v>4</v>
          </cell>
        </row>
        <row r="20092">
          <cell r="B20092">
            <v>44406.260416617952</v>
          </cell>
          <cell r="D20092">
            <v>44406.270833284616</v>
          </cell>
          <cell r="T20092">
            <v>4.2</v>
          </cell>
        </row>
        <row r="20093">
          <cell r="B20093">
            <v>44406.270833284616</v>
          </cell>
          <cell r="D20093">
            <v>44406.28124995128</v>
          </cell>
          <cell r="T20093">
            <v>4.4000000000000004</v>
          </cell>
        </row>
        <row r="20094">
          <cell r="B20094">
            <v>44406.28124995128</v>
          </cell>
          <cell r="D20094">
            <v>44406.291666617944</v>
          </cell>
          <cell r="T20094">
            <v>4.5999999999999996</v>
          </cell>
        </row>
        <row r="20095">
          <cell r="B20095">
            <v>44406.291666617944</v>
          </cell>
          <cell r="D20095">
            <v>44406.302083284609</v>
          </cell>
          <cell r="T20095">
            <v>4.8</v>
          </cell>
        </row>
        <row r="20096">
          <cell r="B20096">
            <v>44406.302083284609</v>
          </cell>
          <cell r="D20096">
            <v>44406.312499951273</v>
          </cell>
          <cell r="T20096">
            <v>5.2</v>
          </cell>
        </row>
        <row r="20097">
          <cell r="B20097">
            <v>44406.312499951273</v>
          </cell>
          <cell r="D20097">
            <v>44406.322916617937</v>
          </cell>
          <cell r="T20097">
            <v>5.3</v>
          </cell>
        </row>
        <row r="20098">
          <cell r="B20098">
            <v>44406.322916617937</v>
          </cell>
          <cell r="D20098">
            <v>44406.333333284601</v>
          </cell>
          <cell r="T20098">
            <v>5.4</v>
          </cell>
        </row>
        <row r="20099">
          <cell r="B20099">
            <v>44406.333333284601</v>
          </cell>
          <cell r="D20099">
            <v>44406.343749951266</v>
          </cell>
          <cell r="T20099">
            <v>5.7</v>
          </cell>
        </row>
        <row r="20100">
          <cell r="B20100">
            <v>44406.343749951266</v>
          </cell>
          <cell r="D20100">
            <v>44406.35416661793</v>
          </cell>
          <cell r="T20100">
            <v>5.9</v>
          </cell>
        </row>
        <row r="20101">
          <cell r="B20101">
            <v>44406.35416661793</v>
          </cell>
          <cell r="D20101">
            <v>44406.364583284594</v>
          </cell>
          <cell r="T20101">
            <v>6.1</v>
          </cell>
        </row>
        <row r="20102">
          <cell r="B20102">
            <v>44406.364583284594</v>
          </cell>
          <cell r="D20102">
            <v>44406.374999951258</v>
          </cell>
          <cell r="T20102">
            <v>6.3</v>
          </cell>
        </row>
        <row r="20103">
          <cell r="B20103">
            <v>44406.374999951258</v>
          </cell>
          <cell r="D20103">
            <v>44406.385416617923</v>
          </cell>
          <cell r="T20103">
            <v>6.4</v>
          </cell>
        </row>
        <row r="20104">
          <cell r="B20104">
            <v>44406.385416617923</v>
          </cell>
          <cell r="D20104">
            <v>44406.395833284587</v>
          </cell>
          <cell r="T20104">
            <v>6.6</v>
          </cell>
        </row>
        <row r="20105">
          <cell r="B20105">
            <v>44406.395833284587</v>
          </cell>
          <cell r="D20105">
            <v>44406.406249951251</v>
          </cell>
          <cell r="T20105">
            <v>6.7</v>
          </cell>
        </row>
        <row r="20106">
          <cell r="B20106">
            <v>44406.406249951251</v>
          </cell>
          <cell r="D20106">
            <v>44406.416666617915</v>
          </cell>
          <cell r="T20106">
            <v>6.8</v>
          </cell>
        </row>
        <row r="20107">
          <cell r="B20107">
            <v>44406.416666617915</v>
          </cell>
          <cell r="D20107">
            <v>44406.42708328458</v>
          </cell>
          <cell r="T20107">
            <v>6.6</v>
          </cell>
        </row>
        <row r="20108">
          <cell r="B20108">
            <v>44406.42708328458</v>
          </cell>
          <cell r="D20108">
            <v>44406.437499951244</v>
          </cell>
          <cell r="T20108">
            <v>6.5</v>
          </cell>
        </row>
        <row r="20109">
          <cell r="B20109">
            <v>44406.437499951244</v>
          </cell>
          <cell r="D20109">
            <v>44406.447916617908</v>
          </cell>
          <cell r="T20109">
            <v>6.5</v>
          </cell>
        </row>
        <row r="20110">
          <cell r="B20110">
            <v>44406.447916617908</v>
          </cell>
          <cell r="D20110">
            <v>44406.458333284572</v>
          </cell>
          <cell r="T20110">
            <v>7.1</v>
          </cell>
        </row>
        <row r="20111">
          <cell r="B20111">
            <v>44406.458333284572</v>
          </cell>
          <cell r="D20111">
            <v>44406.468749951237</v>
          </cell>
          <cell r="T20111">
            <v>6.9</v>
          </cell>
        </row>
        <row r="20112">
          <cell r="B20112">
            <v>44406.468749951237</v>
          </cell>
          <cell r="D20112">
            <v>44406.479166617901</v>
          </cell>
          <cell r="T20112">
            <v>7.1</v>
          </cell>
        </row>
        <row r="20113">
          <cell r="B20113">
            <v>44406.479166617901</v>
          </cell>
          <cell r="D20113">
            <v>44406.489583284565</v>
          </cell>
          <cell r="T20113">
            <v>7</v>
          </cell>
        </row>
        <row r="20114">
          <cell r="B20114">
            <v>44406.489583284565</v>
          </cell>
          <cell r="D20114">
            <v>44406.499999951229</v>
          </cell>
          <cell r="T20114">
            <v>7.3</v>
          </cell>
        </row>
        <row r="20115">
          <cell r="B20115">
            <v>44406.499999951229</v>
          </cell>
          <cell r="D20115">
            <v>44406.510416617893</v>
          </cell>
          <cell r="T20115">
            <v>7.2</v>
          </cell>
        </row>
        <row r="20116">
          <cell r="B20116">
            <v>44406.510416617893</v>
          </cell>
          <cell r="D20116">
            <v>44406.520833284558</v>
          </cell>
          <cell r="T20116">
            <v>7.3</v>
          </cell>
        </row>
        <row r="20117">
          <cell r="B20117">
            <v>44406.520833284558</v>
          </cell>
          <cell r="D20117">
            <v>44406.531249951222</v>
          </cell>
          <cell r="T20117">
            <v>7.3</v>
          </cell>
        </row>
        <row r="20118">
          <cell r="B20118">
            <v>44406.531249951222</v>
          </cell>
          <cell r="D20118">
            <v>44406.541666617886</v>
          </cell>
          <cell r="T20118">
            <v>7</v>
          </cell>
        </row>
        <row r="20119">
          <cell r="B20119">
            <v>44406.541666617886</v>
          </cell>
          <cell r="D20119">
            <v>44406.55208328455</v>
          </cell>
          <cell r="T20119">
            <v>7.4</v>
          </cell>
        </row>
        <row r="20120">
          <cell r="B20120">
            <v>44406.55208328455</v>
          </cell>
          <cell r="D20120">
            <v>44406.562499951215</v>
          </cell>
          <cell r="T20120">
            <v>6.9</v>
          </cell>
        </row>
        <row r="20121">
          <cell r="B20121">
            <v>44406.562499951215</v>
          </cell>
          <cell r="D20121">
            <v>44406.572916617879</v>
          </cell>
          <cell r="T20121">
            <v>6.1</v>
          </cell>
        </row>
        <row r="20122">
          <cell r="B20122">
            <v>44406.572916617879</v>
          </cell>
          <cell r="D20122">
            <v>44406.583333284543</v>
          </cell>
          <cell r="T20122">
            <v>7.1</v>
          </cell>
        </row>
        <row r="20123">
          <cell r="B20123">
            <v>44406.583333284543</v>
          </cell>
          <cell r="D20123">
            <v>44406.593749951207</v>
          </cell>
          <cell r="T20123">
            <v>6.6</v>
          </cell>
        </row>
        <row r="20124">
          <cell r="B20124">
            <v>44406.593749951207</v>
          </cell>
          <cell r="D20124">
            <v>44406.604166617872</v>
          </cell>
          <cell r="T20124">
            <v>6.9</v>
          </cell>
        </row>
        <row r="20125">
          <cell r="B20125">
            <v>44406.604166617872</v>
          </cell>
          <cell r="D20125">
            <v>44406.614583284536</v>
          </cell>
          <cell r="T20125">
            <v>7</v>
          </cell>
        </row>
        <row r="20126">
          <cell r="B20126">
            <v>44406.614583284536</v>
          </cell>
          <cell r="D20126">
            <v>44406.6249999512</v>
          </cell>
          <cell r="T20126">
            <v>7.2</v>
          </cell>
        </row>
        <row r="20127">
          <cell r="B20127">
            <v>44406.6249999512</v>
          </cell>
          <cell r="D20127">
            <v>44406.635416617864</v>
          </cell>
          <cell r="T20127">
            <v>6.9</v>
          </cell>
        </row>
        <row r="20128">
          <cell r="B20128">
            <v>44406.635416617864</v>
          </cell>
          <cell r="D20128">
            <v>44406.645833284529</v>
          </cell>
          <cell r="T20128">
            <v>6.7</v>
          </cell>
        </row>
        <row r="20129">
          <cell r="B20129">
            <v>44406.645833284529</v>
          </cell>
          <cell r="D20129">
            <v>44406.656249951193</v>
          </cell>
          <cell r="T20129">
            <v>6.6</v>
          </cell>
        </row>
        <row r="20130">
          <cell r="B20130">
            <v>44406.656249951193</v>
          </cell>
          <cell r="D20130">
            <v>44406.666666617857</v>
          </cell>
          <cell r="T20130">
            <v>6.1</v>
          </cell>
        </row>
        <row r="20131">
          <cell r="B20131">
            <v>44406.666666617857</v>
          </cell>
          <cell r="D20131">
            <v>44406.677083284521</v>
          </cell>
          <cell r="T20131">
            <v>6.5</v>
          </cell>
        </row>
        <row r="20132">
          <cell r="B20132">
            <v>44406.677083284521</v>
          </cell>
          <cell r="D20132">
            <v>44406.687499951186</v>
          </cell>
          <cell r="T20132">
            <v>6.5</v>
          </cell>
        </row>
        <row r="20133">
          <cell r="B20133">
            <v>44406.687499951186</v>
          </cell>
          <cell r="D20133">
            <v>44406.69791661785</v>
          </cell>
          <cell r="T20133">
            <v>6.8</v>
          </cell>
        </row>
        <row r="20134">
          <cell r="B20134">
            <v>44406.69791661785</v>
          </cell>
          <cell r="D20134">
            <v>44406.708333284514</v>
          </cell>
          <cell r="T20134">
            <v>6.4</v>
          </cell>
        </row>
        <row r="20135">
          <cell r="B20135">
            <v>44406.708333284514</v>
          </cell>
          <cell r="D20135">
            <v>44406.718749951178</v>
          </cell>
          <cell r="T20135">
            <v>6.4</v>
          </cell>
        </row>
        <row r="20136">
          <cell r="B20136">
            <v>44406.718749951178</v>
          </cell>
          <cell r="D20136">
            <v>44406.729166617843</v>
          </cell>
          <cell r="T20136">
            <v>6.5</v>
          </cell>
        </row>
        <row r="20137">
          <cell r="B20137">
            <v>44406.729166617843</v>
          </cell>
          <cell r="D20137">
            <v>44406.739583284507</v>
          </cell>
          <cell r="T20137">
            <v>6.6</v>
          </cell>
        </row>
        <row r="20138">
          <cell r="B20138">
            <v>44406.739583284507</v>
          </cell>
          <cell r="D20138">
            <v>44406.749999951171</v>
          </cell>
          <cell r="T20138">
            <v>7.2</v>
          </cell>
        </row>
        <row r="20139">
          <cell r="B20139">
            <v>44406.749999951171</v>
          </cell>
          <cell r="D20139">
            <v>44406.760416617835</v>
          </cell>
          <cell r="T20139">
            <v>6.8</v>
          </cell>
        </row>
        <row r="20140">
          <cell r="B20140">
            <v>44406.760416617835</v>
          </cell>
          <cell r="D20140">
            <v>44406.7708332845</v>
          </cell>
          <cell r="T20140">
            <v>7</v>
          </cell>
        </row>
        <row r="20141">
          <cell r="B20141">
            <v>44406.7708332845</v>
          </cell>
          <cell r="D20141">
            <v>44406.781249951164</v>
          </cell>
          <cell r="T20141">
            <v>6.9</v>
          </cell>
        </row>
        <row r="20142">
          <cell r="B20142">
            <v>44406.781249951164</v>
          </cell>
          <cell r="D20142">
            <v>44406.791666617828</v>
          </cell>
          <cell r="T20142">
            <v>6.8</v>
          </cell>
        </row>
        <row r="20143">
          <cell r="B20143">
            <v>44406.791666617828</v>
          </cell>
          <cell r="D20143">
            <v>44406.802083284492</v>
          </cell>
          <cell r="T20143">
            <v>6.8</v>
          </cell>
        </row>
        <row r="20144">
          <cell r="B20144">
            <v>44406.802083284492</v>
          </cell>
          <cell r="D20144">
            <v>44406.812499951156</v>
          </cell>
          <cell r="T20144">
            <v>6.7</v>
          </cell>
        </row>
        <row r="20145">
          <cell r="B20145">
            <v>44406.812499951156</v>
          </cell>
          <cell r="D20145">
            <v>44406.822916617821</v>
          </cell>
          <cell r="T20145">
            <v>6.7</v>
          </cell>
        </row>
        <row r="20146">
          <cell r="B20146">
            <v>44406.822916617821</v>
          </cell>
          <cell r="D20146">
            <v>44406.833333284485</v>
          </cell>
          <cell r="T20146">
            <v>6.6</v>
          </cell>
        </row>
        <row r="20147">
          <cell r="B20147">
            <v>44406.833333284485</v>
          </cell>
          <cell r="D20147">
            <v>44406.843749951149</v>
          </cell>
          <cell r="T20147">
            <v>6.5</v>
          </cell>
        </row>
        <row r="20148">
          <cell r="B20148">
            <v>44406.843749951149</v>
          </cell>
          <cell r="D20148">
            <v>44406.854166617813</v>
          </cell>
          <cell r="T20148">
            <v>6.3</v>
          </cell>
        </row>
        <row r="20149">
          <cell r="B20149">
            <v>44406.854166617813</v>
          </cell>
          <cell r="D20149">
            <v>44406.864583284478</v>
          </cell>
          <cell r="T20149">
            <v>6.2</v>
          </cell>
        </row>
        <row r="20150">
          <cell r="B20150">
            <v>44406.864583284478</v>
          </cell>
          <cell r="D20150">
            <v>44406.874999951142</v>
          </cell>
          <cell r="T20150">
            <v>6.1</v>
          </cell>
        </row>
        <row r="20151">
          <cell r="B20151">
            <v>44406.874999951142</v>
          </cell>
          <cell r="D20151">
            <v>44406.885416617806</v>
          </cell>
          <cell r="T20151">
            <v>6.1</v>
          </cell>
        </row>
        <row r="20152">
          <cell r="B20152">
            <v>44406.885416617806</v>
          </cell>
          <cell r="D20152">
            <v>44406.89583328447</v>
          </cell>
          <cell r="T20152">
            <v>6</v>
          </cell>
        </row>
        <row r="20153">
          <cell r="B20153">
            <v>44406.89583328447</v>
          </cell>
          <cell r="D20153">
            <v>44406.906249951135</v>
          </cell>
          <cell r="T20153">
            <v>6.2</v>
          </cell>
        </row>
        <row r="20154">
          <cell r="B20154">
            <v>44406.906249951135</v>
          </cell>
          <cell r="D20154">
            <v>44406.916666617799</v>
          </cell>
          <cell r="T20154">
            <v>6.2</v>
          </cell>
        </row>
        <row r="20155">
          <cell r="B20155">
            <v>44406.916666617799</v>
          </cell>
          <cell r="D20155">
            <v>44406.927083284463</v>
          </cell>
          <cell r="T20155">
            <v>6.1</v>
          </cell>
        </row>
        <row r="20156">
          <cell r="B20156">
            <v>44406.927083284463</v>
          </cell>
          <cell r="D20156">
            <v>44406.937499951127</v>
          </cell>
          <cell r="T20156">
            <v>5.7</v>
          </cell>
        </row>
        <row r="20157">
          <cell r="B20157">
            <v>44406.937499951127</v>
          </cell>
          <cell r="D20157">
            <v>44406.947916617792</v>
          </cell>
          <cell r="T20157">
            <v>5.6</v>
          </cell>
        </row>
        <row r="20158">
          <cell r="B20158">
            <v>44406.947916617792</v>
          </cell>
          <cell r="D20158">
            <v>44406.958333284456</v>
          </cell>
          <cell r="T20158">
            <v>5.4</v>
          </cell>
        </row>
        <row r="20159">
          <cell r="B20159">
            <v>44406.958333284456</v>
          </cell>
          <cell r="D20159">
            <v>44406.96874995112</v>
          </cell>
          <cell r="T20159">
            <v>5</v>
          </cell>
        </row>
        <row r="20160">
          <cell r="B20160">
            <v>44406.96874995112</v>
          </cell>
          <cell r="D20160">
            <v>44406.979166617784</v>
          </cell>
          <cell r="T20160">
            <v>4.7</v>
          </cell>
        </row>
        <row r="20161">
          <cell r="B20161">
            <v>44406.979166617784</v>
          </cell>
          <cell r="D20161">
            <v>44406.989583284449</v>
          </cell>
          <cell r="T20161">
            <v>4.5</v>
          </cell>
        </row>
        <row r="20162">
          <cell r="B20162">
            <v>44406.989583284449</v>
          </cell>
          <cell r="D20162">
            <v>44406.999999951113</v>
          </cell>
          <cell r="T20162">
            <v>4.3</v>
          </cell>
        </row>
        <row r="20163">
          <cell r="B20163">
            <v>44406.999999951113</v>
          </cell>
          <cell r="D20163">
            <v>44407.010416617777</v>
          </cell>
          <cell r="T20163">
            <v>4.0999999999999996</v>
          </cell>
        </row>
        <row r="20164">
          <cell r="B20164">
            <v>44407.010416617777</v>
          </cell>
          <cell r="D20164">
            <v>44407.020833284441</v>
          </cell>
          <cell r="T20164">
            <v>4</v>
          </cell>
        </row>
        <row r="20165">
          <cell r="B20165">
            <v>44407.020833284441</v>
          </cell>
          <cell r="D20165">
            <v>44407.031249951106</v>
          </cell>
          <cell r="T20165">
            <v>3.8</v>
          </cell>
        </row>
        <row r="20166">
          <cell r="B20166">
            <v>44407.031249951106</v>
          </cell>
          <cell r="D20166">
            <v>44407.04166661777</v>
          </cell>
          <cell r="T20166">
            <v>3.7</v>
          </cell>
        </row>
        <row r="20167">
          <cell r="B20167">
            <v>44407.04166661777</v>
          </cell>
          <cell r="D20167">
            <v>44407.052083284434</v>
          </cell>
          <cell r="T20167">
            <v>3.6</v>
          </cell>
        </row>
        <row r="20168">
          <cell r="B20168">
            <v>44407.052083284434</v>
          </cell>
          <cell r="D20168">
            <v>44407.062499951098</v>
          </cell>
          <cell r="T20168">
            <v>3.6</v>
          </cell>
        </row>
        <row r="20169">
          <cell r="B20169">
            <v>44407.062499951098</v>
          </cell>
          <cell r="D20169">
            <v>44407.072916617763</v>
          </cell>
          <cell r="T20169">
            <v>3.5</v>
          </cell>
        </row>
        <row r="20170">
          <cell r="B20170">
            <v>44407.072916617763</v>
          </cell>
          <cell r="D20170">
            <v>44407.083333284427</v>
          </cell>
          <cell r="T20170">
            <v>3.4</v>
          </cell>
        </row>
        <row r="20171">
          <cell r="B20171">
            <v>44407.083333284427</v>
          </cell>
          <cell r="D20171">
            <v>44407.093749951091</v>
          </cell>
          <cell r="T20171">
            <v>3.4</v>
          </cell>
        </row>
        <row r="20172">
          <cell r="B20172">
            <v>44407.093749951091</v>
          </cell>
          <cell r="D20172">
            <v>44407.104166617755</v>
          </cell>
          <cell r="T20172">
            <v>3.4</v>
          </cell>
        </row>
        <row r="20173">
          <cell r="B20173">
            <v>44407.104166617755</v>
          </cell>
          <cell r="D20173">
            <v>44407.114583284419</v>
          </cell>
          <cell r="T20173">
            <v>3.3</v>
          </cell>
        </row>
        <row r="20174">
          <cell r="B20174">
            <v>44407.114583284419</v>
          </cell>
          <cell r="D20174">
            <v>44407.124999951084</v>
          </cell>
          <cell r="T20174">
            <v>3.3</v>
          </cell>
        </row>
        <row r="20175">
          <cell r="B20175">
            <v>44407.124999951084</v>
          </cell>
          <cell r="D20175">
            <v>44407.135416617748</v>
          </cell>
          <cell r="T20175">
            <v>3.3</v>
          </cell>
        </row>
        <row r="20176">
          <cell r="B20176">
            <v>44407.135416617748</v>
          </cell>
          <cell r="D20176">
            <v>44407.145833284412</v>
          </cell>
          <cell r="T20176">
            <v>3.2</v>
          </cell>
        </row>
        <row r="20177">
          <cell r="B20177">
            <v>44407.145833284412</v>
          </cell>
          <cell r="D20177">
            <v>44407.156249951076</v>
          </cell>
          <cell r="T20177">
            <v>3.2</v>
          </cell>
        </row>
        <row r="20178">
          <cell r="B20178">
            <v>44407.156249951076</v>
          </cell>
          <cell r="D20178">
            <v>44407.166666617741</v>
          </cell>
          <cell r="T20178">
            <v>3.3</v>
          </cell>
        </row>
        <row r="20179">
          <cell r="B20179">
            <v>44407.166666617741</v>
          </cell>
          <cell r="D20179">
            <v>44407.177083284405</v>
          </cell>
          <cell r="T20179">
            <v>3.4</v>
          </cell>
        </row>
        <row r="20180">
          <cell r="B20180">
            <v>44407.177083284405</v>
          </cell>
          <cell r="D20180">
            <v>44407.187499951069</v>
          </cell>
          <cell r="T20180">
            <v>3.3</v>
          </cell>
        </row>
        <row r="20181">
          <cell r="B20181">
            <v>44407.187499951069</v>
          </cell>
          <cell r="D20181">
            <v>44407.197916617733</v>
          </cell>
          <cell r="T20181">
            <v>3.4</v>
          </cell>
        </row>
        <row r="20182">
          <cell r="B20182">
            <v>44407.197916617733</v>
          </cell>
          <cell r="D20182">
            <v>44407.208333284398</v>
          </cell>
          <cell r="T20182">
            <v>3.4</v>
          </cell>
        </row>
        <row r="20183">
          <cell r="B20183">
            <v>44407.208333284398</v>
          </cell>
          <cell r="D20183">
            <v>44407.218749951062</v>
          </cell>
          <cell r="T20183">
            <v>3.7</v>
          </cell>
        </row>
        <row r="20184">
          <cell r="B20184">
            <v>44407.218749951062</v>
          </cell>
          <cell r="D20184">
            <v>44407.229166617726</v>
          </cell>
          <cell r="T20184">
            <v>3.7</v>
          </cell>
        </row>
        <row r="20185">
          <cell r="B20185">
            <v>44407.229166617726</v>
          </cell>
          <cell r="D20185">
            <v>44407.23958328439</v>
          </cell>
          <cell r="T20185">
            <v>3.8</v>
          </cell>
        </row>
        <row r="20186">
          <cell r="B20186">
            <v>44407.23958328439</v>
          </cell>
          <cell r="D20186">
            <v>44407.249999951055</v>
          </cell>
          <cell r="T20186">
            <v>3.8</v>
          </cell>
        </row>
        <row r="20187">
          <cell r="B20187">
            <v>44407.249999951055</v>
          </cell>
          <cell r="D20187">
            <v>44407.260416617719</v>
          </cell>
          <cell r="T20187">
            <v>4.0999999999999996</v>
          </cell>
        </row>
        <row r="20188">
          <cell r="B20188">
            <v>44407.260416617719</v>
          </cell>
          <cell r="D20188">
            <v>44407.270833284383</v>
          </cell>
          <cell r="T20188">
            <v>4.3</v>
          </cell>
        </row>
        <row r="20189">
          <cell r="B20189">
            <v>44407.270833284383</v>
          </cell>
          <cell r="D20189">
            <v>44407.281249951047</v>
          </cell>
          <cell r="T20189">
            <v>4.4000000000000004</v>
          </cell>
        </row>
        <row r="20190">
          <cell r="B20190">
            <v>44407.281249951047</v>
          </cell>
          <cell r="D20190">
            <v>44407.291666617712</v>
          </cell>
          <cell r="T20190">
            <v>4.5</v>
          </cell>
        </row>
        <row r="20191">
          <cell r="B20191">
            <v>44407.291666617712</v>
          </cell>
          <cell r="D20191">
            <v>44407.302083284376</v>
          </cell>
          <cell r="T20191">
            <v>4.8</v>
          </cell>
        </row>
        <row r="20192">
          <cell r="B20192">
            <v>44407.302083284376</v>
          </cell>
          <cell r="D20192">
            <v>44407.31249995104</v>
          </cell>
          <cell r="T20192">
            <v>5.2</v>
          </cell>
        </row>
        <row r="20193">
          <cell r="B20193">
            <v>44407.31249995104</v>
          </cell>
          <cell r="D20193">
            <v>44407.322916617704</v>
          </cell>
          <cell r="T20193">
            <v>5.4</v>
          </cell>
        </row>
        <row r="20194">
          <cell r="B20194">
            <v>44407.322916617704</v>
          </cell>
          <cell r="D20194">
            <v>44407.333333284369</v>
          </cell>
          <cell r="T20194">
            <v>5.7</v>
          </cell>
        </row>
        <row r="20195">
          <cell r="B20195">
            <v>44407.333333284369</v>
          </cell>
          <cell r="D20195">
            <v>44407.343749951033</v>
          </cell>
          <cell r="T20195">
            <v>6</v>
          </cell>
        </row>
        <row r="20196">
          <cell r="B20196">
            <v>44407.343749951033</v>
          </cell>
          <cell r="D20196">
            <v>44407.354166617697</v>
          </cell>
          <cell r="T20196">
            <v>6.1</v>
          </cell>
        </row>
        <row r="20197">
          <cell r="B20197">
            <v>44407.354166617697</v>
          </cell>
          <cell r="D20197">
            <v>44407.364583284361</v>
          </cell>
          <cell r="T20197">
            <v>6.4</v>
          </cell>
        </row>
        <row r="20198">
          <cell r="B20198">
            <v>44407.364583284361</v>
          </cell>
          <cell r="D20198">
            <v>44407.374999951026</v>
          </cell>
          <cell r="T20198">
            <v>6.5</v>
          </cell>
        </row>
        <row r="20199">
          <cell r="B20199">
            <v>44407.374999951026</v>
          </cell>
          <cell r="D20199">
            <v>44407.38541661769</v>
          </cell>
          <cell r="T20199">
            <v>6.6</v>
          </cell>
        </row>
        <row r="20200">
          <cell r="B20200">
            <v>44407.38541661769</v>
          </cell>
          <cell r="D20200">
            <v>44407.395833284354</v>
          </cell>
          <cell r="T20200">
            <v>6.7</v>
          </cell>
        </row>
        <row r="20201">
          <cell r="B20201">
            <v>44407.395833284354</v>
          </cell>
          <cell r="D20201">
            <v>44407.406249951018</v>
          </cell>
          <cell r="T20201">
            <v>6.7</v>
          </cell>
        </row>
        <row r="20202">
          <cell r="B20202">
            <v>44407.406249951018</v>
          </cell>
          <cell r="D20202">
            <v>44407.416666617682</v>
          </cell>
          <cell r="T20202">
            <v>6.8</v>
          </cell>
        </row>
        <row r="20203">
          <cell r="B20203">
            <v>44407.416666617682</v>
          </cell>
          <cell r="D20203">
            <v>44407.427083284347</v>
          </cell>
          <cell r="T20203">
            <v>7</v>
          </cell>
        </row>
        <row r="20204">
          <cell r="B20204">
            <v>44407.427083284347</v>
          </cell>
          <cell r="D20204">
            <v>44407.437499951011</v>
          </cell>
          <cell r="T20204">
            <v>7</v>
          </cell>
        </row>
        <row r="20205">
          <cell r="B20205">
            <v>44407.437499951011</v>
          </cell>
          <cell r="D20205">
            <v>44407.447916617675</v>
          </cell>
          <cell r="T20205">
            <v>6.9</v>
          </cell>
        </row>
        <row r="20206">
          <cell r="B20206">
            <v>44407.447916617675</v>
          </cell>
          <cell r="D20206">
            <v>44407.458333284339</v>
          </cell>
          <cell r="T20206">
            <v>7</v>
          </cell>
        </row>
        <row r="20207">
          <cell r="B20207">
            <v>44407.458333284339</v>
          </cell>
          <cell r="D20207">
            <v>44407.468749951004</v>
          </cell>
          <cell r="T20207">
            <v>7.4</v>
          </cell>
        </row>
        <row r="20208">
          <cell r="B20208">
            <v>44407.468749951004</v>
          </cell>
          <cell r="D20208">
            <v>44407.479166617668</v>
          </cell>
          <cell r="T20208">
            <v>7.3</v>
          </cell>
        </row>
        <row r="20209">
          <cell r="B20209">
            <v>44407.479166617668</v>
          </cell>
          <cell r="D20209">
            <v>44407.489583284332</v>
          </cell>
          <cell r="T20209">
            <v>7.3</v>
          </cell>
        </row>
        <row r="20210">
          <cell r="B20210">
            <v>44407.489583284332</v>
          </cell>
          <cell r="D20210">
            <v>44407.499999950996</v>
          </cell>
          <cell r="T20210">
            <v>7.3</v>
          </cell>
        </row>
        <row r="20211">
          <cell r="B20211">
            <v>44407.499999950996</v>
          </cell>
          <cell r="D20211">
            <v>44407.510416617661</v>
          </cell>
          <cell r="T20211">
            <v>7.2</v>
          </cell>
        </row>
        <row r="20212">
          <cell r="B20212">
            <v>44407.510416617661</v>
          </cell>
          <cell r="D20212">
            <v>44407.520833284325</v>
          </cell>
          <cell r="T20212">
            <v>7.4</v>
          </cell>
        </row>
        <row r="20213">
          <cell r="B20213">
            <v>44407.520833284325</v>
          </cell>
          <cell r="D20213">
            <v>44407.531249950989</v>
          </cell>
          <cell r="T20213">
            <v>6.9</v>
          </cell>
        </row>
        <row r="20214">
          <cell r="B20214">
            <v>44407.531249950989</v>
          </cell>
          <cell r="D20214">
            <v>44407.541666617653</v>
          </cell>
          <cell r="T20214">
            <v>7.6</v>
          </cell>
        </row>
        <row r="20215">
          <cell r="B20215">
            <v>44407.541666617653</v>
          </cell>
          <cell r="D20215">
            <v>44407.552083284318</v>
          </cell>
          <cell r="T20215">
            <v>7.3</v>
          </cell>
        </row>
        <row r="20216">
          <cell r="B20216">
            <v>44407.552083284318</v>
          </cell>
          <cell r="D20216">
            <v>44407.562499950982</v>
          </cell>
          <cell r="T20216">
            <v>7.5</v>
          </cell>
        </row>
        <row r="20217">
          <cell r="B20217">
            <v>44407.562499950982</v>
          </cell>
          <cell r="D20217">
            <v>44407.572916617646</v>
          </cell>
          <cell r="T20217">
            <v>7.2</v>
          </cell>
        </row>
        <row r="20218">
          <cell r="B20218">
            <v>44407.572916617646</v>
          </cell>
          <cell r="D20218">
            <v>44407.58333328431</v>
          </cell>
          <cell r="T20218">
            <v>6.3</v>
          </cell>
        </row>
        <row r="20219">
          <cell r="B20219">
            <v>44407.58333328431</v>
          </cell>
          <cell r="D20219">
            <v>44407.593749950975</v>
          </cell>
          <cell r="T20219">
            <v>6.1</v>
          </cell>
        </row>
        <row r="20220">
          <cell r="B20220">
            <v>44407.593749950975</v>
          </cell>
          <cell r="D20220">
            <v>44407.604166617639</v>
          </cell>
          <cell r="T20220">
            <v>6.7</v>
          </cell>
        </row>
        <row r="20221">
          <cell r="B20221">
            <v>44407.604166617639</v>
          </cell>
          <cell r="D20221">
            <v>44407.614583284303</v>
          </cell>
          <cell r="T20221">
            <v>6.8</v>
          </cell>
        </row>
        <row r="20222">
          <cell r="B20222">
            <v>44407.614583284303</v>
          </cell>
          <cell r="D20222">
            <v>44407.624999950967</v>
          </cell>
          <cell r="T20222">
            <v>7.1</v>
          </cell>
        </row>
        <row r="20223">
          <cell r="B20223">
            <v>44407.624999950967</v>
          </cell>
          <cell r="D20223">
            <v>44407.635416617632</v>
          </cell>
          <cell r="T20223">
            <v>6.7</v>
          </cell>
        </row>
        <row r="20224">
          <cell r="B20224">
            <v>44407.635416617632</v>
          </cell>
          <cell r="D20224">
            <v>44407.645833284296</v>
          </cell>
          <cell r="T20224">
            <v>6.7</v>
          </cell>
        </row>
        <row r="20225">
          <cell r="B20225">
            <v>44407.645833284296</v>
          </cell>
          <cell r="D20225">
            <v>44407.65624995096</v>
          </cell>
          <cell r="T20225">
            <v>7</v>
          </cell>
        </row>
        <row r="20226">
          <cell r="B20226">
            <v>44407.65624995096</v>
          </cell>
          <cell r="D20226">
            <v>44407.666666617624</v>
          </cell>
          <cell r="T20226">
            <v>6.9</v>
          </cell>
        </row>
        <row r="20227">
          <cell r="B20227">
            <v>44407.666666617624</v>
          </cell>
          <cell r="D20227">
            <v>44407.677083284289</v>
          </cell>
          <cell r="T20227">
            <v>6.4</v>
          </cell>
        </row>
        <row r="20228">
          <cell r="B20228">
            <v>44407.677083284289</v>
          </cell>
          <cell r="D20228">
            <v>44407.687499950953</v>
          </cell>
          <cell r="T20228">
            <v>6.4</v>
          </cell>
        </row>
        <row r="20229">
          <cell r="B20229">
            <v>44407.687499950953</v>
          </cell>
          <cell r="D20229">
            <v>44407.697916617617</v>
          </cell>
          <cell r="T20229">
            <v>6.5</v>
          </cell>
        </row>
        <row r="20230">
          <cell r="B20230">
            <v>44407.697916617617</v>
          </cell>
          <cell r="D20230">
            <v>44407.708333284281</v>
          </cell>
          <cell r="T20230">
            <v>6.6</v>
          </cell>
        </row>
        <row r="20231">
          <cell r="B20231">
            <v>44407.708333284281</v>
          </cell>
          <cell r="D20231">
            <v>44407.718749950945</v>
          </cell>
          <cell r="T20231">
            <v>6.6</v>
          </cell>
        </row>
        <row r="20232">
          <cell r="B20232">
            <v>44407.718749950945</v>
          </cell>
          <cell r="D20232">
            <v>44407.72916661761</v>
          </cell>
          <cell r="T20232">
            <v>6.6</v>
          </cell>
        </row>
        <row r="20233">
          <cell r="B20233">
            <v>44407.72916661761</v>
          </cell>
          <cell r="D20233">
            <v>44407.739583284274</v>
          </cell>
          <cell r="T20233">
            <v>6.9</v>
          </cell>
        </row>
        <row r="20234">
          <cell r="B20234">
            <v>44407.739583284274</v>
          </cell>
          <cell r="D20234">
            <v>44407.749999950938</v>
          </cell>
          <cell r="T20234">
            <v>6.8</v>
          </cell>
        </row>
        <row r="20235">
          <cell r="B20235">
            <v>44407.749999950938</v>
          </cell>
          <cell r="D20235">
            <v>44407.760416617602</v>
          </cell>
          <cell r="T20235">
            <v>6.7</v>
          </cell>
        </row>
        <row r="20236">
          <cell r="B20236">
            <v>44407.760416617602</v>
          </cell>
          <cell r="D20236">
            <v>44407.770833284267</v>
          </cell>
          <cell r="T20236">
            <v>6.7</v>
          </cell>
        </row>
        <row r="20237">
          <cell r="B20237">
            <v>44407.770833284267</v>
          </cell>
          <cell r="D20237">
            <v>44407.781249950931</v>
          </cell>
          <cell r="T20237">
            <v>6.7</v>
          </cell>
        </row>
        <row r="20238">
          <cell r="B20238">
            <v>44407.781249950931</v>
          </cell>
          <cell r="D20238">
            <v>44407.791666617595</v>
          </cell>
          <cell r="T20238">
            <v>6.6</v>
          </cell>
        </row>
        <row r="20239">
          <cell r="B20239">
            <v>44407.791666617595</v>
          </cell>
          <cell r="D20239">
            <v>44407.802083284259</v>
          </cell>
          <cell r="T20239">
            <v>6.7</v>
          </cell>
        </row>
        <row r="20240">
          <cell r="B20240">
            <v>44407.802083284259</v>
          </cell>
          <cell r="D20240">
            <v>44407.812499950924</v>
          </cell>
          <cell r="T20240">
            <v>6.5</v>
          </cell>
        </row>
        <row r="20241">
          <cell r="B20241">
            <v>44407.812499950924</v>
          </cell>
          <cell r="D20241">
            <v>44407.822916617588</v>
          </cell>
          <cell r="T20241">
            <v>6.4</v>
          </cell>
        </row>
        <row r="20242">
          <cell r="B20242">
            <v>44407.822916617588</v>
          </cell>
          <cell r="D20242">
            <v>44407.833333284252</v>
          </cell>
          <cell r="T20242">
            <v>6.5</v>
          </cell>
        </row>
        <row r="20243">
          <cell r="B20243">
            <v>44407.833333284252</v>
          </cell>
          <cell r="D20243">
            <v>44407.843749950916</v>
          </cell>
          <cell r="T20243">
            <v>6.5</v>
          </cell>
        </row>
        <row r="20244">
          <cell r="B20244">
            <v>44407.843749950916</v>
          </cell>
          <cell r="D20244">
            <v>44407.854166617581</v>
          </cell>
          <cell r="T20244">
            <v>6.4</v>
          </cell>
        </row>
        <row r="20245">
          <cell r="B20245">
            <v>44407.854166617581</v>
          </cell>
          <cell r="D20245">
            <v>44407.864583284245</v>
          </cell>
          <cell r="T20245">
            <v>6.2</v>
          </cell>
        </row>
        <row r="20246">
          <cell r="B20246">
            <v>44407.864583284245</v>
          </cell>
          <cell r="D20246">
            <v>44407.874999950909</v>
          </cell>
          <cell r="T20246">
            <v>6</v>
          </cell>
        </row>
        <row r="20247">
          <cell r="B20247">
            <v>44407.874999950909</v>
          </cell>
          <cell r="D20247">
            <v>44407.885416617573</v>
          </cell>
          <cell r="T20247">
            <v>5.9</v>
          </cell>
        </row>
        <row r="20248">
          <cell r="B20248">
            <v>44407.885416617573</v>
          </cell>
          <cell r="D20248">
            <v>44407.895833284238</v>
          </cell>
          <cell r="T20248">
            <v>6</v>
          </cell>
        </row>
        <row r="20249">
          <cell r="B20249">
            <v>44407.895833284238</v>
          </cell>
          <cell r="D20249">
            <v>44407.906249950902</v>
          </cell>
          <cell r="T20249">
            <v>6.3</v>
          </cell>
        </row>
        <row r="20250">
          <cell r="B20250">
            <v>44407.906249950902</v>
          </cell>
          <cell r="D20250">
            <v>44407.916666617566</v>
          </cell>
          <cell r="T20250">
            <v>6.2</v>
          </cell>
        </row>
        <row r="20251">
          <cell r="B20251">
            <v>44407.916666617566</v>
          </cell>
          <cell r="D20251">
            <v>44407.92708328423</v>
          </cell>
          <cell r="T20251">
            <v>6.1</v>
          </cell>
        </row>
        <row r="20252">
          <cell r="B20252">
            <v>44407.92708328423</v>
          </cell>
          <cell r="D20252">
            <v>44407.937499950895</v>
          </cell>
          <cell r="T20252">
            <v>5.8</v>
          </cell>
        </row>
        <row r="20253">
          <cell r="B20253">
            <v>44407.937499950895</v>
          </cell>
          <cell r="D20253">
            <v>44407.947916617559</v>
          </cell>
          <cell r="T20253">
            <v>5.7</v>
          </cell>
        </row>
        <row r="20254">
          <cell r="B20254">
            <v>44407.947916617559</v>
          </cell>
          <cell r="D20254">
            <v>44407.958333284223</v>
          </cell>
          <cell r="T20254">
            <v>5.4</v>
          </cell>
        </row>
        <row r="20255">
          <cell r="B20255">
            <v>44407.958333284223</v>
          </cell>
          <cell r="D20255">
            <v>44407.968749950887</v>
          </cell>
          <cell r="T20255">
            <v>5.2</v>
          </cell>
        </row>
        <row r="20256">
          <cell r="B20256">
            <v>44407.968749950887</v>
          </cell>
          <cell r="D20256">
            <v>44407.979166617552</v>
          </cell>
          <cell r="T20256">
            <v>5</v>
          </cell>
        </row>
        <row r="20257">
          <cell r="B20257">
            <v>44407.979166617552</v>
          </cell>
          <cell r="D20257">
            <v>44407.989583284216</v>
          </cell>
          <cell r="T20257">
            <v>4.5999999999999996</v>
          </cell>
        </row>
        <row r="20258">
          <cell r="B20258">
            <v>44407.989583284216</v>
          </cell>
          <cell r="D20258">
            <v>44407.99999995088</v>
          </cell>
          <cell r="T20258">
            <v>4.5</v>
          </cell>
        </row>
        <row r="20259">
          <cell r="B20259">
            <v>44407.99999995088</v>
          </cell>
          <cell r="D20259">
            <v>44408.010416617544</v>
          </cell>
          <cell r="T20259">
            <v>4.4000000000000004</v>
          </cell>
        </row>
        <row r="20260">
          <cell r="B20260">
            <v>44408.010416617544</v>
          </cell>
          <cell r="D20260">
            <v>44408.020833284208</v>
          </cell>
          <cell r="T20260">
            <v>4.0999999999999996</v>
          </cell>
        </row>
        <row r="20261">
          <cell r="B20261">
            <v>44408.020833284208</v>
          </cell>
          <cell r="D20261">
            <v>44408.031249950873</v>
          </cell>
          <cell r="T20261">
            <v>4</v>
          </cell>
        </row>
        <row r="20262">
          <cell r="B20262">
            <v>44408.031249950873</v>
          </cell>
          <cell r="D20262">
            <v>44408.041666617537</v>
          </cell>
          <cell r="T20262">
            <v>3.9</v>
          </cell>
        </row>
        <row r="20263">
          <cell r="B20263">
            <v>44408.041666617537</v>
          </cell>
          <cell r="D20263">
            <v>44408.052083284201</v>
          </cell>
          <cell r="T20263">
            <v>3.8</v>
          </cell>
        </row>
        <row r="20264">
          <cell r="B20264">
            <v>44408.052083284201</v>
          </cell>
          <cell r="D20264">
            <v>44408.062499950865</v>
          </cell>
          <cell r="T20264">
            <v>3.7</v>
          </cell>
        </row>
        <row r="20265">
          <cell r="B20265">
            <v>44408.062499950865</v>
          </cell>
          <cell r="D20265">
            <v>44408.07291661753</v>
          </cell>
          <cell r="T20265">
            <v>3.6</v>
          </cell>
        </row>
        <row r="20266">
          <cell r="B20266">
            <v>44408.07291661753</v>
          </cell>
          <cell r="D20266">
            <v>44408.083333284194</v>
          </cell>
          <cell r="T20266">
            <v>3.5</v>
          </cell>
        </row>
        <row r="20267">
          <cell r="B20267">
            <v>44408.083333284194</v>
          </cell>
          <cell r="D20267">
            <v>44408.093749950858</v>
          </cell>
          <cell r="T20267">
            <v>3.4</v>
          </cell>
        </row>
        <row r="20268">
          <cell r="B20268">
            <v>44408.093749950858</v>
          </cell>
          <cell r="D20268">
            <v>44408.104166617522</v>
          </cell>
          <cell r="T20268">
            <v>3.4</v>
          </cell>
        </row>
        <row r="20269">
          <cell r="B20269">
            <v>44408.104166617522</v>
          </cell>
          <cell r="D20269">
            <v>44408.114583284187</v>
          </cell>
          <cell r="T20269">
            <v>3.3</v>
          </cell>
        </row>
        <row r="20270">
          <cell r="B20270">
            <v>44408.114583284187</v>
          </cell>
          <cell r="D20270">
            <v>44408.124999950851</v>
          </cell>
          <cell r="T20270">
            <v>3.3</v>
          </cell>
        </row>
        <row r="20271">
          <cell r="B20271">
            <v>44408.124999950851</v>
          </cell>
          <cell r="D20271">
            <v>44408.135416617515</v>
          </cell>
          <cell r="T20271">
            <v>3.3</v>
          </cell>
        </row>
        <row r="20272">
          <cell r="B20272">
            <v>44408.135416617515</v>
          </cell>
          <cell r="D20272">
            <v>44408.145833284179</v>
          </cell>
          <cell r="T20272">
            <v>3.3</v>
          </cell>
        </row>
        <row r="20273">
          <cell r="B20273">
            <v>44408.145833284179</v>
          </cell>
          <cell r="D20273">
            <v>44408.156249950844</v>
          </cell>
          <cell r="T20273">
            <v>3.3</v>
          </cell>
        </row>
        <row r="20274">
          <cell r="B20274">
            <v>44408.156249950844</v>
          </cell>
          <cell r="D20274">
            <v>44408.166666617508</v>
          </cell>
          <cell r="T20274">
            <v>3.3</v>
          </cell>
        </row>
        <row r="20275">
          <cell r="B20275">
            <v>44408.166666617508</v>
          </cell>
          <cell r="D20275">
            <v>44408.177083284172</v>
          </cell>
          <cell r="T20275">
            <v>3.3</v>
          </cell>
        </row>
        <row r="20276">
          <cell r="B20276">
            <v>44408.177083284172</v>
          </cell>
          <cell r="D20276">
            <v>44408.187499950836</v>
          </cell>
          <cell r="T20276">
            <v>3.3</v>
          </cell>
        </row>
        <row r="20277">
          <cell r="B20277">
            <v>44408.187499950836</v>
          </cell>
          <cell r="D20277">
            <v>44408.197916617501</v>
          </cell>
          <cell r="T20277">
            <v>3.3</v>
          </cell>
        </row>
        <row r="20278">
          <cell r="B20278">
            <v>44408.197916617501</v>
          </cell>
          <cell r="D20278">
            <v>44408.208333284165</v>
          </cell>
          <cell r="T20278">
            <v>3.3</v>
          </cell>
        </row>
        <row r="20279">
          <cell r="B20279">
            <v>44408.208333284165</v>
          </cell>
          <cell r="D20279">
            <v>44408.218749950829</v>
          </cell>
          <cell r="T20279">
            <v>3.4</v>
          </cell>
        </row>
        <row r="20280">
          <cell r="B20280">
            <v>44408.218749950829</v>
          </cell>
          <cell r="D20280">
            <v>44408.229166617493</v>
          </cell>
          <cell r="T20280">
            <v>3.5</v>
          </cell>
        </row>
        <row r="20281">
          <cell r="B20281">
            <v>44408.229166617493</v>
          </cell>
          <cell r="D20281">
            <v>44408.239583284158</v>
          </cell>
          <cell r="T20281">
            <v>3.4</v>
          </cell>
        </row>
        <row r="20282">
          <cell r="B20282">
            <v>44408.239583284158</v>
          </cell>
          <cell r="D20282">
            <v>44408.249999950822</v>
          </cell>
          <cell r="T20282">
            <v>3.4</v>
          </cell>
        </row>
        <row r="20283">
          <cell r="B20283">
            <v>44408.249999950822</v>
          </cell>
          <cell r="D20283">
            <v>44408.260416617486</v>
          </cell>
          <cell r="T20283">
            <v>3.5</v>
          </cell>
        </row>
        <row r="20284">
          <cell r="B20284">
            <v>44408.260416617486</v>
          </cell>
          <cell r="D20284">
            <v>44408.27083328415</v>
          </cell>
          <cell r="T20284">
            <v>3.6</v>
          </cell>
        </row>
        <row r="20285">
          <cell r="B20285">
            <v>44408.27083328415</v>
          </cell>
          <cell r="D20285">
            <v>44408.281249950815</v>
          </cell>
          <cell r="T20285">
            <v>3.7</v>
          </cell>
        </row>
        <row r="20286">
          <cell r="B20286">
            <v>44408.281249950815</v>
          </cell>
          <cell r="D20286">
            <v>44408.291666617479</v>
          </cell>
          <cell r="T20286">
            <v>3.8</v>
          </cell>
        </row>
        <row r="20287">
          <cell r="B20287">
            <v>44408.291666617479</v>
          </cell>
          <cell r="D20287">
            <v>44408.302083284143</v>
          </cell>
          <cell r="T20287">
            <v>4.0999999999999996</v>
          </cell>
        </row>
        <row r="20288">
          <cell r="B20288">
            <v>44408.302083284143</v>
          </cell>
          <cell r="D20288">
            <v>44408.312499950807</v>
          </cell>
          <cell r="T20288">
            <v>4.4000000000000004</v>
          </cell>
        </row>
        <row r="20289">
          <cell r="B20289">
            <v>44408.312499950807</v>
          </cell>
          <cell r="D20289">
            <v>44408.322916617471</v>
          </cell>
          <cell r="T20289">
            <v>4.7</v>
          </cell>
        </row>
        <row r="20290">
          <cell r="B20290">
            <v>44408.322916617471</v>
          </cell>
          <cell r="D20290">
            <v>44408.333333284136</v>
          </cell>
          <cell r="T20290">
            <v>5</v>
          </cell>
        </row>
        <row r="20291">
          <cell r="B20291">
            <v>44408.333333284136</v>
          </cell>
          <cell r="D20291">
            <v>44408.3437499508</v>
          </cell>
          <cell r="T20291">
            <v>5.3</v>
          </cell>
        </row>
        <row r="20292">
          <cell r="B20292">
            <v>44408.3437499508</v>
          </cell>
          <cell r="D20292">
            <v>44408.354166617464</v>
          </cell>
          <cell r="T20292">
            <v>5.6</v>
          </cell>
        </row>
        <row r="20293">
          <cell r="B20293">
            <v>44408.354166617464</v>
          </cell>
          <cell r="D20293">
            <v>44408.364583284128</v>
          </cell>
          <cell r="T20293">
            <v>5.9</v>
          </cell>
        </row>
        <row r="20294">
          <cell r="B20294">
            <v>44408.364583284128</v>
          </cell>
          <cell r="D20294">
            <v>44408.374999950793</v>
          </cell>
          <cell r="T20294">
            <v>6.1</v>
          </cell>
        </row>
        <row r="20295">
          <cell r="B20295">
            <v>44408.374999950793</v>
          </cell>
          <cell r="D20295">
            <v>44408.385416617457</v>
          </cell>
          <cell r="T20295">
            <v>6.1</v>
          </cell>
        </row>
        <row r="20296">
          <cell r="B20296">
            <v>44408.385416617457</v>
          </cell>
          <cell r="D20296">
            <v>44408.395833284121</v>
          </cell>
          <cell r="T20296">
            <v>6.1</v>
          </cell>
        </row>
        <row r="20297">
          <cell r="B20297">
            <v>44408.395833284121</v>
          </cell>
          <cell r="D20297">
            <v>44408.406249950785</v>
          </cell>
          <cell r="T20297">
            <v>6.6</v>
          </cell>
        </row>
        <row r="20298">
          <cell r="B20298">
            <v>44408.406249950785</v>
          </cell>
          <cell r="D20298">
            <v>44408.41666661745</v>
          </cell>
          <cell r="T20298">
            <v>6.4</v>
          </cell>
        </row>
        <row r="20299">
          <cell r="B20299">
            <v>44408.41666661745</v>
          </cell>
          <cell r="D20299">
            <v>44408.427083284114</v>
          </cell>
          <cell r="T20299">
            <v>6.5</v>
          </cell>
        </row>
        <row r="20300">
          <cell r="B20300">
            <v>44408.427083284114</v>
          </cell>
          <cell r="D20300">
            <v>44408.437499950778</v>
          </cell>
          <cell r="T20300">
            <v>7</v>
          </cell>
        </row>
        <row r="20301">
          <cell r="B20301">
            <v>44408.437499950778</v>
          </cell>
          <cell r="D20301">
            <v>44408.447916617442</v>
          </cell>
          <cell r="T20301">
            <v>6.7</v>
          </cell>
        </row>
        <row r="20302">
          <cell r="B20302">
            <v>44408.447916617442</v>
          </cell>
          <cell r="D20302">
            <v>44408.458333284107</v>
          </cell>
          <cell r="T20302">
            <v>6.9</v>
          </cell>
        </row>
        <row r="20303">
          <cell r="B20303">
            <v>44408.458333284107</v>
          </cell>
          <cell r="D20303">
            <v>44408.468749950771</v>
          </cell>
          <cell r="T20303">
            <v>7.2</v>
          </cell>
        </row>
        <row r="20304">
          <cell r="B20304">
            <v>44408.468749950771</v>
          </cell>
          <cell r="D20304">
            <v>44408.479166617435</v>
          </cell>
          <cell r="T20304">
            <v>7.5</v>
          </cell>
        </row>
        <row r="20305">
          <cell r="B20305">
            <v>44408.479166617435</v>
          </cell>
          <cell r="D20305">
            <v>44408.489583284099</v>
          </cell>
          <cell r="T20305">
            <v>7.4</v>
          </cell>
        </row>
        <row r="20306">
          <cell r="B20306">
            <v>44408.489583284099</v>
          </cell>
          <cell r="D20306">
            <v>44408.499999950764</v>
          </cell>
          <cell r="T20306">
            <v>7.3</v>
          </cell>
        </row>
        <row r="20307">
          <cell r="B20307">
            <v>44408.499999950764</v>
          </cell>
          <cell r="D20307">
            <v>44408.510416617428</v>
          </cell>
          <cell r="T20307">
            <v>7.3</v>
          </cell>
        </row>
        <row r="20308">
          <cell r="B20308">
            <v>44408.510416617428</v>
          </cell>
          <cell r="D20308">
            <v>44408.520833284092</v>
          </cell>
          <cell r="T20308">
            <v>7.4</v>
          </cell>
        </row>
        <row r="20309">
          <cell r="B20309">
            <v>44408.520833284092</v>
          </cell>
          <cell r="D20309">
            <v>44408.531249950756</v>
          </cell>
          <cell r="T20309">
            <v>7.5</v>
          </cell>
        </row>
        <row r="20310">
          <cell r="B20310">
            <v>44408.531249950756</v>
          </cell>
          <cell r="D20310">
            <v>44408.541666617421</v>
          </cell>
          <cell r="T20310">
            <v>7.5</v>
          </cell>
        </row>
        <row r="20311">
          <cell r="B20311">
            <v>44408.541666617421</v>
          </cell>
          <cell r="D20311">
            <v>44408.552083284085</v>
          </cell>
          <cell r="T20311">
            <v>7.1</v>
          </cell>
        </row>
        <row r="20312">
          <cell r="B20312">
            <v>44408.552083284085</v>
          </cell>
          <cell r="D20312">
            <v>44408.562499950749</v>
          </cell>
          <cell r="T20312">
            <v>7.1</v>
          </cell>
        </row>
        <row r="20313">
          <cell r="B20313">
            <v>44408.562499950749</v>
          </cell>
          <cell r="D20313">
            <v>44408.572916617413</v>
          </cell>
          <cell r="T20313">
            <v>7.2</v>
          </cell>
        </row>
        <row r="20314">
          <cell r="B20314">
            <v>44408.572916617413</v>
          </cell>
          <cell r="D20314">
            <v>44408.583333284078</v>
          </cell>
          <cell r="T20314">
            <v>6.9</v>
          </cell>
        </row>
        <row r="20315">
          <cell r="B20315">
            <v>44408.583333284078</v>
          </cell>
          <cell r="D20315">
            <v>44408.593749950742</v>
          </cell>
          <cell r="T20315">
            <v>6.5</v>
          </cell>
        </row>
        <row r="20316">
          <cell r="B20316">
            <v>44408.593749950742</v>
          </cell>
          <cell r="D20316">
            <v>44408.604166617406</v>
          </cell>
          <cell r="T20316">
            <v>6.8</v>
          </cell>
        </row>
        <row r="20317">
          <cell r="B20317">
            <v>44408.604166617406</v>
          </cell>
          <cell r="D20317">
            <v>44408.61458328407</v>
          </cell>
          <cell r="T20317">
            <v>6.6</v>
          </cell>
        </row>
        <row r="20318">
          <cell r="B20318">
            <v>44408.61458328407</v>
          </cell>
          <cell r="D20318">
            <v>44408.624999950734</v>
          </cell>
          <cell r="T20318">
            <v>6.9</v>
          </cell>
        </row>
        <row r="20319">
          <cell r="B20319">
            <v>44408.624999950734</v>
          </cell>
          <cell r="D20319">
            <v>44408.635416617399</v>
          </cell>
          <cell r="T20319">
            <v>6.4</v>
          </cell>
        </row>
        <row r="20320">
          <cell r="B20320">
            <v>44408.635416617399</v>
          </cell>
          <cell r="D20320">
            <v>44408.645833284063</v>
          </cell>
          <cell r="T20320">
            <v>6.2</v>
          </cell>
        </row>
        <row r="20321">
          <cell r="B20321">
            <v>44408.645833284063</v>
          </cell>
          <cell r="D20321">
            <v>44408.656249950727</v>
          </cell>
          <cell r="T20321">
            <v>6.6</v>
          </cell>
        </row>
        <row r="20322">
          <cell r="B20322">
            <v>44408.656249950727</v>
          </cell>
          <cell r="D20322">
            <v>44408.666666617391</v>
          </cell>
          <cell r="T20322">
            <v>6.4</v>
          </cell>
        </row>
        <row r="20323">
          <cell r="B20323">
            <v>44408.666666617391</v>
          </cell>
          <cell r="D20323">
            <v>44408.677083284056</v>
          </cell>
          <cell r="T20323">
            <v>6.4</v>
          </cell>
        </row>
        <row r="20324">
          <cell r="B20324">
            <v>44408.677083284056</v>
          </cell>
          <cell r="D20324">
            <v>44408.68749995072</v>
          </cell>
          <cell r="T20324">
            <v>6.6</v>
          </cell>
        </row>
        <row r="20325">
          <cell r="B20325">
            <v>44408.68749995072</v>
          </cell>
          <cell r="D20325">
            <v>44408.697916617384</v>
          </cell>
          <cell r="T20325">
            <v>6.3</v>
          </cell>
        </row>
        <row r="20326">
          <cell r="B20326">
            <v>44408.697916617384</v>
          </cell>
          <cell r="D20326">
            <v>44408.708333284048</v>
          </cell>
          <cell r="T20326">
            <v>6.4</v>
          </cell>
        </row>
        <row r="20327">
          <cell r="B20327">
            <v>44408.708333284048</v>
          </cell>
          <cell r="D20327">
            <v>44408.718749950713</v>
          </cell>
          <cell r="T20327">
            <v>6.3</v>
          </cell>
        </row>
        <row r="20328">
          <cell r="B20328">
            <v>44408.718749950713</v>
          </cell>
          <cell r="D20328">
            <v>44408.729166617377</v>
          </cell>
          <cell r="T20328">
            <v>6.6</v>
          </cell>
        </row>
        <row r="20329">
          <cell r="B20329">
            <v>44408.729166617377</v>
          </cell>
          <cell r="D20329">
            <v>44408.739583284041</v>
          </cell>
          <cell r="T20329">
            <v>6.9</v>
          </cell>
        </row>
        <row r="20330">
          <cell r="B20330">
            <v>44408.739583284041</v>
          </cell>
          <cell r="D20330">
            <v>44408.749999950705</v>
          </cell>
          <cell r="T20330">
            <v>7</v>
          </cell>
        </row>
        <row r="20331">
          <cell r="B20331">
            <v>44408.749999950705</v>
          </cell>
          <cell r="D20331">
            <v>44408.76041661737</v>
          </cell>
          <cell r="T20331">
            <v>6.8</v>
          </cell>
        </row>
        <row r="20332">
          <cell r="B20332">
            <v>44408.76041661737</v>
          </cell>
          <cell r="D20332">
            <v>44408.770833284034</v>
          </cell>
          <cell r="T20332">
            <v>6.8</v>
          </cell>
        </row>
        <row r="20333">
          <cell r="B20333">
            <v>44408.770833284034</v>
          </cell>
          <cell r="D20333">
            <v>44408.781249950698</v>
          </cell>
          <cell r="T20333">
            <v>6.9</v>
          </cell>
        </row>
        <row r="20334">
          <cell r="B20334">
            <v>44408.781249950698</v>
          </cell>
          <cell r="D20334">
            <v>44408.791666617362</v>
          </cell>
          <cell r="T20334">
            <v>6.7</v>
          </cell>
        </row>
        <row r="20335">
          <cell r="B20335">
            <v>44408.791666617362</v>
          </cell>
          <cell r="D20335">
            <v>44408.802083284027</v>
          </cell>
          <cell r="T20335">
            <v>6.6</v>
          </cell>
        </row>
        <row r="20336">
          <cell r="B20336">
            <v>44408.802083284027</v>
          </cell>
          <cell r="D20336">
            <v>44408.812499950691</v>
          </cell>
          <cell r="T20336">
            <v>6.6</v>
          </cell>
        </row>
        <row r="20337">
          <cell r="B20337">
            <v>44408.812499950691</v>
          </cell>
          <cell r="D20337">
            <v>44408.822916617355</v>
          </cell>
          <cell r="T20337">
            <v>6.4</v>
          </cell>
        </row>
        <row r="20338">
          <cell r="B20338">
            <v>44408.822916617355</v>
          </cell>
          <cell r="D20338">
            <v>44408.833333284019</v>
          </cell>
          <cell r="T20338">
            <v>6.4</v>
          </cell>
        </row>
        <row r="20339">
          <cell r="B20339">
            <v>44408.833333284019</v>
          </cell>
          <cell r="D20339">
            <v>44408.843749950684</v>
          </cell>
          <cell r="T20339">
            <v>6.3</v>
          </cell>
        </row>
        <row r="20340">
          <cell r="B20340">
            <v>44408.843749950684</v>
          </cell>
          <cell r="D20340">
            <v>44408.854166617348</v>
          </cell>
          <cell r="T20340">
            <v>6.3</v>
          </cell>
        </row>
        <row r="20341">
          <cell r="B20341">
            <v>44408.854166617348</v>
          </cell>
          <cell r="D20341">
            <v>44408.864583284012</v>
          </cell>
          <cell r="T20341">
            <v>6.3</v>
          </cell>
        </row>
        <row r="20342">
          <cell r="B20342">
            <v>44408.864583284012</v>
          </cell>
          <cell r="D20342">
            <v>44408.874999950676</v>
          </cell>
          <cell r="T20342">
            <v>6.1</v>
          </cell>
        </row>
        <row r="20343">
          <cell r="B20343">
            <v>44408.874999950676</v>
          </cell>
          <cell r="D20343">
            <v>44408.885416617341</v>
          </cell>
          <cell r="T20343">
            <v>6</v>
          </cell>
        </row>
        <row r="20344">
          <cell r="B20344">
            <v>44408.885416617341</v>
          </cell>
          <cell r="D20344">
            <v>44408.895833284005</v>
          </cell>
          <cell r="T20344">
            <v>6.1</v>
          </cell>
        </row>
        <row r="20345">
          <cell r="B20345">
            <v>44408.895833284005</v>
          </cell>
          <cell r="D20345">
            <v>44408.906249950669</v>
          </cell>
          <cell r="T20345">
            <v>6.2</v>
          </cell>
        </row>
        <row r="20346">
          <cell r="B20346">
            <v>44408.906249950669</v>
          </cell>
          <cell r="D20346">
            <v>44408.916666617333</v>
          </cell>
          <cell r="T20346">
            <v>6.1</v>
          </cell>
        </row>
        <row r="20347">
          <cell r="B20347">
            <v>44408.916666617333</v>
          </cell>
          <cell r="D20347">
            <v>44408.927083283997</v>
          </cell>
          <cell r="T20347">
            <v>5.8</v>
          </cell>
        </row>
        <row r="20348">
          <cell r="B20348">
            <v>44408.927083283997</v>
          </cell>
          <cell r="D20348">
            <v>44408.937499950662</v>
          </cell>
          <cell r="T20348">
            <v>5.6</v>
          </cell>
        </row>
        <row r="20349">
          <cell r="B20349">
            <v>44408.937499950662</v>
          </cell>
          <cell r="D20349">
            <v>44408.947916617326</v>
          </cell>
          <cell r="T20349">
            <v>5.4</v>
          </cell>
        </row>
        <row r="20350">
          <cell r="B20350">
            <v>44408.947916617326</v>
          </cell>
          <cell r="D20350">
            <v>44408.95833328399</v>
          </cell>
          <cell r="T20350">
            <v>5.3</v>
          </cell>
        </row>
        <row r="20351">
          <cell r="B20351">
            <v>44408.95833328399</v>
          </cell>
          <cell r="D20351">
            <v>44408.968749950654</v>
          </cell>
          <cell r="T20351">
            <v>5.0999999999999996</v>
          </cell>
        </row>
        <row r="20352">
          <cell r="B20352">
            <v>44408.968749950654</v>
          </cell>
          <cell r="D20352">
            <v>44408.979166617319</v>
          </cell>
          <cell r="T20352">
            <v>4.9000000000000004</v>
          </cell>
        </row>
        <row r="20353">
          <cell r="B20353">
            <v>44408.979166617319</v>
          </cell>
          <cell r="D20353">
            <v>44408.989583283983</v>
          </cell>
          <cell r="T20353">
            <v>4.7</v>
          </cell>
        </row>
        <row r="20354">
          <cell r="B20354">
            <v>44408.989583283983</v>
          </cell>
          <cell r="D20354">
            <v>44408.999999950647</v>
          </cell>
          <cell r="T20354">
            <v>4.5</v>
          </cell>
        </row>
        <row r="20355">
          <cell r="B20355">
            <v>44408.999999950647</v>
          </cell>
          <cell r="D20355">
            <v>44409.010416617311</v>
          </cell>
          <cell r="T20355">
            <v>4.4000000000000004</v>
          </cell>
        </row>
        <row r="20356">
          <cell r="B20356">
            <v>44409.010416617311</v>
          </cell>
          <cell r="D20356">
            <v>44409.020833283976</v>
          </cell>
          <cell r="T20356">
            <v>4.2</v>
          </cell>
        </row>
        <row r="20357">
          <cell r="B20357">
            <v>44409.020833283976</v>
          </cell>
          <cell r="D20357">
            <v>44409.03124995064</v>
          </cell>
          <cell r="T20357">
            <v>4.0999999999999996</v>
          </cell>
        </row>
        <row r="20358">
          <cell r="B20358">
            <v>44409.03124995064</v>
          </cell>
          <cell r="D20358">
            <v>44409.041666617304</v>
          </cell>
          <cell r="T20358">
            <v>3.9</v>
          </cell>
        </row>
        <row r="20359">
          <cell r="B20359">
            <v>44409.041666617304</v>
          </cell>
          <cell r="D20359">
            <v>44409.052083283968</v>
          </cell>
          <cell r="T20359">
            <v>3.8</v>
          </cell>
        </row>
        <row r="20360">
          <cell r="B20360">
            <v>44409.052083283968</v>
          </cell>
          <cell r="D20360">
            <v>44409.062499950633</v>
          </cell>
          <cell r="T20360">
            <v>3.7</v>
          </cell>
        </row>
        <row r="20361">
          <cell r="B20361">
            <v>44409.062499950633</v>
          </cell>
          <cell r="D20361">
            <v>44409.072916617297</v>
          </cell>
          <cell r="T20361">
            <v>3.6</v>
          </cell>
        </row>
        <row r="20362">
          <cell r="B20362">
            <v>44409.072916617297</v>
          </cell>
          <cell r="D20362">
            <v>44409.083333283961</v>
          </cell>
          <cell r="T20362">
            <v>3.6</v>
          </cell>
        </row>
        <row r="20363">
          <cell r="B20363">
            <v>44409.083333283961</v>
          </cell>
          <cell r="D20363">
            <v>44409.093749950625</v>
          </cell>
          <cell r="T20363">
            <v>3.5</v>
          </cell>
        </row>
        <row r="20364">
          <cell r="B20364">
            <v>44409.093749950625</v>
          </cell>
          <cell r="D20364">
            <v>44409.10416661729</v>
          </cell>
          <cell r="T20364">
            <v>3.4</v>
          </cell>
        </row>
        <row r="20365">
          <cell r="B20365">
            <v>44409.10416661729</v>
          </cell>
          <cell r="D20365">
            <v>44409.114583283954</v>
          </cell>
          <cell r="T20365">
            <v>3.4</v>
          </cell>
        </row>
        <row r="20366">
          <cell r="B20366">
            <v>44409.114583283954</v>
          </cell>
          <cell r="D20366">
            <v>44409.124999950618</v>
          </cell>
          <cell r="T20366">
            <v>3.3</v>
          </cell>
        </row>
        <row r="20367">
          <cell r="B20367">
            <v>44409.124999950618</v>
          </cell>
          <cell r="D20367">
            <v>44409.135416617282</v>
          </cell>
          <cell r="T20367">
            <v>3.3</v>
          </cell>
        </row>
        <row r="20368">
          <cell r="B20368">
            <v>44409.135416617282</v>
          </cell>
          <cell r="D20368">
            <v>44409.145833283947</v>
          </cell>
          <cell r="T20368">
            <v>3.3</v>
          </cell>
        </row>
        <row r="20369">
          <cell r="B20369">
            <v>44409.145833283947</v>
          </cell>
          <cell r="D20369">
            <v>44409.156249950611</v>
          </cell>
          <cell r="T20369">
            <v>3.2</v>
          </cell>
        </row>
        <row r="20370">
          <cell r="B20370">
            <v>44409.156249950611</v>
          </cell>
          <cell r="D20370">
            <v>44409.166666617275</v>
          </cell>
          <cell r="T20370">
            <v>3.2</v>
          </cell>
        </row>
        <row r="20371">
          <cell r="B20371">
            <v>44409.166666617275</v>
          </cell>
          <cell r="D20371">
            <v>44409.177083283939</v>
          </cell>
          <cell r="T20371">
            <v>3.2</v>
          </cell>
        </row>
        <row r="20372">
          <cell r="B20372">
            <v>44409.177083283939</v>
          </cell>
          <cell r="D20372">
            <v>44409.187499950604</v>
          </cell>
          <cell r="T20372">
            <v>3.2</v>
          </cell>
        </row>
        <row r="20373">
          <cell r="B20373">
            <v>44409.187499950604</v>
          </cell>
          <cell r="D20373">
            <v>44409.197916617268</v>
          </cell>
          <cell r="T20373">
            <v>3.3</v>
          </cell>
        </row>
        <row r="20374">
          <cell r="B20374">
            <v>44409.197916617268</v>
          </cell>
          <cell r="D20374">
            <v>44409.208333283932</v>
          </cell>
          <cell r="T20374">
            <v>3.3</v>
          </cell>
        </row>
        <row r="20375">
          <cell r="B20375">
            <v>44409.208333283932</v>
          </cell>
          <cell r="D20375">
            <v>44409.218749950596</v>
          </cell>
          <cell r="T20375">
            <v>3.3</v>
          </cell>
        </row>
        <row r="20376">
          <cell r="B20376">
            <v>44409.218749950596</v>
          </cell>
          <cell r="D20376">
            <v>44409.22916661726</v>
          </cell>
          <cell r="T20376">
            <v>3.4</v>
          </cell>
        </row>
        <row r="20377">
          <cell r="B20377">
            <v>44409.22916661726</v>
          </cell>
          <cell r="D20377">
            <v>44409.239583283925</v>
          </cell>
          <cell r="T20377">
            <v>3.3</v>
          </cell>
        </row>
        <row r="20378">
          <cell r="B20378">
            <v>44409.239583283925</v>
          </cell>
          <cell r="D20378">
            <v>44409.249999950589</v>
          </cell>
          <cell r="T20378">
            <v>3.2</v>
          </cell>
        </row>
        <row r="20379">
          <cell r="B20379">
            <v>44409.249999950589</v>
          </cell>
          <cell r="D20379">
            <v>44409.260416617253</v>
          </cell>
          <cell r="T20379">
            <v>3.2</v>
          </cell>
        </row>
        <row r="20380">
          <cell r="B20380">
            <v>44409.260416617253</v>
          </cell>
          <cell r="D20380">
            <v>44409.270833283917</v>
          </cell>
          <cell r="T20380">
            <v>3.2</v>
          </cell>
        </row>
        <row r="20381">
          <cell r="B20381">
            <v>44409.270833283917</v>
          </cell>
          <cell r="D20381">
            <v>44409.281249950582</v>
          </cell>
          <cell r="T20381">
            <v>3.4</v>
          </cell>
        </row>
        <row r="20382">
          <cell r="B20382">
            <v>44409.281249950582</v>
          </cell>
          <cell r="D20382">
            <v>44409.291666617246</v>
          </cell>
          <cell r="T20382">
            <v>3.4</v>
          </cell>
        </row>
        <row r="20383">
          <cell r="B20383">
            <v>44409.291666617246</v>
          </cell>
          <cell r="D20383">
            <v>44409.30208328391</v>
          </cell>
          <cell r="T20383">
            <v>3.6</v>
          </cell>
        </row>
        <row r="20384">
          <cell r="B20384">
            <v>44409.30208328391</v>
          </cell>
          <cell r="D20384">
            <v>44409.312499950574</v>
          </cell>
          <cell r="T20384">
            <v>3.8</v>
          </cell>
        </row>
        <row r="20385">
          <cell r="B20385">
            <v>44409.312499950574</v>
          </cell>
          <cell r="D20385">
            <v>44409.322916617239</v>
          </cell>
          <cell r="T20385">
            <v>4.0999999999999996</v>
          </cell>
        </row>
        <row r="20386">
          <cell r="B20386">
            <v>44409.322916617239</v>
          </cell>
          <cell r="D20386">
            <v>44409.333333283903</v>
          </cell>
          <cell r="T20386">
            <v>4.4000000000000004</v>
          </cell>
        </row>
        <row r="20387">
          <cell r="B20387">
            <v>44409.333333283903</v>
          </cell>
          <cell r="D20387">
            <v>44409.343749950567</v>
          </cell>
          <cell r="T20387">
            <v>4.7</v>
          </cell>
        </row>
        <row r="20388">
          <cell r="B20388">
            <v>44409.343749950567</v>
          </cell>
          <cell r="D20388">
            <v>44409.354166617231</v>
          </cell>
          <cell r="T20388">
            <v>5</v>
          </cell>
        </row>
        <row r="20389">
          <cell r="B20389">
            <v>44409.354166617231</v>
          </cell>
          <cell r="D20389">
            <v>44409.364583283896</v>
          </cell>
          <cell r="T20389">
            <v>5</v>
          </cell>
        </row>
        <row r="20390">
          <cell r="B20390">
            <v>44409.364583283896</v>
          </cell>
          <cell r="D20390">
            <v>44409.37499995056</v>
          </cell>
          <cell r="T20390">
            <v>5.4</v>
          </cell>
        </row>
        <row r="20391">
          <cell r="B20391">
            <v>44409.37499995056</v>
          </cell>
          <cell r="D20391">
            <v>44409.385416617224</v>
          </cell>
          <cell r="T20391">
            <v>5.6</v>
          </cell>
        </row>
        <row r="20392">
          <cell r="B20392">
            <v>44409.385416617224</v>
          </cell>
          <cell r="D20392">
            <v>44409.395833283888</v>
          </cell>
          <cell r="T20392">
            <v>5.8</v>
          </cell>
        </row>
        <row r="20393">
          <cell r="B20393">
            <v>44409.395833283888</v>
          </cell>
          <cell r="D20393">
            <v>44409.406249950553</v>
          </cell>
          <cell r="T20393">
            <v>6.1</v>
          </cell>
        </row>
        <row r="20394">
          <cell r="B20394">
            <v>44409.406249950553</v>
          </cell>
          <cell r="D20394">
            <v>44409.416666617217</v>
          </cell>
          <cell r="T20394">
            <v>6.3</v>
          </cell>
        </row>
        <row r="20395">
          <cell r="B20395">
            <v>44409.416666617217</v>
          </cell>
          <cell r="D20395">
            <v>44409.427083283881</v>
          </cell>
          <cell r="T20395">
            <v>6.6</v>
          </cell>
        </row>
        <row r="20396">
          <cell r="B20396">
            <v>44409.427083283881</v>
          </cell>
          <cell r="D20396">
            <v>44409.437499950545</v>
          </cell>
          <cell r="T20396">
            <v>6.6</v>
          </cell>
        </row>
        <row r="20397">
          <cell r="B20397">
            <v>44409.437499950545</v>
          </cell>
          <cell r="D20397">
            <v>44409.44791661721</v>
          </cell>
          <cell r="T20397">
            <v>6.7</v>
          </cell>
        </row>
        <row r="20398">
          <cell r="B20398">
            <v>44409.44791661721</v>
          </cell>
          <cell r="D20398">
            <v>44409.458333283874</v>
          </cell>
          <cell r="T20398">
            <v>7.1</v>
          </cell>
        </row>
        <row r="20399">
          <cell r="B20399">
            <v>44409.458333283874</v>
          </cell>
          <cell r="D20399">
            <v>44409.468749950538</v>
          </cell>
          <cell r="T20399">
            <v>7.3</v>
          </cell>
        </row>
        <row r="20400">
          <cell r="B20400">
            <v>44409.468749950538</v>
          </cell>
          <cell r="D20400">
            <v>44409.479166617202</v>
          </cell>
          <cell r="T20400">
            <v>7.7</v>
          </cell>
        </row>
        <row r="20401">
          <cell r="B20401">
            <v>44409.479166617202</v>
          </cell>
          <cell r="D20401">
            <v>44409.489583283867</v>
          </cell>
          <cell r="T20401">
            <v>7.3</v>
          </cell>
        </row>
        <row r="20402">
          <cell r="B20402">
            <v>44409.489583283867</v>
          </cell>
          <cell r="D20402">
            <v>44409.499999950531</v>
          </cell>
          <cell r="T20402">
            <v>7.7</v>
          </cell>
        </row>
        <row r="20403">
          <cell r="B20403">
            <v>44409.499999950531</v>
          </cell>
          <cell r="D20403">
            <v>44409.510416617195</v>
          </cell>
          <cell r="T20403">
            <v>7.4</v>
          </cell>
        </row>
        <row r="20404">
          <cell r="B20404">
            <v>44409.510416617195</v>
          </cell>
          <cell r="D20404">
            <v>44409.520833283859</v>
          </cell>
          <cell r="T20404">
            <v>6.9</v>
          </cell>
        </row>
        <row r="20405">
          <cell r="B20405">
            <v>44409.520833283859</v>
          </cell>
          <cell r="D20405">
            <v>44409.531249950523</v>
          </cell>
          <cell r="T20405">
            <v>7.8</v>
          </cell>
        </row>
        <row r="20406">
          <cell r="B20406">
            <v>44409.531249950523</v>
          </cell>
          <cell r="D20406">
            <v>44409.541666617188</v>
          </cell>
          <cell r="T20406">
            <v>6.4</v>
          </cell>
        </row>
        <row r="20407">
          <cell r="B20407">
            <v>44409.541666617188</v>
          </cell>
          <cell r="D20407">
            <v>44409.552083283852</v>
          </cell>
          <cell r="T20407">
            <v>7.3</v>
          </cell>
        </row>
        <row r="20408">
          <cell r="B20408">
            <v>44409.552083283852</v>
          </cell>
          <cell r="D20408">
            <v>44409.562499950516</v>
          </cell>
          <cell r="T20408">
            <v>6.6</v>
          </cell>
        </row>
        <row r="20409">
          <cell r="B20409">
            <v>44409.562499950516</v>
          </cell>
          <cell r="D20409">
            <v>44409.57291661718</v>
          </cell>
          <cell r="T20409">
            <v>6.4</v>
          </cell>
        </row>
        <row r="20410">
          <cell r="B20410">
            <v>44409.57291661718</v>
          </cell>
          <cell r="D20410">
            <v>44409.583333283845</v>
          </cell>
          <cell r="T20410">
            <v>6</v>
          </cell>
        </row>
        <row r="20411">
          <cell r="B20411">
            <v>44409.583333283845</v>
          </cell>
          <cell r="D20411">
            <v>44409.593749950509</v>
          </cell>
          <cell r="T20411">
            <v>6.4</v>
          </cell>
        </row>
        <row r="20412">
          <cell r="B20412">
            <v>44409.593749950509</v>
          </cell>
          <cell r="D20412">
            <v>44409.604166617173</v>
          </cell>
          <cell r="T20412">
            <v>7.2</v>
          </cell>
        </row>
        <row r="20413">
          <cell r="B20413">
            <v>44409.604166617173</v>
          </cell>
          <cell r="D20413">
            <v>44409.614583283837</v>
          </cell>
          <cell r="T20413">
            <v>6.4</v>
          </cell>
        </row>
        <row r="20414">
          <cell r="B20414">
            <v>44409.614583283837</v>
          </cell>
          <cell r="D20414">
            <v>44409.624999950502</v>
          </cell>
          <cell r="T20414">
            <v>6</v>
          </cell>
        </row>
        <row r="20415">
          <cell r="B20415">
            <v>44409.624999950502</v>
          </cell>
          <cell r="D20415">
            <v>44409.635416617166</v>
          </cell>
          <cell r="T20415">
            <v>6</v>
          </cell>
        </row>
        <row r="20416">
          <cell r="B20416">
            <v>44409.635416617166</v>
          </cell>
          <cell r="D20416">
            <v>44409.64583328383</v>
          </cell>
          <cell r="T20416">
            <v>5.9</v>
          </cell>
        </row>
        <row r="20417">
          <cell r="B20417">
            <v>44409.64583328383</v>
          </cell>
          <cell r="D20417">
            <v>44409.656249950494</v>
          </cell>
          <cell r="T20417">
            <v>5.6</v>
          </cell>
        </row>
        <row r="20418">
          <cell r="B20418">
            <v>44409.656249950494</v>
          </cell>
          <cell r="D20418">
            <v>44409.666666617159</v>
          </cell>
          <cell r="T20418">
            <v>6.2</v>
          </cell>
        </row>
        <row r="20419">
          <cell r="B20419">
            <v>44409.666666617159</v>
          </cell>
          <cell r="D20419">
            <v>44409.677083283823</v>
          </cell>
          <cell r="T20419">
            <v>5.8</v>
          </cell>
        </row>
        <row r="20420">
          <cell r="B20420">
            <v>44409.677083283823</v>
          </cell>
          <cell r="D20420">
            <v>44409.687499950487</v>
          </cell>
          <cell r="T20420">
            <v>6.1</v>
          </cell>
        </row>
        <row r="20421">
          <cell r="B20421">
            <v>44409.687499950487</v>
          </cell>
          <cell r="D20421">
            <v>44409.697916617151</v>
          </cell>
          <cell r="T20421">
            <v>6.2</v>
          </cell>
        </row>
        <row r="20422">
          <cell r="B20422">
            <v>44409.697916617151</v>
          </cell>
          <cell r="D20422">
            <v>44409.708333283816</v>
          </cell>
          <cell r="T20422">
            <v>5.9</v>
          </cell>
        </row>
        <row r="20423">
          <cell r="B20423">
            <v>44409.708333283816</v>
          </cell>
          <cell r="D20423">
            <v>44409.71874995048</v>
          </cell>
          <cell r="T20423">
            <v>6</v>
          </cell>
        </row>
        <row r="20424">
          <cell r="B20424">
            <v>44409.71874995048</v>
          </cell>
          <cell r="D20424">
            <v>44409.729166617144</v>
          </cell>
          <cell r="T20424">
            <v>6</v>
          </cell>
        </row>
        <row r="20425">
          <cell r="B20425">
            <v>44409.729166617144</v>
          </cell>
          <cell r="D20425">
            <v>44409.739583283808</v>
          </cell>
          <cell r="T20425">
            <v>6.2</v>
          </cell>
        </row>
        <row r="20426">
          <cell r="B20426">
            <v>44409.739583283808</v>
          </cell>
          <cell r="D20426">
            <v>44409.749999950473</v>
          </cell>
          <cell r="T20426">
            <v>6.4</v>
          </cell>
        </row>
        <row r="20427">
          <cell r="B20427">
            <v>44409.749999950473</v>
          </cell>
          <cell r="D20427">
            <v>44409.760416617137</v>
          </cell>
          <cell r="T20427">
            <v>6.7</v>
          </cell>
        </row>
        <row r="20428">
          <cell r="B20428">
            <v>44409.760416617137</v>
          </cell>
          <cell r="D20428">
            <v>44409.770833283801</v>
          </cell>
          <cell r="T20428">
            <v>7</v>
          </cell>
        </row>
        <row r="20429">
          <cell r="B20429">
            <v>44409.770833283801</v>
          </cell>
          <cell r="D20429">
            <v>44409.781249950465</v>
          </cell>
          <cell r="T20429">
            <v>6.8</v>
          </cell>
        </row>
        <row r="20430">
          <cell r="B20430">
            <v>44409.781249950465</v>
          </cell>
          <cell r="D20430">
            <v>44409.79166661713</v>
          </cell>
          <cell r="T20430">
            <v>6.8</v>
          </cell>
        </row>
        <row r="20431">
          <cell r="B20431">
            <v>44409.79166661713</v>
          </cell>
          <cell r="D20431">
            <v>44409.802083283794</v>
          </cell>
          <cell r="T20431">
            <v>6.7</v>
          </cell>
        </row>
        <row r="20432">
          <cell r="B20432">
            <v>44409.802083283794</v>
          </cell>
          <cell r="D20432">
            <v>44409.812499950458</v>
          </cell>
          <cell r="T20432">
            <v>6.4</v>
          </cell>
        </row>
        <row r="20433">
          <cell r="B20433">
            <v>44409.812499950458</v>
          </cell>
          <cell r="D20433">
            <v>44409.822916617122</v>
          </cell>
          <cell r="T20433">
            <v>6.5</v>
          </cell>
        </row>
        <row r="20434">
          <cell r="B20434">
            <v>44409.822916617122</v>
          </cell>
          <cell r="D20434">
            <v>44409.833333283786</v>
          </cell>
          <cell r="T20434">
            <v>6.4</v>
          </cell>
        </row>
        <row r="20435">
          <cell r="B20435">
            <v>44409.833333283786</v>
          </cell>
          <cell r="D20435">
            <v>44409.843749950451</v>
          </cell>
          <cell r="T20435">
            <v>6.3</v>
          </cell>
        </row>
        <row r="20436">
          <cell r="B20436">
            <v>44409.843749950451</v>
          </cell>
          <cell r="D20436">
            <v>44409.854166617115</v>
          </cell>
          <cell r="T20436">
            <v>6.3</v>
          </cell>
        </row>
        <row r="20437">
          <cell r="B20437">
            <v>44409.854166617115</v>
          </cell>
          <cell r="D20437">
            <v>44409.864583283779</v>
          </cell>
          <cell r="T20437">
            <v>6.2</v>
          </cell>
        </row>
        <row r="20438">
          <cell r="B20438">
            <v>44409.864583283779</v>
          </cell>
          <cell r="D20438">
            <v>44409.874999950443</v>
          </cell>
          <cell r="T20438">
            <v>5.9</v>
          </cell>
        </row>
        <row r="20439">
          <cell r="B20439">
            <v>44409.874999950443</v>
          </cell>
          <cell r="D20439">
            <v>44409.885416617108</v>
          </cell>
          <cell r="T20439">
            <v>5.8</v>
          </cell>
        </row>
        <row r="20440">
          <cell r="B20440">
            <v>44409.885416617108</v>
          </cell>
          <cell r="D20440">
            <v>44409.895833283772</v>
          </cell>
          <cell r="T20440">
            <v>5.9</v>
          </cell>
        </row>
        <row r="20441">
          <cell r="B20441">
            <v>44409.895833283772</v>
          </cell>
          <cell r="D20441">
            <v>44409.906249950436</v>
          </cell>
          <cell r="T20441">
            <v>6</v>
          </cell>
        </row>
        <row r="20442">
          <cell r="B20442">
            <v>44409.906249950436</v>
          </cell>
          <cell r="D20442">
            <v>44409.9166666171</v>
          </cell>
          <cell r="T20442">
            <v>6.1</v>
          </cell>
        </row>
        <row r="20443">
          <cell r="B20443">
            <v>44409.9166666171</v>
          </cell>
          <cell r="D20443">
            <v>44409.927083283765</v>
          </cell>
          <cell r="T20443">
            <v>5.7</v>
          </cell>
        </row>
        <row r="20444">
          <cell r="B20444">
            <v>44409.927083283765</v>
          </cell>
          <cell r="D20444">
            <v>44409.937499950429</v>
          </cell>
          <cell r="T20444">
            <v>5.5</v>
          </cell>
        </row>
        <row r="20445">
          <cell r="B20445">
            <v>44409.937499950429</v>
          </cell>
          <cell r="D20445">
            <v>44409.947916617093</v>
          </cell>
          <cell r="T20445">
            <v>5.2</v>
          </cell>
        </row>
        <row r="20446">
          <cell r="B20446">
            <v>44409.947916617093</v>
          </cell>
          <cell r="D20446">
            <v>44409.958333283757</v>
          </cell>
          <cell r="T20446">
            <v>5.0999999999999996</v>
          </cell>
        </row>
        <row r="20447">
          <cell r="B20447">
            <v>44409.958333283757</v>
          </cell>
          <cell r="D20447">
            <v>44409.968749950422</v>
          </cell>
          <cell r="T20447">
            <v>4.8</v>
          </cell>
        </row>
        <row r="20448">
          <cell r="B20448">
            <v>44409.968749950422</v>
          </cell>
          <cell r="D20448">
            <v>44409.979166617086</v>
          </cell>
          <cell r="T20448">
            <v>4.5</v>
          </cell>
        </row>
        <row r="20449">
          <cell r="B20449">
            <v>44409.979166617086</v>
          </cell>
          <cell r="D20449">
            <v>44409.98958328375</v>
          </cell>
          <cell r="T20449">
            <v>4.3</v>
          </cell>
        </row>
        <row r="20450">
          <cell r="B20450">
            <v>44409.98958328375</v>
          </cell>
          <cell r="D20450">
            <v>44409.999999950414</v>
          </cell>
          <cell r="T20450">
            <v>4.0999999999999996</v>
          </cell>
        </row>
        <row r="20451">
          <cell r="B20451">
            <v>44409.999999950414</v>
          </cell>
          <cell r="D20451">
            <v>44410.010416617079</v>
          </cell>
          <cell r="T20451">
            <v>3.9</v>
          </cell>
        </row>
        <row r="20452">
          <cell r="B20452">
            <v>44410.010416617079</v>
          </cell>
          <cell r="D20452">
            <v>44410.020833283743</v>
          </cell>
          <cell r="T20452">
            <v>3.8</v>
          </cell>
        </row>
        <row r="20453">
          <cell r="B20453">
            <v>44410.020833283743</v>
          </cell>
          <cell r="D20453">
            <v>44410.031249950407</v>
          </cell>
          <cell r="T20453">
            <v>3.7</v>
          </cell>
        </row>
        <row r="20454">
          <cell r="B20454">
            <v>44410.031249950407</v>
          </cell>
          <cell r="D20454">
            <v>44410.041666617071</v>
          </cell>
          <cell r="T20454">
            <v>3.6</v>
          </cell>
        </row>
        <row r="20455">
          <cell r="B20455">
            <v>44410.041666617071</v>
          </cell>
          <cell r="D20455">
            <v>44410.052083283736</v>
          </cell>
          <cell r="T20455">
            <v>3.4</v>
          </cell>
        </row>
        <row r="20456">
          <cell r="B20456">
            <v>44410.052083283736</v>
          </cell>
          <cell r="D20456">
            <v>44410.0624999504</v>
          </cell>
          <cell r="T20456">
            <v>3.4</v>
          </cell>
        </row>
        <row r="20457">
          <cell r="B20457">
            <v>44410.0624999504</v>
          </cell>
          <cell r="D20457">
            <v>44410.072916617064</v>
          </cell>
          <cell r="T20457">
            <v>3.4</v>
          </cell>
        </row>
        <row r="20458">
          <cell r="B20458">
            <v>44410.072916617064</v>
          </cell>
          <cell r="D20458">
            <v>44410.083333283728</v>
          </cell>
          <cell r="T20458">
            <v>3.3</v>
          </cell>
        </row>
        <row r="20459">
          <cell r="B20459">
            <v>44410.083333283728</v>
          </cell>
          <cell r="D20459">
            <v>44410.093749950393</v>
          </cell>
          <cell r="T20459">
            <v>3.2</v>
          </cell>
        </row>
        <row r="20460">
          <cell r="B20460">
            <v>44410.093749950393</v>
          </cell>
          <cell r="D20460">
            <v>44410.104166617057</v>
          </cell>
          <cell r="T20460">
            <v>3.2</v>
          </cell>
        </row>
        <row r="20461">
          <cell r="B20461">
            <v>44410.104166617057</v>
          </cell>
          <cell r="D20461">
            <v>44410.114583283721</v>
          </cell>
          <cell r="T20461">
            <v>3.2</v>
          </cell>
        </row>
        <row r="20462">
          <cell r="B20462">
            <v>44410.114583283721</v>
          </cell>
          <cell r="D20462">
            <v>44410.124999950385</v>
          </cell>
          <cell r="T20462">
            <v>3.2</v>
          </cell>
        </row>
        <row r="20463">
          <cell r="B20463">
            <v>44410.124999950385</v>
          </cell>
          <cell r="D20463">
            <v>44410.135416617049</v>
          </cell>
          <cell r="T20463">
            <v>3.1</v>
          </cell>
        </row>
        <row r="20464">
          <cell r="B20464">
            <v>44410.135416617049</v>
          </cell>
          <cell r="D20464">
            <v>44410.145833283714</v>
          </cell>
          <cell r="T20464">
            <v>3.1</v>
          </cell>
        </row>
        <row r="20465">
          <cell r="B20465">
            <v>44410.145833283714</v>
          </cell>
          <cell r="D20465">
            <v>44410.156249950378</v>
          </cell>
          <cell r="T20465">
            <v>3.1</v>
          </cell>
        </row>
        <row r="20466">
          <cell r="B20466">
            <v>44410.156249950378</v>
          </cell>
          <cell r="D20466">
            <v>44410.166666617042</v>
          </cell>
          <cell r="T20466">
            <v>3.1</v>
          </cell>
        </row>
        <row r="20467">
          <cell r="B20467">
            <v>44410.166666617042</v>
          </cell>
          <cell r="D20467">
            <v>44410.177083283706</v>
          </cell>
          <cell r="T20467">
            <v>3.3</v>
          </cell>
        </row>
        <row r="20468">
          <cell r="B20468">
            <v>44410.177083283706</v>
          </cell>
          <cell r="D20468">
            <v>44410.187499950371</v>
          </cell>
          <cell r="T20468">
            <v>3.2</v>
          </cell>
        </row>
        <row r="20469">
          <cell r="B20469">
            <v>44410.187499950371</v>
          </cell>
          <cell r="D20469">
            <v>44410.197916617035</v>
          </cell>
          <cell r="T20469">
            <v>3.3</v>
          </cell>
        </row>
        <row r="20470">
          <cell r="B20470">
            <v>44410.197916617035</v>
          </cell>
          <cell r="D20470">
            <v>44410.208333283699</v>
          </cell>
          <cell r="T20470">
            <v>3.4</v>
          </cell>
        </row>
        <row r="20471">
          <cell r="B20471">
            <v>44410.208333283699</v>
          </cell>
          <cell r="D20471">
            <v>44410.218749950363</v>
          </cell>
          <cell r="T20471">
            <v>3.5</v>
          </cell>
        </row>
        <row r="20472">
          <cell r="B20472">
            <v>44410.218749950363</v>
          </cell>
          <cell r="D20472">
            <v>44410.229166617028</v>
          </cell>
          <cell r="T20472">
            <v>3.6</v>
          </cell>
        </row>
        <row r="20473">
          <cell r="B20473">
            <v>44410.229166617028</v>
          </cell>
          <cell r="D20473">
            <v>44410.239583283692</v>
          </cell>
          <cell r="T20473">
            <v>3.8</v>
          </cell>
        </row>
        <row r="20474">
          <cell r="B20474">
            <v>44410.239583283692</v>
          </cell>
          <cell r="D20474">
            <v>44410.249999950356</v>
          </cell>
          <cell r="T20474">
            <v>4</v>
          </cell>
        </row>
        <row r="20475">
          <cell r="B20475">
            <v>44410.249999950356</v>
          </cell>
          <cell r="D20475">
            <v>44410.26041661702</v>
          </cell>
          <cell r="T20475">
            <v>4.0999999999999996</v>
          </cell>
        </row>
        <row r="20476">
          <cell r="B20476">
            <v>44410.26041661702</v>
          </cell>
          <cell r="D20476">
            <v>44410.270833283685</v>
          </cell>
          <cell r="T20476">
            <v>4.2</v>
          </cell>
        </row>
        <row r="20477">
          <cell r="B20477">
            <v>44410.270833283685</v>
          </cell>
          <cell r="D20477">
            <v>44410.281249950349</v>
          </cell>
          <cell r="T20477">
            <v>4.3</v>
          </cell>
        </row>
        <row r="20478">
          <cell r="B20478">
            <v>44410.281249950349</v>
          </cell>
          <cell r="D20478">
            <v>44410.291666617013</v>
          </cell>
          <cell r="T20478">
            <v>4.4000000000000004</v>
          </cell>
        </row>
        <row r="20479">
          <cell r="B20479">
            <v>44410.291666617013</v>
          </cell>
          <cell r="D20479">
            <v>44410.302083283677</v>
          </cell>
          <cell r="T20479">
            <v>4.8</v>
          </cell>
        </row>
        <row r="20480">
          <cell r="B20480">
            <v>44410.302083283677</v>
          </cell>
          <cell r="D20480">
            <v>44410.312499950342</v>
          </cell>
          <cell r="T20480">
            <v>5</v>
          </cell>
        </row>
        <row r="20481">
          <cell r="B20481">
            <v>44410.312499950342</v>
          </cell>
          <cell r="D20481">
            <v>44410.322916617006</v>
          </cell>
          <cell r="T20481">
            <v>5.2</v>
          </cell>
        </row>
        <row r="20482">
          <cell r="B20482">
            <v>44410.322916617006</v>
          </cell>
          <cell r="D20482">
            <v>44410.33333328367</v>
          </cell>
          <cell r="T20482">
            <v>5.4</v>
          </cell>
        </row>
        <row r="20483">
          <cell r="B20483">
            <v>44410.33333328367</v>
          </cell>
          <cell r="D20483">
            <v>44410.343749950334</v>
          </cell>
          <cell r="T20483">
            <v>5.8</v>
          </cell>
        </row>
        <row r="20484">
          <cell r="B20484">
            <v>44410.343749950334</v>
          </cell>
          <cell r="D20484">
            <v>44410.354166616999</v>
          </cell>
          <cell r="T20484">
            <v>5.9</v>
          </cell>
        </row>
        <row r="20485">
          <cell r="B20485">
            <v>44410.354166616999</v>
          </cell>
          <cell r="D20485">
            <v>44410.364583283663</v>
          </cell>
          <cell r="T20485">
            <v>5.9</v>
          </cell>
        </row>
        <row r="20486">
          <cell r="B20486">
            <v>44410.364583283663</v>
          </cell>
          <cell r="D20486">
            <v>44410.374999950327</v>
          </cell>
          <cell r="T20486">
            <v>6.2</v>
          </cell>
        </row>
        <row r="20487">
          <cell r="B20487">
            <v>44410.374999950327</v>
          </cell>
          <cell r="D20487">
            <v>44410.385416616991</v>
          </cell>
          <cell r="T20487">
            <v>6.6</v>
          </cell>
        </row>
        <row r="20488">
          <cell r="B20488">
            <v>44410.385416616991</v>
          </cell>
          <cell r="D20488">
            <v>44410.395833283656</v>
          </cell>
          <cell r="T20488">
            <v>6.5</v>
          </cell>
        </row>
        <row r="20489">
          <cell r="B20489">
            <v>44410.395833283656</v>
          </cell>
          <cell r="D20489">
            <v>44410.40624995032</v>
          </cell>
          <cell r="T20489">
            <v>6.6</v>
          </cell>
        </row>
        <row r="20490">
          <cell r="B20490">
            <v>44410.40624995032</v>
          </cell>
          <cell r="D20490">
            <v>44410.416666616984</v>
          </cell>
          <cell r="T20490">
            <v>6.6</v>
          </cell>
        </row>
        <row r="20491">
          <cell r="B20491">
            <v>44410.416666616984</v>
          </cell>
          <cell r="D20491">
            <v>44410.427083283648</v>
          </cell>
          <cell r="T20491">
            <v>6.7</v>
          </cell>
        </row>
        <row r="20492">
          <cell r="B20492">
            <v>44410.427083283648</v>
          </cell>
          <cell r="D20492">
            <v>44410.437499950312</v>
          </cell>
          <cell r="T20492">
            <v>7</v>
          </cell>
        </row>
        <row r="20493">
          <cell r="B20493">
            <v>44410.437499950312</v>
          </cell>
          <cell r="D20493">
            <v>44410.447916616977</v>
          </cell>
          <cell r="T20493">
            <v>7.3</v>
          </cell>
        </row>
        <row r="20494">
          <cell r="B20494">
            <v>44410.447916616977</v>
          </cell>
          <cell r="D20494">
            <v>44410.458333283641</v>
          </cell>
          <cell r="T20494">
            <v>7.5</v>
          </cell>
        </row>
        <row r="20495">
          <cell r="B20495">
            <v>44410.458333283641</v>
          </cell>
          <cell r="D20495">
            <v>44410.468749950305</v>
          </cell>
          <cell r="T20495">
            <v>7.2</v>
          </cell>
        </row>
        <row r="20496">
          <cell r="B20496">
            <v>44410.468749950305</v>
          </cell>
          <cell r="D20496">
            <v>44410.479166616969</v>
          </cell>
          <cell r="T20496">
            <v>6.9</v>
          </cell>
        </row>
        <row r="20497">
          <cell r="B20497">
            <v>44410.479166616969</v>
          </cell>
          <cell r="D20497">
            <v>44410.489583283634</v>
          </cell>
          <cell r="T20497">
            <v>7.9</v>
          </cell>
        </row>
        <row r="20498">
          <cell r="B20498">
            <v>44410.489583283634</v>
          </cell>
          <cell r="D20498">
            <v>44410.499999950298</v>
          </cell>
          <cell r="T20498">
            <v>7.2</v>
          </cell>
        </row>
        <row r="20499">
          <cell r="B20499">
            <v>44410.499999950298</v>
          </cell>
          <cell r="D20499">
            <v>44410.510416616962</v>
          </cell>
          <cell r="T20499">
            <v>7.2</v>
          </cell>
        </row>
        <row r="20500">
          <cell r="B20500">
            <v>44410.510416616962</v>
          </cell>
          <cell r="D20500">
            <v>44410.520833283626</v>
          </cell>
          <cell r="T20500">
            <v>7.9</v>
          </cell>
        </row>
        <row r="20501">
          <cell r="B20501">
            <v>44410.520833283626</v>
          </cell>
          <cell r="D20501">
            <v>44410.531249950291</v>
          </cell>
          <cell r="T20501">
            <v>7.5</v>
          </cell>
        </row>
        <row r="20502">
          <cell r="B20502">
            <v>44410.531249950291</v>
          </cell>
          <cell r="D20502">
            <v>44410.541666616955</v>
          </cell>
          <cell r="T20502">
            <v>7.8</v>
          </cell>
        </row>
        <row r="20503">
          <cell r="B20503">
            <v>44410.541666616955</v>
          </cell>
          <cell r="D20503">
            <v>44410.552083283619</v>
          </cell>
          <cell r="T20503">
            <v>7.4</v>
          </cell>
        </row>
        <row r="20504">
          <cell r="B20504">
            <v>44410.552083283619</v>
          </cell>
          <cell r="D20504">
            <v>44410.562499950283</v>
          </cell>
          <cell r="T20504">
            <v>7.1</v>
          </cell>
        </row>
        <row r="20505">
          <cell r="B20505">
            <v>44410.562499950283</v>
          </cell>
          <cell r="D20505">
            <v>44410.572916616948</v>
          </cell>
          <cell r="T20505">
            <v>6.8</v>
          </cell>
        </row>
        <row r="20506">
          <cell r="B20506">
            <v>44410.572916616948</v>
          </cell>
          <cell r="D20506">
            <v>44410.583333283612</v>
          </cell>
          <cell r="T20506">
            <v>7.4</v>
          </cell>
        </row>
        <row r="20507">
          <cell r="B20507">
            <v>44410.583333283612</v>
          </cell>
          <cell r="D20507">
            <v>44410.593749950276</v>
          </cell>
          <cell r="T20507">
            <v>6.8</v>
          </cell>
        </row>
        <row r="20508">
          <cell r="B20508">
            <v>44410.593749950276</v>
          </cell>
          <cell r="D20508">
            <v>44410.60416661694</v>
          </cell>
          <cell r="T20508">
            <v>6.5</v>
          </cell>
        </row>
        <row r="20509">
          <cell r="B20509">
            <v>44410.60416661694</v>
          </cell>
          <cell r="D20509">
            <v>44410.614583283605</v>
          </cell>
          <cell r="T20509">
            <v>6.9</v>
          </cell>
        </row>
        <row r="20510">
          <cell r="B20510">
            <v>44410.614583283605</v>
          </cell>
          <cell r="D20510">
            <v>44410.624999950269</v>
          </cell>
          <cell r="T20510">
            <v>6.8</v>
          </cell>
        </row>
        <row r="20511">
          <cell r="B20511">
            <v>44410.624999950269</v>
          </cell>
          <cell r="D20511">
            <v>44410.635416616933</v>
          </cell>
          <cell r="T20511">
            <v>6.5</v>
          </cell>
        </row>
        <row r="20512">
          <cell r="B20512">
            <v>44410.635416616933</v>
          </cell>
          <cell r="D20512">
            <v>44410.645833283597</v>
          </cell>
          <cell r="T20512">
            <v>6.8</v>
          </cell>
        </row>
        <row r="20513">
          <cell r="B20513">
            <v>44410.645833283597</v>
          </cell>
          <cell r="D20513">
            <v>44410.656249950262</v>
          </cell>
          <cell r="T20513">
            <v>6.9</v>
          </cell>
        </row>
        <row r="20514">
          <cell r="B20514">
            <v>44410.656249950262</v>
          </cell>
          <cell r="D20514">
            <v>44410.666666616926</v>
          </cell>
          <cell r="T20514">
            <v>6.9</v>
          </cell>
        </row>
        <row r="20515">
          <cell r="B20515">
            <v>44410.666666616926</v>
          </cell>
          <cell r="D20515">
            <v>44410.67708328359</v>
          </cell>
          <cell r="T20515">
            <v>6.9</v>
          </cell>
        </row>
        <row r="20516">
          <cell r="B20516">
            <v>44410.67708328359</v>
          </cell>
          <cell r="D20516">
            <v>44410.687499950254</v>
          </cell>
          <cell r="T20516">
            <v>6.9</v>
          </cell>
        </row>
        <row r="20517">
          <cell r="B20517">
            <v>44410.687499950254</v>
          </cell>
          <cell r="D20517">
            <v>44410.697916616919</v>
          </cell>
          <cell r="T20517">
            <v>7.1</v>
          </cell>
        </row>
        <row r="20518">
          <cell r="B20518">
            <v>44410.697916616919</v>
          </cell>
          <cell r="D20518">
            <v>44410.708333283583</v>
          </cell>
          <cell r="T20518">
            <v>7.3</v>
          </cell>
        </row>
        <row r="20519">
          <cell r="B20519">
            <v>44410.708333283583</v>
          </cell>
          <cell r="D20519">
            <v>44410.718749950247</v>
          </cell>
          <cell r="T20519">
            <v>7.1</v>
          </cell>
        </row>
        <row r="20520">
          <cell r="B20520">
            <v>44410.718749950247</v>
          </cell>
          <cell r="D20520">
            <v>44410.729166616911</v>
          </cell>
          <cell r="T20520">
            <v>7.2</v>
          </cell>
        </row>
        <row r="20521">
          <cell r="B20521">
            <v>44410.729166616911</v>
          </cell>
          <cell r="D20521">
            <v>44410.739583283575</v>
          </cell>
          <cell r="T20521">
            <v>6.9</v>
          </cell>
        </row>
        <row r="20522">
          <cell r="B20522">
            <v>44410.739583283575</v>
          </cell>
          <cell r="D20522">
            <v>44410.74999995024</v>
          </cell>
          <cell r="T20522">
            <v>7.4</v>
          </cell>
        </row>
        <row r="20523">
          <cell r="B20523">
            <v>44410.74999995024</v>
          </cell>
          <cell r="D20523">
            <v>44410.760416616904</v>
          </cell>
          <cell r="T20523">
            <v>7.2</v>
          </cell>
        </row>
        <row r="20524">
          <cell r="B20524">
            <v>44410.760416616904</v>
          </cell>
          <cell r="D20524">
            <v>44410.770833283568</v>
          </cell>
          <cell r="T20524">
            <v>7.1</v>
          </cell>
        </row>
        <row r="20525">
          <cell r="B20525">
            <v>44410.770833283568</v>
          </cell>
          <cell r="D20525">
            <v>44410.781249950232</v>
          </cell>
          <cell r="T20525">
            <v>7.1</v>
          </cell>
        </row>
        <row r="20526">
          <cell r="B20526">
            <v>44410.781249950232</v>
          </cell>
          <cell r="D20526">
            <v>44410.791666616897</v>
          </cell>
          <cell r="T20526">
            <v>7</v>
          </cell>
        </row>
        <row r="20527">
          <cell r="B20527">
            <v>44410.791666616897</v>
          </cell>
          <cell r="D20527">
            <v>44410.802083283561</v>
          </cell>
          <cell r="T20527">
            <v>7</v>
          </cell>
        </row>
        <row r="20528">
          <cell r="B20528">
            <v>44410.802083283561</v>
          </cell>
          <cell r="D20528">
            <v>44410.812499950225</v>
          </cell>
          <cell r="T20528">
            <v>7</v>
          </cell>
        </row>
        <row r="20529">
          <cell r="B20529">
            <v>44410.812499950225</v>
          </cell>
          <cell r="D20529">
            <v>44410.822916616889</v>
          </cell>
          <cell r="T20529">
            <v>6.9</v>
          </cell>
        </row>
        <row r="20530">
          <cell r="B20530">
            <v>44410.822916616889</v>
          </cell>
          <cell r="D20530">
            <v>44410.833333283554</v>
          </cell>
          <cell r="T20530">
            <v>6.7</v>
          </cell>
        </row>
        <row r="20531">
          <cell r="B20531">
            <v>44410.833333283554</v>
          </cell>
          <cell r="D20531">
            <v>44410.843749950218</v>
          </cell>
          <cell r="T20531">
            <v>6.7</v>
          </cell>
        </row>
        <row r="20532">
          <cell r="B20532">
            <v>44410.843749950218</v>
          </cell>
          <cell r="D20532">
            <v>44410.854166616882</v>
          </cell>
          <cell r="T20532">
            <v>6.5</v>
          </cell>
        </row>
        <row r="20533">
          <cell r="B20533">
            <v>44410.854166616882</v>
          </cell>
          <cell r="D20533">
            <v>44410.864583283546</v>
          </cell>
          <cell r="T20533">
            <v>6.4</v>
          </cell>
        </row>
        <row r="20534">
          <cell r="B20534">
            <v>44410.864583283546</v>
          </cell>
          <cell r="D20534">
            <v>44410.874999950211</v>
          </cell>
          <cell r="T20534">
            <v>6.3</v>
          </cell>
        </row>
        <row r="20535">
          <cell r="B20535">
            <v>44410.874999950211</v>
          </cell>
          <cell r="D20535">
            <v>44410.885416616875</v>
          </cell>
          <cell r="T20535">
            <v>6.2</v>
          </cell>
        </row>
        <row r="20536">
          <cell r="B20536">
            <v>44410.885416616875</v>
          </cell>
          <cell r="D20536">
            <v>44410.895833283539</v>
          </cell>
          <cell r="T20536">
            <v>6.3</v>
          </cell>
        </row>
        <row r="20537">
          <cell r="B20537">
            <v>44410.895833283539</v>
          </cell>
          <cell r="D20537">
            <v>44410.906249950203</v>
          </cell>
          <cell r="T20537">
            <v>6.4</v>
          </cell>
        </row>
        <row r="20538">
          <cell r="B20538">
            <v>44410.906249950203</v>
          </cell>
          <cell r="D20538">
            <v>44410.916666616868</v>
          </cell>
          <cell r="T20538">
            <v>6.4</v>
          </cell>
        </row>
        <row r="20539">
          <cell r="B20539">
            <v>44410.916666616868</v>
          </cell>
          <cell r="D20539">
            <v>44410.927083283532</v>
          </cell>
          <cell r="T20539">
            <v>6.1</v>
          </cell>
        </row>
        <row r="20540">
          <cell r="B20540">
            <v>44410.927083283532</v>
          </cell>
          <cell r="D20540">
            <v>44410.937499950196</v>
          </cell>
          <cell r="T20540">
            <v>5.8</v>
          </cell>
        </row>
        <row r="20541">
          <cell r="B20541">
            <v>44410.937499950196</v>
          </cell>
          <cell r="D20541">
            <v>44410.94791661686</v>
          </cell>
          <cell r="T20541">
            <v>5.5</v>
          </cell>
        </row>
        <row r="20542">
          <cell r="B20542">
            <v>44410.94791661686</v>
          </cell>
          <cell r="D20542">
            <v>44410.958333283525</v>
          </cell>
          <cell r="T20542">
            <v>5.0999999999999996</v>
          </cell>
        </row>
        <row r="20543">
          <cell r="B20543">
            <v>44410.958333283525</v>
          </cell>
          <cell r="D20543">
            <v>44410.968749950189</v>
          </cell>
          <cell r="T20543">
            <v>4.9000000000000004</v>
          </cell>
        </row>
        <row r="20544">
          <cell r="B20544">
            <v>44410.968749950189</v>
          </cell>
          <cell r="D20544">
            <v>44410.979166616853</v>
          </cell>
          <cell r="T20544">
            <v>4.7</v>
          </cell>
        </row>
        <row r="20545">
          <cell r="B20545">
            <v>44410.979166616853</v>
          </cell>
          <cell r="D20545">
            <v>44410.989583283517</v>
          </cell>
          <cell r="T20545">
            <v>4.4000000000000004</v>
          </cell>
        </row>
        <row r="20546">
          <cell r="B20546">
            <v>44410.989583283517</v>
          </cell>
          <cell r="D20546">
            <v>44410.999999950182</v>
          </cell>
          <cell r="T20546">
            <v>4.3</v>
          </cell>
        </row>
        <row r="20547">
          <cell r="B20547">
            <v>44410.999999950182</v>
          </cell>
          <cell r="D20547">
            <v>44411.010416616846</v>
          </cell>
          <cell r="T20547">
            <v>4.0999999999999996</v>
          </cell>
        </row>
        <row r="20548">
          <cell r="B20548">
            <v>44411.010416616846</v>
          </cell>
          <cell r="D20548">
            <v>44411.02083328351</v>
          </cell>
          <cell r="T20548">
            <v>3.9</v>
          </cell>
        </row>
        <row r="20549">
          <cell r="B20549">
            <v>44411.02083328351</v>
          </cell>
          <cell r="D20549">
            <v>44411.031249950174</v>
          </cell>
          <cell r="T20549">
            <v>3.7</v>
          </cell>
        </row>
        <row r="20550">
          <cell r="B20550">
            <v>44411.031249950174</v>
          </cell>
          <cell r="D20550">
            <v>44411.041666616838</v>
          </cell>
          <cell r="T20550">
            <v>3.7</v>
          </cell>
        </row>
        <row r="20551">
          <cell r="B20551">
            <v>44411.041666616838</v>
          </cell>
          <cell r="D20551">
            <v>44411.052083283503</v>
          </cell>
          <cell r="T20551">
            <v>3.5</v>
          </cell>
        </row>
        <row r="20552">
          <cell r="B20552">
            <v>44411.052083283503</v>
          </cell>
          <cell r="D20552">
            <v>44411.062499950167</v>
          </cell>
          <cell r="T20552">
            <v>3.4</v>
          </cell>
        </row>
        <row r="20553">
          <cell r="B20553">
            <v>44411.062499950167</v>
          </cell>
          <cell r="D20553">
            <v>44411.072916616831</v>
          </cell>
          <cell r="T20553">
            <v>3.5</v>
          </cell>
        </row>
        <row r="20554">
          <cell r="B20554">
            <v>44411.072916616831</v>
          </cell>
          <cell r="D20554">
            <v>44411.083333283495</v>
          </cell>
          <cell r="T20554">
            <v>3.3</v>
          </cell>
        </row>
        <row r="20555">
          <cell r="B20555">
            <v>44411.083333283495</v>
          </cell>
          <cell r="D20555">
            <v>44411.09374995016</v>
          </cell>
          <cell r="T20555">
            <v>3.3</v>
          </cell>
        </row>
        <row r="20556">
          <cell r="B20556">
            <v>44411.09374995016</v>
          </cell>
          <cell r="D20556">
            <v>44411.104166616824</v>
          </cell>
          <cell r="T20556">
            <v>3.3</v>
          </cell>
        </row>
        <row r="20557">
          <cell r="B20557">
            <v>44411.104166616824</v>
          </cell>
          <cell r="D20557">
            <v>44411.114583283488</v>
          </cell>
          <cell r="T20557">
            <v>3.3</v>
          </cell>
        </row>
        <row r="20558">
          <cell r="B20558">
            <v>44411.114583283488</v>
          </cell>
          <cell r="D20558">
            <v>44411.124999950152</v>
          </cell>
          <cell r="T20558">
            <v>3.2</v>
          </cell>
        </row>
        <row r="20559">
          <cell r="B20559">
            <v>44411.124999950152</v>
          </cell>
          <cell r="D20559">
            <v>44411.135416616817</v>
          </cell>
          <cell r="T20559">
            <v>3.2</v>
          </cell>
        </row>
        <row r="20560">
          <cell r="B20560">
            <v>44411.135416616817</v>
          </cell>
          <cell r="D20560">
            <v>44411.145833283481</v>
          </cell>
          <cell r="T20560">
            <v>3.1</v>
          </cell>
        </row>
        <row r="20561">
          <cell r="B20561">
            <v>44411.145833283481</v>
          </cell>
          <cell r="D20561">
            <v>44411.156249950145</v>
          </cell>
          <cell r="T20561">
            <v>3.2</v>
          </cell>
        </row>
        <row r="20562">
          <cell r="B20562">
            <v>44411.156249950145</v>
          </cell>
          <cell r="D20562">
            <v>44411.166666616809</v>
          </cell>
          <cell r="T20562">
            <v>3.2</v>
          </cell>
        </row>
        <row r="20563">
          <cell r="B20563">
            <v>44411.166666616809</v>
          </cell>
          <cell r="D20563">
            <v>44411.177083283474</v>
          </cell>
          <cell r="T20563">
            <v>3.3</v>
          </cell>
        </row>
        <row r="20564">
          <cell r="B20564">
            <v>44411.177083283474</v>
          </cell>
          <cell r="D20564">
            <v>44411.187499950138</v>
          </cell>
          <cell r="T20564">
            <v>3.3</v>
          </cell>
        </row>
        <row r="20565">
          <cell r="B20565">
            <v>44411.187499950138</v>
          </cell>
          <cell r="D20565">
            <v>44411.197916616802</v>
          </cell>
          <cell r="T20565">
            <v>3.3</v>
          </cell>
        </row>
        <row r="20566">
          <cell r="B20566">
            <v>44411.197916616802</v>
          </cell>
          <cell r="D20566">
            <v>44411.208333283466</v>
          </cell>
          <cell r="T20566">
            <v>3.4</v>
          </cell>
        </row>
        <row r="20567">
          <cell r="B20567">
            <v>44411.208333283466</v>
          </cell>
          <cell r="D20567">
            <v>44411.218749950131</v>
          </cell>
          <cell r="T20567">
            <v>3.5</v>
          </cell>
        </row>
        <row r="20568">
          <cell r="B20568">
            <v>44411.218749950131</v>
          </cell>
          <cell r="D20568">
            <v>44411.229166616795</v>
          </cell>
          <cell r="T20568">
            <v>3.6</v>
          </cell>
        </row>
        <row r="20569">
          <cell r="B20569">
            <v>44411.229166616795</v>
          </cell>
          <cell r="D20569">
            <v>44411.239583283459</v>
          </cell>
          <cell r="T20569">
            <v>3.8</v>
          </cell>
        </row>
        <row r="20570">
          <cell r="B20570">
            <v>44411.239583283459</v>
          </cell>
          <cell r="D20570">
            <v>44411.249999950123</v>
          </cell>
          <cell r="T20570">
            <v>4</v>
          </cell>
        </row>
        <row r="20571">
          <cell r="B20571">
            <v>44411.249999950123</v>
          </cell>
          <cell r="D20571">
            <v>44411.260416616788</v>
          </cell>
          <cell r="T20571">
            <v>4.2</v>
          </cell>
        </row>
        <row r="20572">
          <cell r="B20572">
            <v>44411.260416616788</v>
          </cell>
          <cell r="D20572">
            <v>44411.270833283452</v>
          </cell>
          <cell r="T20572">
            <v>4.2</v>
          </cell>
        </row>
        <row r="20573">
          <cell r="B20573">
            <v>44411.270833283452</v>
          </cell>
          <cell r="D20573">
            <v>44411.281249950116</v>
          </cell>
          <cell r="T20573">
            <v>4.4000000000000004</v>
          </cell>
        </row>
        <row r="20574">
          <cell r="B20574">
            <v>44411.281249950116</v>
          </cell>
          <cell r="D20574">
            <v>44411.29166661678</v>
          </cell>
          <cell r="T20574">
            <v>4.5</v>
          </cell>
        </row>
        <row r="20575">
          <cell r="B20575">
            <v>44411.29166661678</v>
          </cell>
          <cell r="D20575">
            <v>44411.302083283445</v>
          </cell>
          <cell r="T20575">
            <v>4.9000000000000004</v>
          </cell>
        </row>
        <row r="20576">
          <cell r="B20576">
            <v>44411.302083283445</v>
          </cell>
          <cell r="D20576">
            <v>44411.312499950109</v>
          </cell>
          <cell r="T20576">
            <v>5.0999999999999996</v>
          </cell>
        </row>
        <row r="20577">
          <cell r="B20577">
            <v>44411.312499950109</v>
          </cell>
          <cell r="D20577">
            <v>44411.322916616773</v>
          </cell>
          <cell r="T20577">
            <v>5.3</v>
          </cell>
        </row>
        <row r="20578">
          <cell r="B20578">
            <v>44411.322916616773</v>
          </cell>
          <cell r="D20578">
            <v>44411.333333283437</v>
          </cell>
          <cell r="T20578">
            <v>5.4</v>
          </cell>
        </row>
        <row r="20579">
          <cell r="B20579">
            <v>44411.333333283437</v>
          </cell>
          <cell r="D20579">
            <v>44411.343749950101</v>
          </cell>
          <cell r="T20579">
            <v>5.7</v>
          </cell>
        </row>
        <row r="20580">
          <cell r="B20580">
            <v>44411.343749950101</v>
          </cell>
          <cell r="D20580">
            <v>44411.354166616766</v>
          </cell>
          <cell r="T20580">
            <v>5.9</v>
          </cell>
        </row>
        <row r="20581">
          <cell r="B20581">
            <v>44411.354166616766</v>
          </cell>
          <cell r="D20581">
            <v>44411.36458328343</v>
          </cell>
          <cell r="T20581">
            <v>6</v>
          </cell>
        </row>
        <row r="20582">
          <cell r="B20582">
            <v>44411.36458328343</v>
          </cell>
          <cell r="D20582">
            <v>44411.374999950094</v>
          </cell>
          <cell r="T20582">
            <v>6.3</v>
          </cell>
        </row>
        <row r="20583">
          <cell r="B20583">
            <v>44411.374999950094</v>
          </cell>
          <cell r="D20583">
            <v>44411.385416616758</v>
          </cell>
          <cell r="T20583">
            <v>6.5</v>
          </cell>
        </row>
        <row r="20584">
          <cell r="B20584">
            <v>44411.385416616758</v>
          </cell>
          <cell r="D20584">
            <v>44411.395833283423</v>
          </cell>
          <cell r="T20584">
            <v>6.6</v>
          </cell>
        </row>
        <row r="20585">
          <cell r="B20585">
            <v>44411.395833283423</v>
          </cell>
          <cell r="D20585">
            <v>44411.406249950087</v>
          </cell>
          <cell r="T20585">
            <v>6.8</v>
          </cell>
        </row>
        <row r="20586">
          <cell r="B20586">
            <v>44411.406249950087</v>
          </cell>
          <cell r="D20586">
            <v>44411.416666616751</v>
          </cell>
          <cell r="T20586">
            <v>6.9</v>
          </cell>
        </row>
        <row r="20587">
          <cell r="B20587">
            <v>44411.416666616751</v>
          </cell>
          <cell r="D20587">
            <v>44411.427083283415</v>
          </cell>
          <cell r="T20587">
            <v>7.1</v>
          </cell>
        </row>
        <row r="20588">
          <cell r="B20588">
            <v>44411.427083283415</v>
          </cell>
          <cell r="D20588">
            <v>44411.43749995008</v>
          </cell>
          <cell r="T20588">
            <v>7.1</v>
          </cell>
        </row>
        <row r="20589">
          <cell r="B20589">
            <v>44411.43749995008</v>
          </cell>
          <cell r="D20589">
            <v>44411.447916616744</v>
          </cell>
          <cell r="T20589">
            <v>7.2</v>
          </cell>
        </row>
        <row r="20590">
          <cell r="B20590">
            <v>44411.447916616744</v>
          </cell>
          <cell r="D20590">
            <v>44411.458333283408</v>
          </cell>
          <cell r="T20590">
            <v>7.4</v>
          </cell>
        </row>
        <row r="20591">
          <cell r="B20591">
            <v>44411.458333283408</v>
          </cell>
          <cell r="D20591">
            <v>44411.468749950072</v>
          </cell>
          <cell r="T20591">
            <v>7.5</v>
          </cell>
        </row>
        <row r="20592">
          <cell r="B20592">
            <v>44411.468749950072</v>
          </cell>
          <cell r="D20592">
            <v>44411.479166616737</v>
          </cell>
          <cell r="T20592">
            <v>7.8</v>
          </cell>
        </row>
        <row r="20593">
          <cell r="B20593">
            <v>44411.479166616737</v>
          </cell>
          <cell r="D20593">
            <v>44411.489583283401</v>
          </cell>
          <cell r="T20593">
            <v>7.8</v>
          </cell>
        </row>
        <row r="20594">
          <cell r="B20594">
            <v>44411.489583283401</v>
          </cell>
          <cell r="D20594">
            <v>44411.499999950065</v>
          </cell>
          <cell r="T20594">
            <v>8.1</v>
          </cell>
        </row>
        <row r="20595">
          <cell r="B20595">
            <v>44411.499999950065</v>
          </cell>
          <cell r="D20595">
            <v>44411.510416616729</v>
          </cell>
          <cell r="T20595">
            <v>7.8</v>
          </cell>
        </row>
        <row r="20596">
          <cell r="B20596">
            <v>44411.510416616729</v>
          </cell>
          <cell r="D20596">
            <v>44411.520833283394</v>
          </cell>
          <cell r="T20596">
            <v>7.7</v>
          </cell>
        </row>
        <row r="20597">
          <cell r="B20597">
            <v>44411.520833283394</v>
          </cell>
          <cell r="D20597">
            <v>44411.531249950058</v>
          </cell>
          <cell r="T20597">
            <v>7.4</v>
          </cell>
        </row>
        <row r="20598">
          <cell r="B20598">
            <v>44411.531249950058</v>
          </cell>
          <cell r="D20598">
            <v>44411.541666616722</v>
          </cell>
          <cell r="T20598">
            <v>7.5</v>
          </cell>
        </row>
        <row r="20599">
          <cell r="B20599">
            <v>44411.541666616722</v>
          </cell>
          <cell r="D20599">
            <v>44411.552083283386</v>
          </cell>
          <cell r="T20599">
            <v>7.3</v>
          </cell>
        </row>
        <row r="20600">
          <cell r="B20600">
            <v>44411.552083283386</v>
          </cell>
          <cell r="D20600">
            <v>44411.562499950051</v>
          </cell>
          <cell r="T20600">
            <v>7.5</v>
          </cell>
        </row>
        <row r="20601">
          <cell r="B20601">
            <v>44411.562499950051</v>
          </cell>
          <cell r="D20601">
            <v>44411.572916616715</v>
          </cell>
          <cell r="T20601">
            <v>7.5</v>
          </cell>
        </row>
        <row r="20602">
          <cell r="B20602">
            <v>44411.572916616715</v>
          </cell>
          <cell r="D20602">
            <v>44411.583333283379</v>
          </cell>
          <cell r="T20602">
            <v>7.3</v>
          </cell>
        </row>
        <row r="20603">
          <cell r="B20603">
            <v>44411.583333283379</v>
          </cell>
          <cell r="D20603">
            <v>44411.593749950043</v>
          </cell>
          <cell r="T20603">
            <v>7.3</v>
          </cell>
        </row>
        <row r="20604">
          <cell r="B20604">
            <v>44411.593749950043</v>
          </cell>
          <cell r="D20604">
            <v>44411.604166616708</v>
          </cell>
          <cell r="T20604">
            <v>6.7</v>
          </cell>
        </row>
        <row r="20605">
          <cell r="B20605">
            <v>44411.604166616708</v>
          </cell>
          <cell r="D20605">
            <v>44411.614583283372</v>
          </cell>
          <cell r="T20605">
            <v>6.6</v>
          </cell>
        </row>
        <row r="20606">
          <cell r="B20606">
            <v>44411.614583283372</v>
          </cell>
          <cell r="D20606">
            <v>44411.624999950036</v>
          </cell>
          <cell r="T20606">
            <v>6.8</v>
          </cell>
        </row>
        <row r="20607">
          <cell r="B20607">
            <v>44411.624999950036</v>
          </cell>
          <cell r="D20607">
            <v>44411.6354166167</v>
          </cell>
          <cell r="T20607">
            <v>6.8</v>
          </cell>
        </row>
        <row r="20608">
          <cell r="B20608">
            <v>44411.6354166167</v>
          </cell>
          <cell r="D20608">
            <v>44411.645833283364</v>
          </cell>
          <cell r="T20608">
            <v>6.5</v>
          </cell>
        </row>
        <row r="20609">
          <cell r="B20609">
            <v>44411.645833283364</v>
          </cell>
          <cell r="D20609">
            <v>44411.656249950029</v>
          </cell>
          <cell r="T20609">
            <v>6.6</v>
          </cell>
        </row>
        <row r="20610">
          <cell r="B20610">
            <v>44411.656249950029</v>
          </cell>
          <cell r="D20610">
            <v>44411.666666616693</v>
          </cell>
          <cell r="T20610">
            <v>6.9</v>
          </cell>
        </row>
        <row r="20611">
          <cell r="B20611">
            <v>44411.666666616693</v>
          </cell>
          <cell r="D20611">
            <v>44411.677083283357</v>
          </cell>
          <cell r="T20611">
            <v>7</v>
          </cell>
        </row>
        <row r="20612">
          <cell r="B20612">
            <v>44411.677083283357</v>
          </cell>
          <cell r="D20612">
            <v>44411.687499950021</v>
          </cell>
          <cell r="T20612">
            <v>7</v>
          </cell>
        </row>
        <row r="20613">
          <cell r="B20613">
            <v>44411.687499950021</v>
          </cell>
          <cell r="D20613">
            <v>44411.697916616686</v>
          </cell>
          <cell r="T20613">
            <v>6.9</v>
          </cell>
        </row>
        <row r="20614">
          <cell r="B20614">
            <v>44411.697916616686</v>
          </cell>
          <cell r="D20614">
            <v>44411.70833328335</v>
          </cell>
          <cell r="T20614">
            <v>7</v>
          </cell>
        </row>
        <row r="20615">
          <cell r="B20615">
            <v>44411.70833328335</v>
          </cell>
          <cell r="D20615">
            <v>44411.718749950014</v>
          </cell>
          <cell r="T20615">
            <v>6.9</v>
          </cell>
        </row>
        <row r="20616">
          <cell r="B20616">
            <v>44411.718749950014</v>
          </cell>
          <cell r="D20616">
            <v>44411.729166616678</v>
          </cell>
          <cell r="T20616">
            <v>7.1</v>
          </cell>
        </row>
        <row r="20617">
          <cell r="B20617">
            <v>44411.729166616678</v>
          </cell>
          <cell r="D20617">
            <v>44411.739583283343</v>
          </cell>
          <cell r="T20617">
            <v>7.2</v>
          </cell>
        </row>
        <row r="20618">
          <cell r="B20618">
            <v>44411.739583283343</v>
          </cell>
          <cell r="D20618">
            <v>44411.749999950007</v>
          </cell>
          <cell r="T20618">
            <v>7.2</v>
          </cell>
        </row>
        <row r="20619">
          <cell r="B20619">
            <v>44411.749999950007</v>
          </cell>
          <cell r="D20619">
            <v>44411.760416616671</v>
          </cell>
          <cell r="T20619">
            <v>7.2</v>
          </cell>
        </row>
        <row r="20620">
          <cell r="B20620">
            <v>44411.760416616671</v>
          </cell>
          <cell r="D20620">
            <v>44411.770833283335</v>
          </cell>
          <cell r="T20620">
            <v>6.9</v>
          </cell>
        </row>
        <row r="20621">
          <cell r="B20621">
            <v>44411.770833283335</v>
          </cell>
          <cell r="D20621">
            <v>44411.78124995</v>
          </cell>
          <cell r="T20621">
            <v>6.8</v>
          </cell>
        </row>
        <row r="20622">
          <cell r="B20622">
            <v>44411.78124995</v>
          </cell>
          <cell r="D20622">
            <v>44411.791666616664</v>
          </cell>
          <cell r="T20622">
            <v>7</v>
          </cell>
        </row>
        <row r="20623">
          <cell r="B20623">
            <v>44411.791666616664</v>
          </cell>
          <cell r="D20623">
            <v>44411.802083283328</v>
          </cell>
          <cell r="T20623">
            <v>6.8</v>
          </cell>
        </row>
        <row r="20624">
          <cell r="B20624">
            <v>44411.802083283328</v>
          </cell>
          <cell r="D20624">
            <v>44411.812499949992</v>
          </cell>
          <cell r="T20624">
            <v>6.8</v>
          </cell>
        </row>
        <row r="20625">
          <cell r="B20625">
            <v>44411.812499949992</v>
          </cell>
          <cell r="D20625">
            <v>44411.822916616657</v>
          </cell>
          <cell r="T20625">
            <v>6.7</v>
          </cell>
        </row>
        <row r="20626">
          <cell r="B20626">
            <v>44411.822916616657</v>
          </cell>
          <cell r="D20626">
            <v>44411.833333283321</v>
          </cell>
          <cell r="T20626">
            <v>6.6</v>
          </cell>
        </row>
        <row r="20627">
          <cell r="B20627">
            <v>44411.833333283321</v>
          </cell>
          <cell r="D20627">
            <v>44411.843749949985</v>
          </cell>
          <cell r="T20627">
            <v>6.6</v>
          </cell>
        </row>
        <row r="20628">
          <cell r="B20628">
            <v>44411.843749949985</v>
          </cell>
          <cell r="D20628">
            <v>44411.854166616649</v>
          </cell>
          <cell r="T20628">
            <v>6.5</v>
          </cell>
        </row>
        <row r="20629">
          <cell r="B20629">
            <v>44411.854166616649</v>
          </cell>
          <cell r="D20629">
            <v>44411.864583283314</v>
          </cell>
          <cell r="T20629">
            <v>6.3</v>
          </cell>
        </row>
        <row r="20630">
          <cell r="B20630">
            <v>44411.864583283314</v>
          </cell>
          <cell r="D20630">
            <v>44411.874999949978</v>
          </cell>
          <cell r="T20630">
            <v>6.4</v>
          </cell>
        </row>
        <row r="20631">
          <cell r="B20631">
            <v>44411.874999949978</v>
          </cell>
          <cell r="D20631">
            <v>44411.885416616642</v>
          </cell>
          <cell r="T20631">
            <v>6.3</v>
          </cell>
        </row>
        <row r="20632">
          <cell r="B20632">
            <v>44411.885416616642</v>
          </cell>
          <cell r="D20632">
            <v>44411.895833283306</v>
          </cell>
          <cell r="T20632">
            <v>6.3</v>
          </cell>
        </row>
        <row r="20633">
          <cell r="B20633">
            <v>44411.895833283306</v>
          </cell>
          <cell r="D20633">
            <v>44411.906249949971</v>
          </cell>
          <cell r="T20633">
            <v>6.4</v>
          </cell>
        </row>
        <row r="20634">
          <cell r="B20634">
            <v>44411.906249949971</v>
          </cell>
          <cell r="D20634">
            <v>44411.916666616635</v>
          </cell>
          <cell r="T20634">
            <v>6.4</v>
          </cell>
        </row>
        <row r="20635">
          <cell r="B20635">
            <v>44411.916666616635</v>
          </cell>
          <cell r="D20635">
            <v>44411.927083283299</v>
          </cell>
          <cell r="T20635">
            <v>6.1</v>
          </cell>
        </row>
        <row r="20636">
          <cell r="B20636">
            <v>44411.927083283299</v>
          </cell>
          <cell r="D20636">
            <v>44411.937499949963</v>
          </cell>
          <cell r="T20636">
            <v>5.8</v>
          </cell>
        </row>
        <row r="20637">
          <cell r="B20637">
            <v>44411.937499949963</v>
          </cell>
          <cell r="D20637">
            <v>44411.947916616627</v>
          </cell>
          <cell r="T20637">
            <v>5.5</v>
          </cell>
        </row>
        <row r="20638">
          <cell r="B20638">
            <v>44411.947916616627</v>
          </cell>
          <cell r="D20638">
            <v>44411.958333283292</v>
          </cell>
          <cell r="T20638">
            <v>5.2</v>
          </cell>
        </row>
        <row r="20639">
          <cell r="B20639">
            <v>44411.958333283292</v>
          </cell>
          <cell r="D20639">
            <v>44411.968749949956</v>
          </cell>
          <cell r="T20639">
            <v>5</v>
          </cell>
        </row>
        <row r="20640">
          <cell r="B20640">
            <v>44411.968749949956</v>
          </cell>
          <cell r="D20640">
            <v>44411.97916661662</v>
          </cell>
          <cell r="T20640">
            <v>4.7</v>
          </cell>
        </row>
        <row r="20641">
          <cell r="B20641">
            <v>44411.97916661662</v>
          </cell>
          <cell r="D20641">
            <v>44411.989583283284</v>
          </cell>
          <cell r="T20641">
            <v>4.4000000000000004</v>
          </cell>
        </row>
        <row r="20642">
          <cell r="B20642">
            <v>44411.989583283284</v>
          </cell>
          <cell r="D20642">
            <v>44411.999999949949</v>
          </cell>
          <cell r="T20642">
            <v>4.2</v>
          </cell>
        </row>
        <row r="20643">
          <cell r="B20643">
            <v>44411.999999949949</v>
          </cell>
          <cell r="D20643">
            <v>44412.010416616613</v>
          </cell>
          <cell r="T20643">
            <v>4</v>
          </cell>
        </row>
        <row r="20644">
          <cell r="B20644">
            <v>44412.010416616613</v>
          </cell>
          <cell r="D20644">
            <v>44412.020833283277</v>
          </cell>
          <cell r="T20644">
            <v>3.8</v>
          </cell>
        </row>
        <row r="20645">
          <cell r="B20645">
            <v>44412.020833283277</v>
          </cell>
          <cell r="D20645">
            <v>44412.031249949941</v>
          </cell>
          <cell r="T20645">
            <v>3.8</v>
          </cell>
        </row>
        <row r="20646">
          <cell r="B20646">
            <v>44412.031249949941</v>
          </cell>
          <cell r="D20646">
            <v>44412.041666616606</v>
          </cell>
          <cell r="T20646">
            <v>3.6</v>
          </cell>
        </row>
        <row r="20647">
          <cell r="B20647">
            <v>44412.041666616606</v>
          </cell>
          <cell r="D20647">
            <v>44412.05208328327</v>
          </cell>
          <cell r="T20647">
            <v>3.5</v>
          </cell>
        </row>
        <row r="20648">
          <cell r="B20648">
            <v>44412.05208328327</v>
          </cell>
          <cell r="D20648">
            <v>44412.062499949934</v>
          </cell>
          <cell r="T20648">
            <v>3.4</v>
          </cell>
        </row>
        <row r="20649">
          <cell r="B20649">
            <v>44412.062499949934</v>
          </cell>
          <cell r="D20649">
            <v>44412.072916616598</v>
          </cell>
          <cell r="T20649">
            <v>3.3</v>
          </cell>
        </row>
        <row r="20650">
          <cell r="B20650">
            <v>44412.072916616598</v>
          </cell>
          <cell r="D20650">
            <v>44412.083333283263</v>
          </cell>
          <cell r="T20650">
            <v>3.3</v>
          </cell>
        </row>
        <row r="20651">
          <cell r="B20651">
            <v>44412.083333283263</v>
          </cell>
          <cell r="D20651">
            <v>44412.093749949927</v>
          </cell>
          <cell r="T20651">
            <v>3.3</v>
          </cell>
        </row>
        <row r="20652">
          <cell r="B20652">
            <v>44412.093749949927</v>
          </cell>
          <cell r="D20652">
            <v>44412.104166616591</v>
          </cell>
          <cell r="T20652">
            <v>3.3</v>
          </cell>
        </row>
        <row r="20653">
          <cell r="B20653">
            <v>44412.104166616591</v>
          </cell>
          <cell r="D20653">
            <v>44412.114583283255</v>
          </cell>
          <cell r="T20653">
            <v>3.2</v>
          </cell>
        </row>
        <row r="20654">
          <cell r="B20654">
            <v>44412.114583283255</v>
          </cell>
          <cell r="D20654">
            <v>44412.12499994992</v>
          </cell>
          <cell r="T20654">
            <v>3.2</v>
          </cell>
        </row>
        <row r="20655">
          <cell r="B20655">
            <v>44412.12499994992</v>
          </cell>
          <cell r="D20655">
            <v>44412.135416616584</v>
          </cell>
          <cell r="T20655">
            <v>3.2</v>
          </cell>
        </row>
        <row r="20656">
          <cell r="B20656">
            <v>44412.135416616584</v>
          </cell>
          <cell r="D20656">
            <v>44412.145833283248</v>
          </cell>
          <cell r="T20656">
            <v>3.2</v>
          </cell>
        </row>
        <row r="20657">
          <cell r="B20657">
            <v>44412.145833283248</v>
          </cell>
          <cell r="D20657">
            <v>44412.156249949912</v>
          </cell>
          <cell r="T20657">
            <v>3.2</v>
          </cell>
        </row>
        <row r="20658">
          <cell r="B20658">
            <v>44412.156249949912</v>
          </cell>
          <cell r="D20658">
            <v>44412.166666616577</v>
          </cell>
          <cell r="T20658">
            <v>3.2</v>
          </cell>
        </row>
        <row r="20659">
          <cell r="B20659">
            <v>44412.166666616577</v>
          </cell>
          <cell r="D20659">
            <v>44412.177083283241</v>
          </cell>
          <cell r="T20659">
            <v>3.2</v>
          </cell>
        </row>
        <row r="20660">
          <cell r="B20660">
            <v>44412.177083283241</v>
          </cell>
          <cell r="D20660">
            <v>44412.187499949905</v>
          </cell>
          <cell r="T20660">
            <v>3.3</v>
          </cell>
        </row>
        <row r="20661">
          <cell r="B20661">
            <v>44412.187499949905</v>
          </cell>
          <cell r="D20661">
            <v>44412.197916616569</v>
          </cell>
          <cell r="T20661">
            <v>3.3</v>
          </cell>
        </row>
        <row r="20662">
          <cell r="B20662">
            <v>44412.197916616569</v>
          </cell>
          <cell r="D20662">
            <v>44412.208333283234</v>
          </cell>
          <cell r="T20662">
            <v>3.4</v>
          </cell>
        </row>
        <row r="20663">
          <cell r="B20663">
            <v>44412.208333283234</v>
          </cell>
          <cell r="D20663">
            <v>44412.218749949898</v>
          </cell>
          <cell r="T20663">
            <v>3.6</v>
          </cell>
        </row>
        <row r="20664">
          <cell r="B20664">
            <v>44412.218749949898</v>
          </cell>
          <cell r="D20664">
            <v>44412.229166616562</v>
          </cell>
          <cell r="T20664">
            <v>3.7</v>
          </cell>
        </row>
        <row r="20665">
          <cell r="B20665">
            <v>44412.229166616562</v>
          </cell>
          <cell r="D20665">
            <v>44412.239583283226</v>
          </cell>
          <cell r="T20665">
            <v>3.8</v>
          </cell>
        </row>
        <row r="20666">
          <cell r="B20666">
            <v>44412.239583283226</v>
          </cell>
          <cell r="D20666">
            <v>44412.24999994989</v>
          </cell>
          <cell r="T20666">
            <v>3.8</v>
          </cell>
        </row>
        <row r="20667">
          <cell r="B20667">
            <v>44412.24999994989</v>
          </cell>
          <cell r="D20667">
            <v>44412.260416616555</v>
          </cell>
          <cell r="T20667">
            <v>4</v>
          </cell>
        </row>
        <row r="20668">
          <cell r="B20668">
            <v>44412.260416616555</v>
          </cell>
          <cell r="D20668">
            <v>44412.270833283219</v>
          </cell>
          <cell r="T20668">
            <v>4.3</v>
          </cell>
        </row>
        <row r="20669">
          <cell r="B20669">
            <v>44412.270833283219</v>
          </cell>
          <cell r="D20669">
            <v>44412.281249949883</v>
          </cell>
          <cell r="T20669">
            <v>4.5</v>
          </cell>
        </row>
        <row r="20670">
          <cell r="B20670">
            <v>44412.281249949883</v>
          </cell>
          <cell r="D20670">
            <v>44412.291666616547</v>
          </cell>
          <cell r="T20670">
            <v>4.5999999999999996</v>
          </cell>
        </row>
        <row r="20671">
          <cell r="B20671">
            <v>44412.291666616547</v>
          </cell>
          <cell r="D20671">
            <v>44412.302083283212</v>
          </cell>
          <cell r="T20671">
            <v>5</v>
          </cell>
        </row>
        <row r="20672">
          <cell r="B20672">
            <v>44412.302083283212</v>
          </cell>
          <cell r="D20672">
            <v>44412.312499949876</v>
          </cell>
          <cell r="T20672">
            <v>5.0999999999999996</v>
          </cell>
        </row>
        <row r="20673">
          <cell r="B20673">
            <v>44412.312499949876</v>
          </cell>
          <cell r="D20673">
            <v>44412.32291661654</v>
          </cell>
          <cell r="T20673">
            <v>5.3</v>
          </cell>
        </row>
        <row r="20674">
          <cell r="B20674">
            <v>44412.32291661654</v>
          </cell>
          <cell r="D20674">
            <v>44412.333333283204</v>
          </cell>
          <cell r="T20674">
            <v>5.6</v>
          </cell>
        </row>
        <row r="20675">
          <cell r="B20675">
            <v>44412.333333283204</v>
          </cell>
          <cell r="D20675">
            <v>44412.343749949869</v>
          </cell>
          <cell r="T20675">
            <v>5.7</v>
          </cell>
        </row>
        <row r="20676">
          <cell r="B20676">
            <v>44412.343749949869</v>
          </cell>
          <cell r="D20676">
            <v>44412.354166616533</v>
          </cell>
          <cell r="T20676">
            <v>6</v>
          </cell>
        </row>
        <row r="20677">
          <cell r="B20677">
            <v>44412.354166616533</v>
          </cell>
          <cell r="D20677">
            <v>44412.364583283197</v>
          </cell>
          <cell r="T20677">
            <v>6</v>
          </cell>
        </row>
        <row r="20678">
          <cell r="B20678">
            <v>44412.364583283197</v>
          </cell>
          <cell r="D20678">
            <v>44412.374999949861</v>
          </cell>
          <cell r="T20678">
            <v>6.3</v>
          </cell>
        </row>
        <row r="20679">
          <cell r="B20679">
            <v>44412.374999949861</v>
          </cell>
          <cell r="D20679">
            <v>44412.385416616526</v>
          </cell>
          <cell r="T20679">
            <v>6.5</v>
          </cell>
        </row>
        <row r="20680">
          <cell r="B20680">
            <v>44412.385416616526</v>
          </cell>
          <cell r="D20680">
            <v>44412.39583328319</v>
          </cell>
          <cell r="T20680">
            <v>6.7</v>
          </cell>
        </row>
        <row r="20681">
          <cell r="B20681">
            <v>44412.39583328319</v>
          </cell>
          <cell r="D20681">
            <v>44412.406249949854</v>
          </cell>
          <cell r="T20681">
            <v>6.7</v>
          </cell>
        </row>
        <row r="20682">
          <cell r="B20682">
            <v>44412.406249949854</v>
          </cell>
          <cell r="D20682">
            <v>44412.416666616518</v>
          </cell>
          <cell r="T20682">
            <v>6.8</v>
          </cell>
        </row>
        <row r="20683">
          <cell r="B20683">
            <v>44412.416666616518</v>
          </cell>
          <cell r="D20683">
            <v>44412.427083283183</v>
          </cell>
          <cell r="T20683">
            <v>6.8</v>
          </cell>
        </row>
        <row r="20684">
          <cell r="B20684">
            <v>44412.427083283183</v>
          </cell>
          <cell r="D20684">
            <v>44412.437499949847</v>
          </cell>
          <cell r="T20684">
            <v>6.5</v>
          </cell>
        </row>
        <row r="20685">
          <cell r="B20685">
            <v>44412.437499949847</v>
          </cell>
          <cell r="D20685">
            <v>44412.447916616511</v>
          </cell>
          <cell r="T20685">
            <v>7</v>
          </cell>
        </row>
        <row r="20686">
          <cell r="B20686">
            <v>44412.447916616511</v>
          </cell>
          <cell r="D20686">
            <v>44412.458333283175</v>
          </cell>
          <cell r="T20686">
            <v>7.1</v>
          </cell>
        </row>
        <row r="20687">
          <cell r="B20687">
            <v>44412.458333283175</v>
          </cell>
          <cell r="D20687">
            <v>44412.46874994984</v>
          </cell>
          <cell r="T20687">
            <v>7.1</v>
          </cell>
        </row>
        <row r="20688">
          <cell r="B20688">
            <v>44412.46874994984</v>
          </cell>
          <cell r="D20688">
            <v>44412.479166616504</v>
          </cell>
          <cell r="T20688">
            <v>7.2</v>
          </cell>
        </row>
        <row r="20689">
          <cell r="B20689">
            <v>44412.479166616504</v>
          </cell>
          <cell r="D20689">
            <v>44412.489583283168</v>
          </cell>
          <cell r="T20689">
            <v>7.3</v>
          </cell>
        </row>
        <row r="20690">
          <cell r="B20690">
            <v>44412.489583283168</v>
          </cell>
          <cell r="D20690">
            <v>44412.499999949832</v>
          </cell>
          <cell r="T20690">
            <v>7.4</v>
          </cell>
        </row>
        <row r="20691">
          <cell r="B20691">
            <v>44412.499999949832</v>
          </cell>
          <cell r="D20691">
            <v>44412.510416616497</v>
          </cell>
          <cell r="T20691">
            <v>7.4</v>
          </cell>
        </row>
        <row r="20692">
          <cell r="B20692">
            <v>44412.510416616497</v>
          </cell>
          <cell r="D20692">
            <v>44412.520833283161</v>
          </cell>
          <cell r="T20692">
            <v>7.6</v>
          </cell>
        </row>
        <row r="20693">
          <cell r="B20693">
            <v>44412.520833283161</v>
          </cell>
          <cell r="D20693">
            <v>44412.531249949825</v>
          </cell>
          <cell r="T20693">
            <v>7.8</v>
          </cell>
        </row>
        <row r="20694">
          <cell r="B20694">
            <v>44412.531249949825</v>
          </cell>
          <cell r="D20694">
            <v>44412.541666616489</v>
          </cell>
          <cell r="T20694">
            <v>7.6</v>
          </cell>
        </row>
        <row r="20695">
          <cell r="B20695">
            <v>44412.541666616489</v>
          </cell>
          <cell r="D20695">
            <v>44412.552083283153</v>
          </cell>
          <cell r="T20695">
            <v>7.8</v>
          </cell>
        </row>
        <row r="20696">
          <cell r="B20696">
            <v>44412.552083283153</v>
          </cell>
          <cell r="D20696">
            <v>44412.562499949818</v>
          </cell>
          <cell r="T20696">
            <v>7.8</v>
          </cell>
        </row>
        <row r="20697">
          <cell r="B20697">
            <v>44412.562499949818</v>
          </cell>
          <cell r="D20697">
            <v>44412.572916616482</v>
          </cell>
          <cell r="T20697">
            <v>7.6</v>
          </cell>
        </row>
        <row r="20698">
          <cell r="B20698">
            <v>44412.572916616482</v>
          </cell>
          <cell r="D20698">
            <v>44412.583333283146</v>
          </cell>
          <cell r="T20698">
            <v>6.7</v>
          </cell>
        </row>
        <row r="20699">
          <cell r="B20699">
            <v>44412.583333283146</v>
          </cell>
          <cell r="D20699">
            <v>44412.59374994981</v>
          </cell>
          <cell r="T20699">
            <v>7.2</v>
          </cell>
        </row>
        <row r="20700">
          <cell r="B20700">
            <v>44412.59374994981</v>
          </cell>
          <cell r="D20700">
            <v>44412.604166616475</v>
          </cell>
          <cell r="T20700">
            <v>7</v>
          </cell>
        </row>
        <row r="20701">
          <cell r="B20701">
            <v>44412.604166616475</v>
          </cell>
          <cell r="D20701">
            <v>44412.614583283139</v>
          </cell>
          <cell r="T20701">
            <v>6</v>
          </cell>
        </row>
        <row r="20702">
          <cell r="B20702">
            <v>44412.614583283139</v>
          </cell>
          <cell r="D20702">
            <v>44412.624999949803</v>
          </cell>
          <cell r="T20702">
            <v>5.7</v>
          </cell>
        </row>
        <row r="20703">
          <cell r="B20703">
            <v>44412.624999949803</v>
          </cell>
          <cell r="D20703">
            <v>44412.635416616467</v>
          </cell>
          <cell r="T20703">
            <v>5.7</v>
          </cell>
        </row>
        <row r="20704">
          <cell r="B20704">
            <v>44412.635416616467</v>
          </cell>
          <cell r="D20704">
            <v>44412.645833283132</v>
          </cell>
          <cell r="T20704">
            <v>5.9</v>
          </cell>
        </row>
        <row r="20705">
          <cell r="B20705">
            <v>44412.645833283132</v>
          </cell>
          <cell r="D20705">
            <v>44412.656249949796</v>
          </cell>
          <cell r="T20705">
            <v>6.1</v>
          </cell>
        </row>
        <row r="20706">
          <cell r="B20706">
            <v>44412.656249949796</v>
          </cell>
          <cell r="D20706">
            <v>44412.66666661646</v>
          </cell>
          <cell r="T20706">
            <v>6.6</v>
          </cell>
        </row>
        <row r="20707">
          <cell r="B20707">
            <v>44412.66666661646</v>
          </cell>
          <cell r="D20707">
            <v>44412.677083283124</v>
          </cell>
          <cell r="T20707">
            <v>6.7</v>
          </cell>
        </row>
        <row r="20708">
          <cell r="B20708">
            <v>44412.677083283124</v>
          </cell>
          <cell r="D20708">
            <v>44412.687499949789</v>
          </cell>
          <cell r="T20708">
            <v>6.7</v>
          </cell>
        </row>
        <row r="20709">
          <cell r="B20709">
            <v>44412.687499949789</v>
          </cell>
          <cell r="D20709">
            <v>44412.697916616453</v>
          </cell>
          <cell r="T20709">
            <v>6.7</v>
          </cell>
        </row>
        <row r="20710">
          <cell r="B20710">
            <v>44412.697916616453</v>
          </cell>
          <cell r="D20710">
            <v>44412.708333283117</v>
          </cell>
          <cell r="T20710">
            <v>6.7</v>
          </cell>
        </row>
        <row r="20711">
          <cell r="B20711">
            <v>44412.708333283117</v>
          </cell>
          <cell r="D20711">
            <v>44412.718749949781</v>
          </cell>
          <cell r="T20711">
            <v>6.6</v>
          </cell>
        </row>
        <row r="20712">
          <cell r="B20712">
            <v>44412.718749949781</v>
          </cell>
          <cell r="D20712">
            <v>44412.729166616446</v>
          </cell>
          <cell r="T20712">
            <v>6.9</v>
          </cell>
        </row>
        <row r="20713">
          <cell r="B20713">
            <v>44412.729166616446</v>
          </cell>
          <cell r="D20713">
            <v>44412.73958328311</v>
          </cell>
          <cell r="T20713">
            <v>7</v>
          </cell>
        </row>
        <row r="20714">
          <cell r="B20714">
            <v>44412.73958328311</v>
          </cell>
          <cell r="D20714">
            <v>44412.749999949774</v>
          </cell>
          <cell r="T20714">
            <v>7.1</v>
          </cell>
        </row>
        <row r="20715">
          <cell r="B20715">
            <v>44412.749999949774</v>
          </cell>
          <cell r="D20715">
            <v>44412.760416616438</v>
          </cell>
          <cell r="T20715">
            <v>7.1</v>
          </cell>
        </row>
        <row r="20716">
          <cell r="B20716">
            <v>44412.760416616438</v>
          </cell>
          <cell r="D20716">
            <v>44412.770833283103</v>
          </cell>
          <cell r="T20716">
            <v>7.1</v>
          </cell>
        </row>
        <row r="20717">
          <cell r="B20717">
            <v>44412.770833283103</v>
          </cell>
          <cell r="D20717">
            <v>44412.781249949767</v>
          </cell>
          <cell r="T20717">
            <v>6.9</v>
          </cell>
        </row>
        <row r="20718">
          <cell r="B20718">
            <v>44412.781249949767</v>
          </cell>
          <cell r="D20718">
            <v>44412.791666616431</v>
          </cell>
          <cell r="T20718">
            <v>7.1</v>
          </cell>
        </row>
        <row r="20719">
          <cell r="B20719">
            <v>44412.791666616431</v>
          </cell>
          <cell r="D20719">
            <v>44412.802083283095</v>
          </cell>
          <cell r="T20719">
            <v>6.9</v>
          </cell>
        </row>
        <row r="20720">
          <cell r="B20720">
            <v>44412.802083283095</v>
          </cell>
          <cell r="D20720">
            <v>44412.81249994976</v>
          </cell>
          <cell r="T20720">
            <v>6.8</v>
          </cell>
        </row>
        <row r="20721">
          <cell r="B20721">
            <v>44412.81249994976</v>
          </cell>
          <cell r="D20721">
            <v>44412.822916616424</v>
          </cell>
          <cell r="T20721">
            <v>6.9</v>
          </cell>
        </row>
        <row r="20722">
          <cell r="B20722">
            <v>44412.822916616424</v>
          </cell>
          <cell r="D20722">
            <v>44412.833333283088</v>
          </cell>
          <cell r="T20722">
            <v>6.8</v>
          </cell>
        </row>
        <row r="20723">
          <cell r="B20723">
            <v>44412.833333283088</v>
          </cell>
          <cell r="D20723">
            <v>44412.843749949752</v>
          </cell>
          <cell r="T20723">
            <v>6.7</v>
          </cell>
        </row>
        <row r="20724">
          <cell r="B20724">
            <v>44412.843749949752</v>
          </cell>
          <cell r="D20724">
            <v>44412.854166616416</v>
          </cell>
          <cell r="T20724">
            <v>6.6</v>
          </cell>
        </row>
        <row r="20725">
          <cell r="B20725">
            <v>44412.854166616416</v>
          </cell>
          <cell r="D20725">
            <v>44412.864583283081</v>
          </cell>
          <cell r="T20725">
            <v>6.5</v>
          </cell>
        </row>
        <row r="20726">
          <cell r="B20726">
            <v>44412.864583283081</v>
          </cell>
          <cell r="D20726">
            <v>44412.874999949745</v>
          </cell>
          <cell r="T20726">
            <v>6.2</v>
          </cell>
        </row>
        <row r="20727">
          <cell r="B20727">
            <v>44412.874999949745</v>
          </cell>
          <cell r="D20727">
            <v>44412.885416616409</v>
          </cell>
          <cell r="T20727">
            <v>6.3</v>
          </cell>
        </row>
        <row r="20728">
          <cell r="B20728">
            <v>44412.885416616409</v>
          </cell>
          <cell r="D20728">
            <v>44412.895833283073</v>
          </cell>
          <cell r="T20728">
            <v>6.5</v>
          </cell>
        </row>
        <row r="20729">
          <cell r="B20729">
            <v>44412.895833283073</v>
          </cell>
          <cell r="D20729">
            <v>44412.906249949738</v>
          </cell>
          <cell r="T20729">
            <v>6.3</v>
          </cell>
        </row>
        <row r="20730">
          <cell r="B20730">
            <v>44412.906249949738</v>
          </cell>
          <cell r="D20730">
            <v>44412.916666616402</v>
          </cell>
          <cell r="T20730">
            <v>6.3</v>
          </cell>
        </row>
        <row r="20731">
          <cell r="B20731">
            <v>44412.916666616402</v>
          </cell>
          <cell r="D20731">
            <v>44412.927083283066</v>
          </cell>
          <cell r="T20731">
            <v>5.9</v>
          </cell>
        </row>
        <row r="20732">
          <cell r="B20732">
            <v>44412.927083283066</v>
          </cell>
          <cell r="D20732">
            <v>44412.93749994973</v>
          </cell>
          <cell r="T20732">
            <v>5.7</v>
          </cell>
        </row>
        <row r="20733">
          <cell r="B20733">
            <v>44412.93749994973</v>
          </cell>
          <cell r="D20733">
            <v>44412.947916616395</v>
          </cell>
          <cell r="T20733">
            <v>5.5</v>
          </cell>
        </row>
        <row r="20734">
          <cell r="B20734">
            <v>44412.947916616395</v>
          </cell>
          <cell r="D20734">
            <v>44412.958333283059</v>
          </cell>
          <cell r="T20734">
            <v>5.2</v>
          </cell>
        </row>
        <row r="20735">
          <cell r="B20735">
            <v>44412.958333283059</v>
          </cell>
          <cell r="D20735">
            <v>44412.968749949723</v>
          </cell>
          <cell r="T20735">
            <v>5</v>
          </cell>
        </row>
        <row r="20736">
          <cell r="B20736">
            <v>44412.968749949723</v>
          </cell>
          <cell r="D20736">
            <v>44412.979166616387</v>
          </cell>
          <cell r="T20736">
            <v>4.7</v>
          </cell>
        </row>
        <row r="20737">
          <cell r="B20737">
            <v>44412.979166616387</v>
          </cell>
          <cell r="D20737">
            <v>44412.989583283052</v>
          </cell>
          <cell r="T20737">
            <v>4.4000000000000004</v>
          </cell>
        </row>
        <row r="20738">
          <cell r="B20738">
            <v>44412.989583283052</v>
          </cell>
          <cell r="D20738">
            <v>44412.999999949716</v>
          </cell>
          <cell r="T20738">
            <v>4.3</v>
          </cell>
        </row>
        <row r="20739">
          <cell r="B20739">
            <v>44412.999999949716</v>
          </cell>
          <cell r="D20739">
            <v>44413.01041661638</v>
          </cell>
          <cell r="T20739">
            <v>4.0999999999999996</v>
          </cell>
        </row>
        <row r="20740">
          <cell r="B20740">
            <v>44413.01041661638</v>
          </cell>
          <cell r="D20740">
            <v>44413.020833283044</v>
          </cell>
          <cell r="T20740">
            <v>3.9</v>
          </cell>
        </row>
        <row r="20741">
          <cell r="B20741">
            <v>44413.020833283044</v>
          </cell>
          <cell r="D20741">
            <v>44413.031249949709</v>
          </cell>
          <cell r="T20741">
            <v>3.7</v>
          </cell>
        </row>
        <row r="20742">
          <cell r="B20742">
            <v>44413.031249949709</v>
          </cell>
          <cell r="D20742">
            <v>44413.041666616373</v>
          </cell>
          <cell r="T20742">
            <v>3.6</v>
          </cell>
        </row>
        <row r="20743">
          <cell r="B20743">
            <v>44413.041666616373</v>
          </cell>
          <cell r="D20743">
            <v>44413.052083283037</v>
          </cell>
          <cell r="T20743">
            <v>3.5</v>
          </cell>
        </row>
        <row r="20744">
          <cell r="B20744">
            <v>44413.052083283037</v>
          </cell>
          <cell r="D20744">
            <v>44413.062499949701</v>
          </cell>
          <cell r="T20744">
            <v>3.4</v>
          </cell>
        </row>
        <row r="20745">
          <cell r="B20745">
            <v>44413.062499949701</v>
          </cell>
          <cell r="D20745">
            <v>44413.072916616366</v>
          </cell>
          <cell r="T20745">
            <v>3.4</v>
          </cell>
        </row>
        <row r="20746">
          <cell r="B20746">
            <v>44413.072916616366</v>
          </cell>
          <cell r="D20746">
            <v>44413.08333328303</v>
          </cell>
          <cell r="T20746">
            <v>3.3</v>
          </cell>
        </row>
        <row r="20747">
          <cell r="B20747">
            <v>44413.08333328303</v>
          </cell>
          <cell r="D20747">
            <v>44413.093749949694</v>
          </cell>
          <cell r="T20747">
            <v>3.3</v>
          </cell>
        </row>
        <row r="20748">
          <cell r="B20748">
            <v>44413.093749949694</v>
          </cell>
          <cell r="D20748">
            <v>44413.104166616358</v>
          </cell>
          <cell r="T20748">
            <v>3.2</v>
          </cell>
        </row>
        <row r="20749">
          <cell r="B20749">
            <v>44413.104166616358</v>
          </cell>
          <cell r="D20749">
            <v>44413.114583283023</v>
          </cell>
          <cell r="T20749">
            <v>3.2</v>
          </cell>
        </row>
        <row r="20750">
          <cell r="B20750">
            <v>44413.114583283023</v>
          </cell>
          <cell r="D20750">
            <v>44413.124999949687</v>
          </cell>
          <cell r="T20750">
            <v>3.2</v>
          </cell>
        </row>
        <row r="20751">
          <cell r="B20751">
            <v>44413.124999949687</v>
          </cell>
          <cell r="D20751">
            <v>44413.135416616351</v>
          </cell>
          <cell r="T20751">
            <v>3.2</v>
          </cell>
        </row>
        <row r="20752">
          <cell r="B20752">
            <v>44413.135416616351</v>
          </cell>
          <cell r="D20752">
            <v>44413.145833283015</v>
          </cell>
          <cell r="T20752">
            <v>3.2</v>
          </cell>
        </row>
        <row r="20753">
          <cell r="B20753">
            <v>44413.145833283015</v>
          </cell>
          <cell r="D20753">
            <v>44413.156249949679</v>
          </cell>
          <cell r="T20753">
            <v>3.2</v>
          </cell>
        </row>
        <row r="20754">
          <cell r="B20754">
            <v>44413.156249949679</v>
          </cell>
          <cell r="D20754">
            <v>44413.166666616344</v>
          </cell>
          <cell r="T20754">
            <v>3.2</v>
          </cell>
        </row>
        <row r="20755">
          <cell r="B20755">
            <v>44413.166666616344</v>
          </cell>
          <cell r="D20755">
            <v>44413.177083283008</v>
          </cell>
          <cell r="T20755">
            <v>3.2</v>
          </cell>
        </row>
        <row r="20756">
          <cell r="B20756">
            <v>44413.177083283008</v>
          </cell>
          <cell r="D20756">
            <v>44413.187499949672</v>
          </cell>
          <cell r="T20756">
            <v>3.2</v>
          </cell>
        </row>
        <row r="20757">
          <cell r="B20757">
            <v>44413.187499949672</v>
          </cell>
          <cell r="D20757">
            <v>44413.197916616336</v>
          </cell>
          <cell r="T20757">
            <v>3.3</v>
          </cell>
        </row>
        <row r="20758">
          <cell r="B20758">
            <v>44413.197916616336</v>
          </cell>
          <cell r="D20758">
            <v>44413.208333283001</v>
          </cell>
          <cell r="T20758">
            <v>3.3</v>
          </cell>
        </row>
        <row r="20759">
          <cell r="B20759">
            <v>44413.208333283001</v>
          </cell>
          <cell r="D20759">
            <v>44413.218749949665</v>
          </cell>
          <cell r="T20759">
            <v>3.5</v>
          </cell>
        </row>
        <row r="20760">
          <cell r="B20760">
            <v>44413.218749949665</v>
          </cell>
          <cell r="D20760">
            <v>44413.229166616329</v>
          </cell>
          <cell r="T20760">
            <v>3.6</v>
          </cell>
        </row>
        <row r="20761">
          <cell r="B20761">
            <v>44413.229166616329</v>
          </cell>
          <cell r="D20761">
            <v>44413.239583282993</v>
          </cell>
          <cell r="T20761">
            <v>3.8</v>
          </cell>
        </row>
        <row r="20762">
          <cell r="B20762">
            <v>44413.239583282993</v>
          </cell>
          <cell r="D20762">
            <v>44413.249999949658</v>
          </cell>
          <cell r="T20762">
            <v>3.9</v>
          </cell>
        </row>
        <row r="20763">
          <cell r="B20763">
            <v>44413.249999949658</v>
          </cell>
          <cell r="D20763">
            <v>44413.260416616322</v>
          </cell>
          <cell r="T20763">
            <v>4.0999999999999996</v>
          </cell>
        </row>
        <row r="20764">
          <cell r="B20764">
            <v>44413.260416616322</v>
          </cell>
          <cell r="D20764">
            <v>44413.270833282986</v>
          </cell>
          <cell r="T20764">
            <v>4.0999999999999996</v>
          </cell>
        </row>
        <row r="20765">
          <cell r="B20765">
            <v>44413.270833282986</v>
          </cell>
          <cell r="D20765">
            <v>44413.28124994965</v>
          </cell>
          <cell r="T20765">
            <v>4.4000000000000004</v>
          </cell>
        </row>
        <row r="20766">
          <cell r="B20766">
            <v>44413.28124994965</v>
          </cell>
          <cell r="D20766">
            <v>44413.291666616315</v>
          </cell>
          <cell r="T20766">
            <v>4.5</v>
          </cell>
        </row>
        <row r="20767">
          <cell r="B20767">
            <v>44413.291666616315</v>
          </cell>
          <cell r="D20767">
            <v>44413.302083282979</v>
          </cell>
          <cell r="T20767">
            <v>4.9000000000000004</v>
          </cell>
        </row>
        <row r="20768">
          <cell r="B20768">
            <v>44413.302083282979</v>
          </cell>
          <cell r="D20768">
            <v>44413.312499949643</v>
          </cell>
          <cell r="T20768">
            <v>5.2</v>
          </cell>
        </row>
        <row r="20769">
          <cell r="B20769">
            <v>44413.312499949643</v>
          </cell>
          <cell r="D20769">
            <v>44413.322916616307</v>
          </cell>
          <cell r="T20769">
            <v>5.4</v>
          </cell>
        </row>
        <row r="20770">
          <cell r="B20770">
            <v>44413.322916616307</v>
          </cell>
          <cell r="D20770">
            <v>44413.333333282972</v>
          </cell>
          <cell r="T20770">
            <v>5.5</v>
          </cell>
        </row>
        <row r="20771">
          <cell r="B20771">
            <v>44413.333333282972</v>
          </cell>
          <cell r="D20771">
            <v>44413.343749949636</v>
          </cell>
          <cell r="T20771">
            <v>5.6</v>
          </cell>
        </row>
        <row r="20772">
          <cell r="B20772">
            <v>44413.343749949636</v>
          </cell>
          <cell r="D20772">
            <v>44413.3541666163</v>
          </cell>
          <cell r="T20772">
            <v>5.8</v>
          </cell>
        </row>
        <row r="20773">
          <cell r="B20773">
            <v>44413.3541666163</v>
          </cell>
          <cell r="D20773">
            <v>44413.364583282964</v>
          </cell>
          <cell r="T20773">
            <v>6.2</v>
          </cell>
        </row>
        <row r="20774">
          <cell r="B20774">
            <v>44413.364583282964</v>
          </cell>
          <cell r="D20774">
            <v>44413.374999949629</v>
          </cell>
          <cell r="T20774">
            <v>6.3</v>
          </cell>
        </row>
        <row r="20775">
          <cell r="B20775">
            <v>44413.374999949629</v>
          </cell>
          <cell r="D20775">
            <v>44413.385416616293</v>
          </cell>
          <cell r="T20775">
            <v>6.3</v>
          </cell>
        </row>
        <row r="20776">
          <cell r="B20776">
            <v>44413.385416616293</v>
          </cell>
          <cell r="D20776">
            <v>44413.395833282957</v>
          </cell>
          <cell r="T20776">
            <v>7</v>
          </cell>
        </row>
        <row r="20777">
          <cell r="B20777">
            <v>44413.395833282957</v>
          </cell>
          <cell r="D20777">
            <v>44413.406249949621</v>
          </cell>
          <cell r="T20777">
            <v>6.9</v>
          </cell>
        </row>
        <row r="20778">
          <cell r="B20778">
            <v>44413.406249949621</v>
          </cell>
          <cell r="D20778">
            <v>44413.416666616286</v>
          </cell>
          <cell r="T20778">
            <v>6.8</v>
          </cell>
        </row>
        <row r="20779">
          <cell r="B20779">
            <v>44413.416666616286</v>
          </cell>
          <cell r="D20779">
            <v>44413.42708328295</v>
          </cell>
          <cell r="T20779">
            <v>6.9</v>
          </cell>
        </row>
        <row r="20780">
          <cell r="B20780">
            <v>44413.42708328295</v>
          </cell>
          <cell r="D20780">
            <v>44413.437499949614</v>
          </cell>
          <cell r="T20780">
            <v>6.8</v>
          </cell>
        </row>
        <row r="20781">
          <cell r="B20781">
            <v>44413.437499949614</v>
          </cell>
          <cell r="D20781">
            <v>44413.447916616278</v>
          </cell>
          <cell r="T20781">
            <v>6.8</v>
          </cell>
        </row>
        <row r="20782">
          <cell r="B20782">
            <v>44413.447916616278</v>
          </cell>
          <cell r="D20782">
            <v>44413.458333282942</v>
          </cell>
          <cell r="T20782">
            <v>6.7</v>
          </cell>
        </row>
        <row r="20783">
          <cell r="B20783">
            <v>44413.458333282942</v>
          </cell>
          <cell r="D20783">
            <v>44413.468749949607</v>
          </cell>
          <cell r="T20783">
            <v>7.6</v>
          </cell>
        </row>
        <row r="20784">
          <cell r="B20784">
            <v>44413.468749949607</v>
          </cell>
          <cell r="D20784">
            <v>44413.479166616271</v>
          </cell>
          <cell r="T20784">
            <v>7.1</v>
          </cell>
        </row>
        <row r="20785">
          <cell r="B20785">
            <v>44413.479166616271</v>
          </cell>
          <cell r="D20785">
            <v>44413.489583282935</v>
          </cell>
          <cell r="T20785">
            <v>7.3</v>
          </cell>
        </row>
        <row r="20786">
          <cell r="B20786">
            <v>44413.489583282935</v>
          </cell>
          <cell r="D20786">
            <v>44413.499999949599</v>
          </cell>
          <cell r="T20786">
            <v>7.3</v>
          </cell>
        </row>
        <row r="20787">
          <cell r="B20787">
            <v>44413.499999949599</v>
          </cell>
          <cell r="D20787">
            <v>44413.510416616264</v>
          </cell>
          <cell r="T20787">
            <v>7.1</v>
          </cell>
        </row>
        <row r="20788">
          <cell r="B20788">
            <v>44413.510416616264</v>
          </cell>
          <cell r="D20788">
            <v>44413.520833282928</v>
          </cell>
          <cell r="T20788">
            <v>7.3</v>
          </cell>
        </row>
        <row r="20789">
          <cell r="B20789">
            <v>44413.520833282928</v>
          </cell>
          <cell r="D20789">
            <v>44413.531249949592</v>
          </cell>
          <cell r="T20789">
            <v>7.5</v>
          </cell>
        </row>
        <row r="20790">
          <cell r="B20790">
            <v>44413.531249949592</v>
          </cell>
          <cell r="D20790">
            <v>44413.541666616256</v>
          </cell>
          <cell r="T20790">
            <v>8.1</v>
          </cell>
        </row>
        <row r="20791">
          <cell r="B20791">
            <v>44413.541666616256</v>
          </cell>
          <cell r="D20791">
            <v>44413.552083282921</v>
          </cell>
          <cell r="T20791">
            <v>7.2</v>
          </cell>
        </row>
        <row r="20792">
          <cell r="B20792">
            <v>44413.552083282921</v>
          </cell>
          <cell r="D20792">
            <v>44413.562499949585</v>
          </cell>
          <cell r="T20792">
            <v>7</v>
          </cell>
        </row>
        <row r="20793">
          <cell r="B20793">
            <v>44413.562499949585</v>
          </cell>
          <cell r="D20793">
            <v>44413.572916616249</v>
          </cell>
          <cell r="T20793">
            <v>7.4</v>
          </cell>
        </row>
        <row r="20794">
          <cell r="B20794">
            <v>44413.572916616249</v>
          </cell>
          <cell r="D20794">
            <v>44413.583333282913</v>
          </cell>
          <cell r="T20794">
            <v>6.8</v>
          </cell>
        </row>
        <row r="20795">
          <cell r="B20795">
            <v>44413.583333282913</v>
          </cell>
          <cell r="D20795">
            <v>44413.593749949578</v>
          </cell>
          <cell r="T20795">
            <v>6.8</v>
          </cell>
        </row>
        <row r="20796">
          <cell r="B20796">
            <v>44413.593749949578</v>
          </cell>
          <cell r="D20796">
            <v>44413.604166616242</v>
          </cell>
          <cell r="T20796">
            <v>6.4</v>
          </cell>
        </row>
        <row r="20797">
          <cell r="B20797">
            <v>44413.604166616242</v>
          </cell>
          <cell r="D20797">
            <v>44413.614583282906</v>
          </cell>
          <cell r="T20797">
            <v>6.5</v>
          </cell>
        </row>
        <row r="20798">
          <cell r="B20798">
            <v>44413.614583282906</v>
          </cell>
          <cell r="D20798">
            <v>44413.62499994957</v>
          </cell>
          <cell r="T20798">
            <v>6.4</v>
          </cell>
        </row>
        <row r="20799">
          <cell r="B20799">
            <v>44413.62499994957</v>
          </cell>
          <cell r="D20799">
            <v>44413.635416616235</v>
          </cell>
          <cell r="T20799">
            <v>7</v>
          </cell>
        </row>
        <row r="20800">
          <cell r="B20800">
            <v>44413.635416616235</v>
          </cell>
          <cell r="D20800">
            <v>44413.645833282899</v>
          </cell>
          <cell r="T20800">
            <v>6.8</v>
          </cell>
        </row>
        <row r="20801">
          <cell r="B20801">
            <v>44413.645833282899</v>
          </cell>
          <cell r="D20801">
            <v>44413.656249949563</v>
          </cell>
          <cell r="T20801">
            <v>6.8</v>
          </cell>
        </row>
        <row r="20802">
          <cell r="B20802">
            <v>44413.656249949563</v>
          </cell>
          <cell r="D20802">
            <v>44413.666666616227</v>
          </cell>
          <cell r="T20802">
            <v>6.8</v>
          </cell>
        </row>
        <row r="20803">
          <cell r="B20803">
            <v>44413.666666616227</v>
          </cell>
          <cell r="D20803">
            <v>44413.677083282892</v>
          </cell>
          <cell r="T20803">
            <v>6.3</v>
          </cell>
        </row>
        <row r="20804">
          <cell r="B20804">
            <v>44413.677083282892</v>
          </cell>
          <cell r="D20804">
            <v>44413.687499949556</v>
          </cell>
          <cell r="T20804">
            <v>6.8</v>
          </cell>
        </row>
        <row r="20805">
          <cell r="B20805">
            <v>44413.687499949556</v>
          </cell>
          <cell r="D20805">
            <v>44413.69791661622</v>
          </cell>
          <cell r="T20805">
            <v>7</v>
          </cell>
        </row>
        <row r="20806">
          <cell r="B20806">
            <v>44413.69791661622</v>
          </cell>
          <cell r="D20806">
            <v>44413.708333282884</v>
          </cell>
          <cell r="T20806">
            <v>7.1</v>
          </cell>
        </row>
        <row r="20807">
          <cell r="B20807">
            <v>44413.708333282884</v>
          </cell>
          <cell r="D20807">
            <v>44413.718749949549</v>
          </cell>
          <cell r="T20807">
            <v>7</v>
          </cell>
        </row>
        <row r="20808">
          <cell r="B20808">
            <v>44413.718749949549</v>
          </cell>
          <cell r="D20808">
            <v>44413.729166616213</v>
          </cell>
          <cell r="T20808">
            <v>6.9</v>
          </cell>
        </row>
        <row r="20809">
          <cell r="B20809">
            <v>44413.729166616213</v>
          </cell>
          <cell r="D20809">
            <v>44413.739583282877</v>
          </cell>
          <cell r="T20809">
            <v>7.2</v>
          </cell>
        </row>
        <row r="20810">
          <cell r="B20810">
            <v>44413.739583282877</v>
          </cell>
          <cell r="D20810">
            <v>44413.749999949541</v>
          </cell>
          <cell r="T20810">
            <v>7</v>
          </cell>
        </row>
        <row r="20811">
          <cell r="B20811">
            <v>44413.749999949541</v>
          </cell>
          <cell r="D20811">
            <v>44413.760416616205</v>
          </cell>
          <cell r="T20811">
            <v>7.2</v>
          </cell>
        </row>
        <row r="20812">
          <cell r="B20812">
            <v>44413.760416616205</v>
          </cell>
          <cell r="D20812">
            <v>44413.77083328287</v>
          </cell>
          <cell r="T20812">
            <v>7.2</v>
          </cell>
        </row>
        <row r="20813">
          <cell r="B20813">
            <v>44413.77083328287</v>
          </cell>
          <cell r="D20813">
            <v>44413.781249949534</v>
          </cell>
          <cell r="T20813">
            <v>7</v>
          </cell>
        </row>
        <row r="20814">
          <cell r="B20814">
            <v>44413.781249949534</v>
          </cell>
          <cell r="D20814">
            <v>44413.791666616198</v>
          </cell>
          <cell r="T20814">
            <v>6.9</v>
          </cell>
        </row>
        <row r="20815">
          <cell r="B20815">
            <v>44413.791666616198</v>
          </cell>
          <cell r="D20815">
            <v>44413.802083282862</v>
          </cell>
          <cell r="T20815">
            <v>6.9</v>
          </cell>
        </row>
        <row r="20816">
          <cell r="B20816">
            <v>44413.802083282862</v>
          </cell>
          <cell r="D20816">
            <v>44413.812499949527</v>
          </cell>
          <cell r="T20816">
            <v>6.9</v>
          </cell>
        </row>
        <row r="20817">
          <cell r="B20817">
            <v>44413.812499949527</v>
          </cell>
          <cell r="D20817">
            <v>44413.822916616191</v>
          </cell>
          <cell r="T20817">
            <v>6.7</v>
          </cell>
        </row>
        <row r="20818">
          <cell r="B20818">
            <v>44413.822916616191</v>
          </cell>
          <cell r="D20818">
            <v>44413.833333282855</v>
          </cell>
          <cell r="T20818">
            <v>6.7</v>
          </cell>
        </row>
        <row r="20819">
          <cell r="B20819">
            <v>44413.833333282855</v>
          </cell>
          <cell r="D20819">
            <v>44413.843749949519</v>
          </cell>
          <cell r="T20819">
            <v>6.7</v>
          </cell>
        </row>
        <row r="20820">
          <cell r="B20820">
            <v>44413.843749949519</v>
          </cell>
          <cell r="D20820">
            <v>44413.854166616184</v>
          </cell>
          <cell r="T20820">
            <v>6.6</v>
          </cell>
        </row>
        <row r="20821">
          <cell r="B20821">
            <v>44413.854166616184</v>
          </cell>
          <cell r="D20821">
            <v>44413.864583282848</v>
          </cell>
          <cell r="T20821">
            <v>6.4</v>
          </cell>
        </row>
        <row r="20822">
          <cell r="B20822">
            <v>44413.864583282848</v>
          </cell>
          <cell r="D20822">
            <v>44413.874999949512</v>
          </cell>
          <cell r="T20822">
            <v>6.3</v>
          </cell>
        </row>
        <row r="20823">
          <cell r="B20823">
            <v>44413.874999949512</v>
          </cell>
          <cell r="D20823">
            <v>44413.885416616176</v>
          </cell>
          <cell r="T20823">
            <v>6.3</v>
          </cell>
        </row>
        <row r="20824">
          <cell r="B20824">
            <v>44413.885416616176</v>
          </cell>
          <cell r="D20824">
            <v>44413.895833282841</v>
          </cell>
          <cell r="T20824">
            <v>6.3</v>
          </cell>
        </row>
        <row r="20825">
          <cell r="B20825">
            <v>44413.895833282841</v>
          </cell>
          <cell r="D20825">
            <v>44413.906249949505</v>
          </cell>
          <cell r="T20825">
            <v>6.4</v>
          </cell>
        </row>
        <row r="20826">
          <cell r="B20826">
            <v>44413.906249949505</v>
          </cell>
          <cell r="D20826">
            <v>44413.916666616169</v>
          </cell>
          <cell r="T20826">
            <v>6.3</v>
          </cell>
        </row>
        <row r="20827">
          <cell r="B20827">
            <v>44413.916666616169</v>
          </cell>
          <cell r="D20827">
            <v>44413.927083282833</v>
          </cell>
          <cell r="T20827">
            <v>6.1</v>
          </cell>
        </row>
        <row r="20828">
          <cell r="B20828">
            <v>44413.927083282833</v>
          </cell>
          <cell r="D20828">
            <v>44413.937499949498</v>
          </cell>
          <cell r="T20828">
            <v>5.6</v>
          </cell>
        </row>
        <row r="20829">
          <cell r="B20829">
            <v>44413.937499949498</v>
          </cell>
          <cell r="D20829">
            <v>44413.947916616162</v>
          </cell>
          <cell r="T20829">
            <v>5.5</v>
          </cell>
        </row>
        <row r="20830">
          <cell r="B20830">
            <v>44413.947916616162</v>
          </cell>
          <cell r="D20830">
            <v>44413.958333282826</v>
          </cell>
          <cell r="T20830">
            <v>5.4</v>
          </cell>
        </row>
        <row r="20831">
          <cell r="B20831">
            <v>44413.958333282826</v>
          </cell>
          <cell r="D20831">
            <v>44413.96874994949</v>
          </cell>
          <cell r="T20831">
            <v>5</v>
          </cell>
        </row>
        <row r="20832">
          <cell r="B20832">
            <v>44413.96874994949</v>
          </cell>
          <cell r="D20832">
            <v>44413.979166616155</v>
          </cell>
          <cell r="T20832">
            <v>4.8</v>
          </cell>
        </row>
        <row r="20833">
          <cell r="B20833">
            <v>44413.979166616155</v>
          </cell>
          <cell r="D20833">
            <v>44413.989583282819</v>
          </cell>
          <cell r="T20833">
            <v>4.4000000000000004</v>
          </cell>
        </row>
        <row r="20834">
          <cell r="B20834">
            <v>44413.989583282819</v>
          </cell>
          <cell r="D20834">
            <v>44413.999999949483</v>
          </cell>
          <cell r="T20834">
            <v>4.2</v>
          </cell>
        </row>
        <row r="20835">
          <cell r="B20835">
            <v>44413.999999949483</v>
          </cell>
          <cell r="D20835">
            <v>44414.010416616147</v>
          </cell>
          <cell r="T20835">
            <v>4.0999999999999996</v>
          </cell>
        </row>
        <row r="20836">
          <cell r="B20836">
            <v>44414.010416616147</v>
          </cell>
          <cell r="D20836">
            <v>44414.020833282812</v>
          </cell>
          <cell r="T20836">
            <v>3.9</v>
          </cell>
        </row>
        <row r="20837">
          <cell r="B20837">
            <v>44414.020833282812</v>
          </cell>
          <cell r="D20837">
            <v>44414.031249949476</v>
          </cell>
          <cell r="T20837">
            <v>3.8</v>
          </cell>
        </row>
        <row r="20838">
          <cell r="B20838">
            <v>44414.031249949476</v>
          </cell>
          <cell r="D20838">
            <v>44414.04166661614</v>
          </cell>
          <cell r="T20838">
            <v>3.7</v>
          </cell>
        </row>
        <row r="20839">
          <cell r="B20839">
            <v>44414.04166661614</v>
          </cell>
          <cell r="D20839">
            <v>44414.052083282804</v>
          </cell>
          <cell r="T20839">
            <v>3.6</v>
          </cell>
        </row>
        <row r="20840">
          <cell r="B20840">
            <v>44414.052083282804</v>
          </cell>
          <cell r="D20840">
            <v>44414.062499949468</v>
          </cell>
          <cell r="T20840">
            <v>3.5</v>
          </cell>
        </row>
        <row r="20841">
          <cell r="B20841">
            <v>44414.062499949468</v>
          </cell>
          <cell r="D20841">
            <v>44414.072916616133</v>
          </cell>
          <cell r="T20841">
            <v>3.4</v>
          </cell>
        </row>
        <row r="20842">
          <cell r="B20842">
            <v>44414.072916616133</v>
          </cell>
          <cell r="D20842">
            <v>44414.083333282797</v>
          </cell>
          <cell r="T20842">
            <v>3.4</v>
          </cell>
        </row>
        <row r="20843">
          <cell r="B20843">
            <v>44414.083333282797</v>
          </cell>
          <cell r="D20843">
            <v>44414.093749949461</v>
          </cell>
          <cell r="T20843">
            <v>3.3</v>
          </cell>
        </row>
        <row r="20844">
          <cell r="B20844">
            <v>44414.093749949461</v>
          </cell>
          <cell r="D20844">
            <v>44414.104166616125</v>
          </cell>
          <cell r="T20844">
            <v>3.3</v>
          </cell>
        </row>
        <row r="20845">
          <cell r="B20845">
            <v>44414.104166616125</v>
          </cell>
          <cell r="D20845">
            <v>44414.11458328279</v>
          </cell>
          <cell r="T20845">
            <v>3.3</v>
          </cell>
        </row>
        <row r="20846">
          <cell r="B20846">
            <v>44414.11458328279</v>
          </cell>
          <cell r="D20846">
            <v>44414.124999949454</v>
          </cell>
          <cell r="T20846">
            <v>3.2</v>
          </cell>
        </row>
        <row r="20847">
          <cell r="B20847">
            <v>44414.124999949454</v>
          </cell>
          <cell r="D20847">
            <v>44414.135416616118</v>
          </cell>
          <cell r="T20847">
            <v>3.2</v>
          </cell>
        </row>
        <row r="20848">
          <cell r="B20848">
            <v>44414.135416616118</v>
          </cell>
          <cell r="D20848">
            <v>44414.145833282782</v>
          </cell>
          <cell r="T20848">
            <v>3.1</v>
          </cell>
        </row>
        <row r="20849">
          <cell r="B20849">
            <v>44414.145833282782</v>
          </cell>
          <cell r="D20849">
            <v>44414.156249949447</v>
          </cell>
          <cell r="T20849">
            <v>3.1</v>
          </cell>
        </row>
        <row r="20850">
          <cell r="B20850">
            <v>44414.156249949447</v>
          </cell>
          <cell r="D20850">
            <v>44414.166666616111</v>
          </cell>
          <cell r="T20850">
            <v>3.1</v>
          </cell>
        </row>
        <row r="20851">
          <cell r="B20851">
            <v>44414.166666616111</v>
          </cell>
          <cell r="D20851">
            <v>44414.177083282775</v>
          </cell>
          <cell r="T20851">
            <v>3.2</v>
          </cell>
        </row>
        <row r="20852">
          <cell r="B20852">
            <v>44414.177083282775</v>
          </cell>
          <cell r="D20852">
            <v>44414.187499949439</v>
          </cell>
          <cell r="T20852">
            <v>3.3</v>
          </cell>
        </row>
        <row r="20853">
          <cell r="B20853">
            <v>44414.187499949439</v>
          </cell>
          <cell r="D20853">
            <v>44414.197916616104</v>
          </cell>
          <cell r="T20853">
            <v>3.3</v>
          </cell>
        </row>
        <row r="20854">
          <cell r="B20854">
            <v>44414.197916616104</v>
          </cell>
          <cell r="D20854">
            <v>44414.208333282768</v>
          </cell>
          <cell r="T20854">
            <v>3.3</v>
          </cell>
        </row>
        <row r="20855">
          <cell r="B20855">
            <v>44414.208333282768</v>
          </cell>
          <cell r="D20855">
            <v>44414.218749949432</v>
          </cell>
          <cell r="T20855">
            <v>3.5</v>
          </cell>
        </row>
        <row r="20856">
          <cell r="B20856">
            <v>44414.218749949432</v>
          </cell>
          <cell r="D20856">
            <v>44414.229166616096</v>
          </cell>
          <cell r="T20856">
            <v>3.6</v>
          </cell>
        </row>
        <row r="20857">
          <cell r="B20857">
            <v>44414.229166616096</v>
          </cell>
          <cell r="D20857">
            <v>44414.239583282761</v>
          </cell>
          <cell r="T20857">
            <v>3.8</v>
          </cell>
        </row>
        <row r="20858">
          <cell r="B20858">
            <v>44414.239583282761</v>
          </cell>
          <cell r="D20858">
            <v>44414.249999949425</v>
          </cell>
          <cell r="T20858">
            <v>4</v>
          </cell>
        </row>
        <row r="20859">
          <cell r="B20859">
            <v>44414.249999949425</v>
          </cell>
          <cell r="D20859">
            <v>44414.260416616089</v>
          </cell>
          <cell r="T20859">
            <v>4.0999999999999996</v>
          </cell>
        </row>
        <row r="20860">
          <cell r="B20860">
            <v>44414.260416616089</v>
          </cell>
          <cell r="D20860">
            <v>44414.270833282753</v>
          </cell>
          <cell r="T20860">
            <v>4.3</v>
          </cell>
        </row>
        <row r="20861">
          <cell r="B20861">
            <v>44414.270833282753</v>
          </cell>
          <cell r="D20861">
            <v>44414.281249949418</v>
          </cell>
          <cell r="T20861">
            <v>4.4000000000000004</v>
          </cell>
        </row>
        <row r="20862">
          <cell r="B20862">
            <v>44414.281249949418</v>
          </cell>
          <cell r="D20862">
            <v>44414.291666616082</v>
          </cell>
          <cell r="T20862">
            <v>4.5999999999999996</v>
          </cell>
        </row>
        <row r="20863">
          <cell r="B20863">
            <v>44414.291666616082</v>
          </cell>
          <cell r="D20863">
            <v>44414.302083282746</v>
          </cell>
          <cell r="T20863">
            <v>4.8</v>
          </cell>
        </row>
        <row r="20864">
          <cell r="B20864">
            <v>44414.302083282746</v>
          </cell>
          <cell r="D20864">
            <v>44414.31249994941</v>
          </cell>
          <cell r="T20864">
            <v>5.0999999999999996</v>
          </cell>
        </row>
        <row r="20865">
          <cell r="B20865">
            <v>44414.31249994941</v>
          </cell>
          <cell r="D20865">
            <v>44414.322916616075</v>
          </cell>
          <cell r="T20865">
            <v>5.3</v>
          </cell>
        </row>
        <row r="20866">
          <cell r="B20866">
            <v>44414.322916616075</v>
          </cell>
          <cell r="D20866">
            <v>44414.333333282739</v>
          </cell>
          <cell r="T20866">
            <v>5.5</v>
          </cell>
        </row>
        <row r="20867">
          <cell r="B20867">
            <v>44414.333333282739</v>
          </cell>
          <cell r="D20867">
            <v>44414.343749949403</v>
          </cell>
          <cell r="T20867">
            <v>5.7</v>
          </cell>
        </row>
        <row r="20868">
          <cell r="B20868">
            <v>44414.343749949403</v>
          </cell>
          <cell r="D20868">
            <v>44414.354166616067</v>
          </cell>
          <cell r="T20868">
            <v>6</v>
          </cell>
        </row>
        <row r="20869">
          <cell r="B20869">
            <v>44414.354166616067</v>
          </cell>
          <cell r="D20869">
            <v>44414.364583282731</v>
          </cell>
          <cell r="T20869">
            <v>6.2</v>
          </cell>
        </row>
        <row r="20870">
          <cell r="B20870">
            <v>44414.364583282731</v>
          </cell>
          <cell r="D20870">
            <v>44414.374999949396</v>
          </cell>
          <cell r="T20870">
            <v>6.3</v>
          </cell>
        </row>
        <row r="20871">
          <cell r="B20871">
            <v>44414.374999949396</v>
          </cell>
          <cell r="D20871">
            <v>44414.38541661606</v>
          </cell>
          <cell r="T20871">
            <v>6.5</v>
          </cell>
        </row>
        <row r="20872">
          <cell r="B20872">
            <v>44414.38541661606</v>
          </cell>
          <cell r="D20872">
            <v>44414.395833282724</v>
          </cell>
          <cell r="T20872">
            <v>6.7</v>
          </cell>
        </row>
        <row r="20873">
          <cell r="B20873">
            <v>44414.395833282724</v>
          </cell>
          <cell r="D20873">
            <v>44414.406249949388</v>
          </cell>
          <cell r="T20873">
            <v>7.3</v>
          </cell>
        </row>
        <row r="20874">
          <cell r="B20874">
            <v>44414.406249949388</v>
          </cell>
          <cell r="D20874">
            <v>44414.416666616053</v>
          </cell>
          <cell r="T20874">
            <v>7.2</v>
          </cell>
        </row>
        <row r="20875">
          <cell r="B20875">
            <v>44414.416666616053</v>
          </cell>
          <cell r="D20875">
            <v>44414.427083282717</v>
          </cell>
          <cell r="T20875">
            <v>7</v>
          </cell>
        </row>
        <row r="20876">
          <cell r="B20876">
            <v>44414.427083282717</v>
          </cell>
          <cell r="D20876">
            <v>44414.437499949381</v>
          </cell>
          <cell r="T20876">
            <v>6.9</v>
          </cell>
        </row>
        <row r="20877">
          <cell r="B20877">
            <v>44414.437499949381</v>
          </cell>
          <cell r="D20877">
            <v>44414.447916616045</v>
          </cell>
          <cell r="T20877">
            <v>7.4</v>
          </cell>
        </row>
        <row r="20878">
          <cell r="B20878">
            <v>44414.447916616045</v>
          </cell>
          <cell r="D20878">
            <v>44414.45833328271</v>
          </cell>
          <cell r="T20878">
            <v>7</v>
          </cell>
        </row>
        <row r="20879">
          <cell r="B20879">
            <v>44414.45833328271</v>
          </cell>
          <cell r="D20879">
            <v>44414.468749949374</v>
          </cell>
          <cell r="T20879">
            <v>7.2</v>
          </cell>
        </row>
        <row r="20880">
          <cell r="B20880">
            <v>44414.468749949374</v>
          </cell>
          <cell r="D20880">
            <v>44414.479166616038</v>
          </cell>
          <cell r="T20880">
            <v>7.4</v>
          </cell>
        </row>
        <row r="20881">
          <cell r="B20881">
            <v>44414.479166616038</v>
          </cell>
          <cell r="D20881">
            <v>44414.489583282702</v>
          </cell>
          <cell r="T20881">
            <v>7.6</v>
          </cell>
        </row>
        <row r="20882">
          <cell r="B20882">
            <v>44414.489583282702</v>
          </cell>
          <cell r="D20882">
            <v>44414.499999949367</v>
          </cell>
          <cell r="T20882">
            <v>7.7</v>
          </cell>
        </row>
        <row r="20883">
          <cell r="B20883">
            <v>44414.499999949367</v>
          </cell>
          <cell r="D20883">
            <v>44414.510416616031</v>
          </cell>
          <cell r="T20883">
            <v>7.8</v>
          </cell>
        </row>
        <row r="20884">
          <cell r="B20884">
            <v>44414.510416616031</v>
          </cell>
          <cell r="D20884">
            <v>44414.520833282695</v>
          </cell>
          <cell r="T20884">
            <v>8.1</v>
          </cell>
        </row>
        <row r="20885">
          <cell r="B20885">
            <v>44414.520833282695</v>
          </cell>
          <cell r="D20885">
            <v>44414.531249949359</v>
          </cell>
          <cell r="T20885">
            <v>7.8</v>
          </cell>
        </row>
        <row r="20886">
          <cell r="B20886">
            <v>44414.531249949359</v>
          </cell>
          <cell r="D20886">
            <v>44414.541666616024</v>
          </cell>
          <cell r="T20886">
            <v>7.5</v>
          </cell>
        </row>
        <row r="20887">
          <cell r="B20887">
            <v>44414.541666616024</v>
          </cell>
          <cell r="D20887">
            <v>44414.552083282688</v>
          </cell>
          <cell r="T20887">
            <v>7.4</v>
          </cell>
        </row>
        <row r="20888">
          <cell r="B20888">
            <v>44414.552083282688</v>
          </cell>
          <cell r="D20888">
            <v>44414.562499949352</v>
          </cell>
          <cell r="T20888">
            <v>7.1</v>
          </cell>
        </row>
        <row r="20889">
          <cell r="B20889">
            <v>44414.562499949352</v>
          </cell>
          <cell r="D20889">
            <v>44414.572916616016</v>
          </cell>
          <cell r="T20889">
            <v>7.3</v>
          </cell>
        </row>
        <row r="20890">
          <cell r="B20890">
            <v>44414.572916616016</v>
          </cell>
          <cell r="D20890">
            <v>44414.583333282681</v>
          </cell>
          <cell r="T20890">
            <v>6.9</v>
          </cell>
        </row>
        <row r="20891">
          <cell r="B20891">
            <v>44414.583333282681</v>
          </cell>
          <cell r="D20891">
            <v>44414.593749949345</v>
          </cell>
          <cell r="T20891">
            <v>7</v>
          </cell>
        </row>
        <row r="20892">
          <cell r="B20892">
            <v>44414.593749949345</v>
          </cell>
          <cell r="D20892">
            <v>44414.604166616009</v>
          </cell>
          <cell r="T20892">
            <v>7</v>
          </cell>
        </row>
        <row r="20893">
          <cell r="B20893">
            <v>44414.604166616009</v>
          </cell>
          <cell r="D20893">
            <v>44414.614583282673</v>
          </cell>
          <cell r="T20893">
            <v>6.8</v>
          </cell>
        </row>
        <row r="20894">
          <cell r="B20894">
            <v>44414.614583282673</v>
          </cell>
          <cell r="D20894">
            <v>44414.624999949338</v>
          </cell>
          <cell r="T20894">
            <v>6.6</v>
          </cell>
        </row>
        <row r="20895">
          <cell r="B20895">
            <v>44414.624999949338</v>
          </cell>
          <cell r="D20895">
            <v>44414.635416616002</v>
          </cell>
          <cell r="T20895">
            <v>6.6</v>
          </cell>
        </row>
        <row r="20896">
          <cell r="B20896">
            <v>44414.635416616002</v>
          </cell>
          <cell r="D20896">
            <v>44414.645833282666</v>
          </cell>
          <cell r="T20896">
            <v>6.4</v>
          </cell>
        </row>
        <row r="20897">
          <cell r="B20897">
            <v>44414.645833282666</v>
          </cell>
          <cell r="D20897">
            <v>44414.65624994933</v>
          </cell>
          <cell r="T20897">
            <v>6.6</v>
          </cell>
        </row>
        <row r="20898">
          <cell r="B20898">
            <v>44414.65624994933</v>
          </cell>
          <cell r="D20898">
            <v>44414.666666615994</v>
          </cell>
          <cell r="T20898">
            <v>6.1</v>
          </cell>
        </row>
        <row r="20899">
          <cell r="B20899">
            <v>44414.666666615994</v>
          </cell>
          <cell r="D20899">
            <v>44414.677083282659</v>
          </cell>
          <cell r="T20899">
            <v>5.8</v>
          </cell>
        </row>
        <row r="20900">
          <cell r="B20900">
            <v>44414.677083282659</v>
          </cell>
          <cell r="D20900">
            <v>44414.687499949323</v>
          </cell>
          <cell r="T20900">
            <v>6.3</v>
          </cell>
        </row>
        <row r="20901">
          <cell r="B20901">
            <v>44414.687499949323</v>
          </cell>
          <cell r="D20901">
            <v>44414.697916615987</v>
          </cell>
          <cell r="T20901">
            <v>6.3</v>
          </cell>
        </row>
        <row r="20902">
          <cell r="B20902">
            <v>44414.697916615987</v>
          </cell>
          <cell r="D20902">
            <v>44414.708333282651</v>
          </cell>
          <cell r="T20902">
            <v>6.2</v>
          </cell>
        </row>
        <row r="20903">
          <cell r="B20903">
            <v>44414.708333282651</v>
          </cell>
          <cell r="D20903">
            <v>44414.718749949316</v>
          </cell>
          <cell r="T20903">
            <v>6.8</v>
          </cell>
        </row>
        <row r="20904">
          <cell r="B20904">
            <v>44414.718749949316</v>
          </cell>
          <cell r="D20904">
            <v>44414.72916661598</v>
          </cell>
          <cell r="T20904">
            <v>6.7</v>
          </cell>
        </row>
        <row r="20905">
          <cell r="B20905">
            <v>44414.72916661598</v>
          </cell>
          <cell r="D20905">
            <v>44414.739583282644</v>
          </cell>
          <cell r="T20905">
            <v>6.5</v>
          </cell>
        </row>
        <row r="20906">
          <cell r="B20906">
            <v>44414.739583282644</v>
          </cell>
          <cell r="D20906">
            <v>44414.749999949308</v>
          </cell>
          <cell r="T20906">
            <v>6.7</v>
          </cell>
        </row>
        <row r="20907">
          <cell r="B20907">
            <v>44414.749999949308</v>
          </cell>
          <cell r="D20907">
            <v>44414.760416615973</v>
          </cell>
          <cell r="T20907">
            <v>6.8</v>
          </cell>
        </row>
        <row r="20908">
          <cell r="B20908">
            <v>44414.760416615973</v>
          </cell>
          <cell r="D20908">
            <v>44414.770833282637</v>
          </cell>
          <cell r="T20908">
            <v>6.6</v>
          </cell>
        </row>
        <row r="20909">
          <cell r="B20909">
            <v>44414.770833282637</v>
          </cell>
          <cell r="D20909">
            <v>44414.781249949301</v>
          </cell>
          <cell r="T20909">
            <v>6.7</v>
          </cell>
        </row>
        <row r="20910">
          <cell r="B20910">
            <v>44414.781249949301</v>
          </cell>
          <cell r="D20910">
            <v>44414.791666615965</v>
          </cell>
          <cell r="T20910">
            <v>6.7</v>
          </cell>
        </row>
        <row r="20911">
          <cell r="B20911">
            <v>44414.791666615965</v>
          </cell>
          <cell r="D20911">
            <v>44414.80208328263</v>
          </cell>
          <cell r="T20911">
            <v>6.7</v>
          </cell>
        </row>
        <row r="20912">
          <cell r="B20912">
            <v>44414.80208328263</v>
          </cell>
          <cell r="D20912">
            <v>44414.812499949294</v>
          </cell>
          <cell r="T20912">
            <v>6.7</v>
          </cell>
        </row>
        <row r="20913">
          <cell r="B20913">
            <v>44414.812499949294</v>
          </cell>
          <cell r="D20913">
            <v>44414.822916615958</v>
          </cell>
          <cell r="T20913">
            <v>6.5</v>
          </cell>
        </row>
        <row r="20914">
          <cell r="B20914">
            <v>44414.822916615958</v>
          </cell>
          <cell r="D20914">
            <v>44414.833333282622</v>
          </cell>
          <cell r="T20914">
            <v>6.6</v>
          </cell>
        </row>
        <row r="20915">
          <cell r="B20915">
            <v>44414.833333282622</v>
          </cell>
          <cell r="D20915">
            <v>44414.843749949287</v>
          </cell>
          <cell r="T20915">
            <v>6.5</v>
          </cell>
        </row>
        <row r="20916">
          <cell r="B20916">
            <v>44414.843749949287</v>
          </cell>
          <cell r="D20916">
            <v>44414.854166615951</v>
          </cell>
          <cell r="T20916">
            <v>6.5</v>
          </cell>
        </row>
        <row r="20917">
          <cell r="B20917">
            <v>44414.854166615951</v>
          </cell>
          <cell r="D20917">
            <v>44414.864583282615</v>
          </cell>
          <cell r="T20917">
            <v>6.4</v>
          </cell>
        </row>
        <row r="20918">
          <cell r="B20918">
            <v>44414.864583282615</v>
          </cell>
          <cell r="D20918">
            <v>44414.874999949279</v>
          </cell>
          <cell r="T20918">
            <v>6.2</v>
          </cell>
        </row>
        <row r="20919">
          <cell r="B20919">
            <v>44414.874999949279</v>
          </cell>
          <cell r="D20919">
            <v>44414.885416615944</v>
          </cell>
          <cell r="T20919">
            <v>6.2</v>
          </cell>
        </row>
        <row r="20920">
          <cell r="B20920">
            <v>44414.885416615944</v>
          </cell>
          <cell r="D20920">
            <v>44414.895833282608</v>
          </cell>
          <cell r="T20920">
            <v>6.4</v>
          </cell>
        </row>
        <row r="20921">
          <cell r="B20921">
            <v>44414.895833282608</v>
          </cell>
          <cell r="D20921">
            <v>44414.906249949272</v>
          </cell>
          <cell r="T20921">
            <v>6.5</v>
          </cell>
        </row>
        <row r="20922">
          <cell r="B20922">
            <v>44414.906249949272</v>
          </cell>
          <cell r="D20922">
            <v>44414.916666615936</v>
          </cell>
          <cell r="T20922">
            <v>6.5</v>
          </cell>
        </row>
        <row r="20923">
          <cell r="B20923">
            <v>44414.916666615936</v>
          </cell>
          <cell r="D20923">
            <v>44414.927083282601</v>
          </cell>
          <cell r="T20923">
            <v>6.1</v>
          </cell>
        </row>
        <row r="20924">
          <cell r="B20924">
            <v>44414.927083282601</v>
          </cell>
          <cell r="D20924">
            <v>44414.937499949265</v>
          </cell>
          <cell r="T20924">
            <v>5.8</v>
          </cell>
        </row>
        <row r="20925">
          <cell r="B20925">
            <v>44414.937499949265</v>
          </cell>
          <cell r="D20925">
            <v>44414.947916615929</v>
          </cell>
          <cell r="T20925">
            <v>5.7</v>
          </cell>
        </row>
        <row r="20926">
          <cell r="B20926">
            <v>44414.947916615929</v>
          </cell>
          <cell r="D20926">
            <v>44414.958333282593</v>
          </cell>
          <cell r="T20926">
            <v>5.5</v>
          </cell>
        </row>
        <row r="20927">
          <cell r="B20927">
            <v>44414.958333282593</v>
          </cell>
          <cell r="D20927">
            <v>44414.968749949257</v>
          </cell>
          <cell r="T20927">
            <v>5.2</v>
          </cell>
        </row>
        <row r="20928">
          <cell r="B20928">
            <v>44414.968749949257</v>
          </cell>
          <cell r="D20928">
            <v>44414.979166615922</v>
          </cell>
          <cell r="T20928">
            <v>5</v>
          </cell>
        </row>
        <row r="20929">
          <cell r="B20929">
            <v>44414.979166615922</v>
          </cell>
          <cell r="D20929">
            <v>44414.989583282586</v>
          </cell>
          <cell r="T20929">
            <v>4.7</v>
          </cell>
        </row>
        <row r="20930">
          <cell r="B20930">
            <v>44414.989583282586</v>
          </cell>
          <cell r="D20930">
            <v>44414.99999994925</v>
          </cell>
          <cell r="T20930">
            <v>4.5</v>
          </cell>
        </row>
        <row r="20931">
          <cell r="B20931">
            <v>44414.99999994925</v>
          </cell>
          <cell r="D20931">
            <v>44415.010416615914</v>
          </cell>
          <cell r="T20931">
            <v>4.3</v>
          </cell>
        </row>
        <row r="20932">
          <cell r="B20932">
            <v>44415.010416615914</v>
          </cell>
          <cell r="D20932">
            <v>44415.020833282579</v>
          </cell>
          <cell r="T20932">
            <v>4.2</v>
          </cell>
        </row>
        <row r="20933">
          <cell r="B20933">
            <v>44415.020833282579</v>
          </cell>
          <cell r="D20933">
            <v>44415.031249949243</v>
          </cell>
          <cell r="T20933">
            <v>4.0999999999999996</v>
          </cell>
        </row>
        <row r="20934">
          <cell r="B20934">
            <v>44415.031249949243</v>
          </cell>
          <cell r="D20934">
            <v>44415.041666615907</v>
          </cell>
          <cell r="T20934">
            <v>3.9</v>
          </cell>
        </row>
        <row r="20935">
          <cell r="B20935">
            <v>44415.041666615907</v>
          </cell>
          <cell r="D20935">
            <v>44415.052083282571</v>
          </cell>
          <cell r="T20935">
            <v>3.7</v>
          </cell>
        </row>
        <row r="20936">
          <cell r="B20936">
            <v>44415.052083282571</v>
          </cell>
          <cell r="D20936">
            <v>44415.062499949236</v>
          </cell>
          <cell r="T20936">
            <v>3.6</v>
          </cell>
        </row>
        <row r="20937">
          <cell r="B20937">
            <v>44415.062499949236</v>
          </cell>
          <cell r="D20937">
            <v>44415.0729166159</v>
          </cell>
          <cell r="T20937">
            <v>3.6</v>
          </cell>
        </row>
        <row r="20938">
          <cell r="B20938">
            <v>44415.0729166159</v>
          </cell>
          <cell r="D20938">
            <v>44415.083333282564</v>
          </cell>
          <cell r="T20938">
            <v>3.4</v>
          </cell>
        </row>
        <row r="20939">
          <cell r="B20939">
            <v>44415.083333282564</v>
          </cell>
          <cell r="D20939">
            <v>44415.093749949228</v>
          </cell>
          <cell r="T20939">
            <v>3.4</v>
          </cell>
        </row>
        <row r="20940">
          <cell r="B20940">
            <v>44415.093749949228</v>
          </cell>
          <cell r="D20940">
            <v>44415.104166615893</v>
          </cell>
          <cell r="T20940">
            <v>3.3</v>
          </cell>
        </row>
        <row r="20941">
          <cell r="B20941">
            <v>44415.104166615893</v>
          </cell>
          <cell r="D20941">
            <v>44415.114583282557</v>
          </cell>
          <cell r="T20941">
            <v>3.3</v>
          </cell>
        </row>
        <row r="20942">
          <cell r="B20942">
            <v>44415.114583282557</v>
          </cell>
          <cell r="D20942">
            <v>44415.124999949221</v>
          </cell>
          <cell r="T20942">
            <v>3.3</v>
          </cell>
        </row>
        <row r="20943">
          <cell r="B20943">
            <v>44415.124999949221</v>
          </cell>
          <cell r="D20943">
            <v>44415.135416615885</v>
          </cell>
          <cell r="T20943">
            <v>3.2</v>
          </cell>
        </row>
        <row r="20944">
          <cell r="B20944">
            <v>44415.135416615885</v>
          </cell>
          <cell r="D20944">
            <v>44415.14583328255</v>
          </cell>
          <cell r="T20944">
            <v>3.2</v>
          </cell>
        </row>
        <row r="20945">
          <cell r="B20945">
            <v>44415.14583328255</v>
          </cell>
          <cell r="D20945">
            <v>44415.156249949214</v>
          </cell>
          <cell r="T20945">
            <v>3.2</v>
          </cell>
        </row>
        <row r="20946">
          <cell r="B20946">
            <v>44415.156249949214</v>
          </cell>
          <cell r="D20946">
            <v>44415.166666615878</v>
          </cell>
          <cell r="T20946">
            <v>3.2</v>
          </cell>
        </row>
        <row r="20947">
          <cell r="B20947">
            <v>44415.166666615878</v>
          </cell>
          <cell r="D20947">
            <v>44415.177083282542</v>
          </cell>
          <cell r="T20947">
            <v>3.2</v>
          </cell>
        </row>
        <row r="20948">
          <cell r="B20948">
            <v>44415.177083282542</v>
          </cell>
          <cell r="D20948">
            <v>44415.187499949207</v>
          </cell>
          <cell r="T20948">
            <v>3.2</v>
          </cell>
        </row>
        <row r="20949">
          <cell r="B20949">
            <v>44415.187499949207</v>
          </cell>
          <cell r="D20949">
            <v>44415.197916615871</v>
          </cell>
          <cell r="T20949">
            <v>3.2</v>
          </cell>
        </row>
        <row r="20950">
          <cell r="B20950">
            <v>44415.197916615871</v>
          </cell>
          <cell r="D20950">
            <v>44415.208333282535</v>
          </cell>
          <cell r="T20950">
            <v>3.3</v>
          </cell>
        </row>
        <row r="20951">
          <cell r="B20951">
            <v>44415.208333282535</v>
          </cell>
          <cell r="D20951">
            <v>44415.218749949199</v>
          </cell>
          <cell r="T20951">
            <v>3.3</v>
          </cell>
        </row>
        <row r="20952">
          <cell r="B20952">
            <v>44415.218749949199</v>
          </cell>
          <cell r="D20952">
            <v>44415.229166615864</v>
          </cell>
          <cell r="T20952">
            <v>3.4</v>
          </cell>
        </row>
        <row r="20953">
          <cell r="B20953">
            <v>44415.229166615864</v>
          </cell>
          <cell r="D20953">
            <v>44415.239583282528</v>
          </cell>
          <cell r="T20953">
            <v>3.5</v>
          </cell>
        </row>
        <row r="20954">
          <cell r="B20954">
            <v>44415.239583282528</v>
          </cell>
          <cell r="D20954">
            <v>44415.249999949192</v>
          </cell>
          <cell r="T20954">
            <v>3.5</v>
          </cell>
        </row>
        <row r="20955">
          <cell r="B20955">
            <v>44415.249999949192</v>
          </cell>
          <cell r="D20955">
            <v>44415.260416615856</v>
          </cell>
          <cell r="T20955">
            <v>3.5</v>
          </cell>
        </row>
        <row r="20956">
          <cell r="B20956">
            <v>44415.260416615856</v>
          </cell>
          <cell r="D20956">
            <v>44415.27083328252</v>
          </cell>
          <cell r="T20956">
            <v>3.6</v>
          </cell>
        </row>
        <row r="20957">
          <cell r="B20957">
            <v>44415.27083328252</v>
          </cell>
          <cell r="D20957">
            <v>44415.281249949185</v>
          </cell>
          <cell r="T20957">
            <v>3.7</v>
          </cell>
        </row>
        <row r="20958">
          <cell r="B20958">
            <v>44415.281249949185</v>
          </cell>
          <cell r="D20958">
            <v>44415.291666615849</v>
          </cell>
          <cell r="T20958">
            <v>3.8</v>
          </cell>
        </row>
        <row r="20959">
          <cell r="B20959">
            <v>44415.291666615849</v>
          </cell>
          <cell r="D20959">
            <v>44415.302083282513</v>
          </cell>
          <cell r="T20959">
            <v>4</v>
          </cell>
        </row>
        <row r="20960">
          <cell r="B20960">
            <v>44415.302083282513</v>
          </cell>
          <cell r="D20960">
            <v>44415.312499949177</v>
          </cell>
          <cell r="T20960">
            <v>4.3</v>
          </cell>
        </row>
        <row r="20961">
          <cell r="B20961">
            <v>44415.312499949177</v>
          </cell>
          <cell r="D20961">
            <v>44415.322916615842</v>
          </cell>
          <cell r="T20961">
            <v>4.5</v>
          </cell>
        </row>
        <row r="20962">
          <cell r="B20962">
            <v>44415.322916615842</v>
          </cell>
          <cell r="D20962">
            <v>44415.333333282506</v>
          </cell>
          <cell r="T20962">
            <v>4.7</v>
          </cell>
        </row>
        <row r="20963">
          <cell r="B20963">
            <v>44415.333333282506</v>
          </cell>
          <cell r="D20963">
            <v>44415.34374994917</v>
          </cell>
          <cell r="T20963">
            <v>5.2</v>
          </cell>
        </row>
        <row r="20964">
          <cell r="B20964">
            <v>44415.34374994917</v>
          </cell>
          <cell r="D20964">
            <v>44415.354166615834</v>
          </cell>
          <cell r="T20964">
            <v>5.4</v>
          </cell>
        </row>
        <row r="20965">
          <cell r="B20965">
            <v>44415.354166615834</v>
          </cell>
          <cell r="D20965">
            <v>44415.364583282499</v>
          </cell>
          <cell r="T20965">
            <v>5.7</v>
          </cell>
        </row>
        <row r="20966">
          <cell r="B20966">
            <v>44415.364583282499</v>
          </cell>
          <cell r="D20966">
            <v>44415.374999949163</v>
          </cell>
          <cell r="T20966">
            <v>6</v>
          </cell>
        </row>
        <row r="20967">
          <cell r="B20967">
            <v>44415.374999949163</v>
          </cell>
          <cell r="D20967">
            <v>44415.385416615827</v>
          </cell>
          <cell r="T20967">
            <v>6.3</v>
          </cell>
        </row>
        <row r="20968">
          <cell r="B20968">
            <v>44415.385416615827</v>
          </cell>
          <cell r="D20968">
            <v>44415.395833282491</v>
          </cell>
          <cell r="T20968">
            <v>6.3</v>
          </cell>
        </row>
        <row r="20969">
          <cell r="B20969">
            <v>44415.395833282491</v>
          </cell>
          <cell r="D20969">
            <v>44415.406249949156</v>
          </cell>
          <cell r="T20969">
            <v>6.5</v>
          </cell>
        </row>
        <row r="20970">
          <cell r="B20970">
            <v>44415.406249949156</v>
          </cell>
          <cell r="D20970">
            <v>44415.41666661582</v>
          </cell>
          <cell r="T20970">
            <v>6.6</v>
          </cell>
        </row>
        <row r="20971">
          <cell r="B20971">
            <v>44415.41666661582</v>
          </cell>
          <cell r="D20971">
            <v>44415.427083282484</v>
          </cell>
          <cell r="T20971">
            <v>6.8</v>
          </cell>
        </row>
        <row r="20972">
          <cell r="B20972">
            <v>44415.427083282484</v>
          </cell>
          <cell r="D20972">
            <v>44415.437499949148</v>
          </cell>
          <cell r="T20972">
            <v>7</v>
          </cell>
        </row>
        <row r="20973">
          <cell r="B20973">
            <v>44415.437499949148</v>
          </cell>
          <cell r="D20973">
            <v>44415.447916615813</v>
          </cell>
          <cell r="T20973">
            <v>7.1</v>
          </cell>
        </row>
        <row r="20974">
          <cell r="B20974">
            <v>44415.447916615813</v>
          </cell>
          <cell r="D20974">
            <v>44415.458333282477</v>
          </cell>
          <cell r="T20974">
            <v>7</v>
          </cell>
        </row>
        <row r="20975">
          <cell r="B20975">
            <v>44415.458333282477</v>
          </cell>
          <cell r="D20975">
            <v>44415.468749949141</v>
          </cell>
          <cell r="T20975">
            <v>7.3</v>
          </cell>
        </row>
        <row r="20976">
          <cell r="B20976">
            <v>44415.468749949141</v>
          </cell>
          <cell r="D20976">
            <v>44415.479166615805</v>
          </cell>
          <cell r="T20976">
            <v>7.1</v>
          </cell>
        </row>
        <row r="20977">
          <cell r="B20977">
            <v>44415.479166615805</v>
          </cell>
          <cell r="D20977">
            <v>44415.48958328247</v>
          </cell>
          <cell r="T20977">
            <v>7.3</v>
          </cell>
        </row>
        <row r="20978">
          <cell r="B20978">
            <v>44415.48958328247</v>
          </cell>
          <cell r="D20978">
            <v>44415.499999949134</v>
          </cell>
          <cell r="T20978">
            <v>7.4</v>
          </cell>
        </row>
        <row r="20979">
          <cell r="B20979">
            <v>44415.499999949134</v>
          </cell>
          <cell r="D20979">
            <v>44415.510416615798</v>
          </cell>
          <cell r="T20979">
            <v>7.5</v>
          </cell>
        </row>
        <row r="20980">
          <cell r="B20980">
            <v>44415.510416615798</v>
          </cell>
          <cell r="D20980">
            <v>44415.520833282462</v>
          </cell>
          <cell r="T20980">
            <v>7.6</v>
          </cell>
        </row>
        <row r="20981">
          <cell r="B20981">
            <v>44415.520833282462</v>
          </cell>
          <cell r="D20981">
            <v>44415.531249949127</v>
          </cell>
          <cell r="T20981">
            <v>7.6</v>
          </cell>
        </row>
        <row r="20982">
          <cell r="B20982">
            <v>44415.531249949127</v>
          </cell>
          <cell r="D20982">
            <v>44415.541666615791</v>
          </cell>
          <cell r="T20982">
            <v>7.5</v>
          </cell>
        </row>
        <row r="20983">
          <cell r="B20983">
            <v>44415.541666615791</v>
          </cell>
          <cell r="D20983">
            <v>44415.552083282455</v>
          </cell>
          <cell r="T20983">
            <v>7.6</v>
          </cell>
        </row>
        <row r="20984">
          <cell r="B20984">
            <v>44415.552083282455</v>
          </cell>
          <cell r="D20984">
            <v>44415.562499949119</v>
          </cell>
          <cell r="T20984">
            <v>7.4</v>
          </cell>
        </row>
        <row r="20985">
          <cell r="B20985">
            <v>44415.562499949119</v>
          </cell>
          <cell r="D20985">
            <v>44415.572916615783</v>
          </cell>
          <cell r="T20985">
            <v>7.2</v>
          </cell>
        </row>
        <row r="20986">
          <cell r="B20986">
            <v>44415.572916615783</v>
          </cell>
          <cell r="D20986">
            <v>44415.583333282448</v>
          </cell>
          <cell r="T20986">
            <v>7.4</v>
          </cell>
        </row>
        <row r="20987">
          <cell r="B20987">
            <v>44415.583333282448</v>
          </cell>
          <cell r="D20987">
            <v>44415.593749949112</v>
          </cell>
          <cell r="T20987">
            <v>7.3</v>
          </cell>
        </row>
        <row r="20988">
          <cell r="B20988">
            <v>44415.593749949112</v>
          </cell>
          <cell r="D20988">
            <v>44415.604166615776</v>
          </cell>
          <cell r="T20988">
            <v>7.1</v>
          </cell>
        </row>
        <row r="20989">
          <cell r="B20989">
            <v>44415.604166615776</v>
          </cell>
          <cell r="D20989">
            <v>44415.61458328244</v>
          </cell>
          <cell r="T20989">
            <v>6.9</v>
          </cell>
        </row>
        <row r="20990">
          <cell r="B20990">
            <v>44415.61458328244</v>
          </cell>
          <cell r="D20990">
            <v>44415.624999949105</v>
          </cell>
          <cell r="T20990">
            <v>6.8</v>
          </cell>
        </row>
        <row r="20991">
          <cell r="B20991">
            <v>44415.624999949105</v>
          </cell>
          <cell r="D20991">
            <v>44415.635416615769</v>
          </cell>
          <cell r="T20991">
            <v>6.9</v>
          </cell>
        </row>
        <row r="20992">
          <cell r="B20992">
            <v>44415.635416615769</v>
          </cell>
          <cell r="D20992">
            <v>44415.645833282433</v>
          </cell>
          <cell r="T20992">
            <v>6.4</v>
          </cell>
        </row>
        <row r="20993">
          <cell r="B20993">
            <v>44415.645833282433</v>
          </cell>
          <cell r="D20993">
            <v>44415.656249949097</v>
          </cell>
          <cell r="T20993">
            <v>6.5</v>
          </cell>
        </row>
        <row r="20994">
          <cell r="B20994">
            <v>44415.656249949097</v>
          </cell>
          <cell r="D20994">
            <v>44415.666666615762</v>
          </cell>
          <cell r="T20994">
            <v>6.6</v>
          </cell>
        </row>
        <row r="20995">
          <cell r="B20995">
            <v>44415.666666615762</v>
          </cell>
          <cell r="D20995">
            <v>44415.677083282426</v>
          </cell>
          <cell r="T20995">
            <v>6.6</v>
          </cell>
        </row>
        <row r="20996">
          <cell r="B20996">
            <v>44415.677083282426</v>
          </cell>
          <cell r="D20996">
            <v>44415.68749994909</v>
          </cell>
          <cell r="T20996">
            <v>6.4</v>
          </cell>
        </row>
        <row r="20997">
          <cell r="B20997">
            <v>44415.68749994909</v>
          </cell>
          <cell r="D20997">
            <v>44415.697916615754</v>
          </cell>
          <cell r="T20997">
            <v>6.7</v>
          </cell>
        </row>
        <row r="20998">
          <cell r="B20998">
            <v>44415.697916615754</v>
          </cell>
          <cell r="D20998">
            <v>44415.708333282419</v>
          </cell>
          <cell r="T20998">
            <v>6.3</v>
          </cell>
        </row>
        <row r="20999">
          <cell r="B20999">
            <v>44415.708333282419</v>
          </cell>
          <cell r="D20999">
            <v>44415.718749949083</v>
          </cell>
          <cell r="T20999">
            <v>6.4</v>
          </cell>
        </row>
        <row r="21000">
          <cell r="B21000">
            <v>44415.718749949083</v>
          </cell>
          <cell r="D21000">
            <v>44415.729166615747</v>
          </cell>
          <cell r="T21000">
            <v>6.4</v>
          </cell>
        </row>
        <row r="21001">
          <cell r="B21001">
            <v>44415.729166615747</v>
          </cell>
          <cell r="D21001">
            <v>44415.739583282411</v>
          </cell>
          <cell r="T21001">
            <v>6.8</v>
          </cell>
        </row>
        <row r="21002">
          <cell r="B21002">
            <v>44415.739583282411</v>
          </cell>
          <cell r="D21002">
            <v>44415.749999949076</v>
          </cell>
          <cell r="T21002">
            <v>6.6</v>
          </cell>
        </row>
        <row r="21003">
          <cell r="B21003">
            <v>44415.749999949076</v>
          </cell>
          <cell r="D21003">
            <v>44415.76041661574</v>
          </cell>
          <cell r="T21003">
            <v>6.6</v>
          </cell>
        </row>
        <row r="21004">
          <cell r="B21004">
            <v>44415.76041661574</v>
          </cell>
          <cell r="D21004">
            <v>44415.770833282404</v>
          </cell>
          <cell r="T21004">
            <v>6.6</v>
          </cell>
        </row>
        <row r="21005">
          <cell r="B21005">
            <v>44415.770833282404</v>
          </cell>
          <cell r="D21005">
            <v>44415.781249949068</v>
          </cell>
          <cell r="T21005">
            <v>6.8</v>
          </cell>
        </row>
        <row r="21006">
          <cell r="B21006">
            <v>44415.781249949068</v>
          </cell>
          <cell r="D21006">
            <v>44415.791666615733</v>
          </cell>
          <cell r="T21006">
            <v>6.6</v>
          </cell>
        </row>
        <row r="21007">
          <cell r="B21007">
            <v>44415.791666615733</v>
          </cell>
          <cell r="D21007">
            <v>44415.802083282397</v>
          </cell>
          <cell r="T21007">
            <v>6.6</v>
          </cell>
        </row>
        <row r="21008">
          <cell r="B21008">
            <v>44415.802083282397</v>
          </cell>
          <cell r="D21008">
            <v>44415.812499949061</v>
          </cell>
          <cell r="T21008">
            <v>6.6</v>
          </cell>
        </row>
        <row r="21009">
          <cell r="B21009">
            <v>44415.812499949061</v>
          </cell>
          <cell r="D21009">
            <v>44415.822916615725</v>
          </cell>
          <cell r="T21009">
            <v>6.6</v>
          </cell>
        </row>
        <row r="21010">
          <cell r="B21010">
            <v>44415.822916615725</v>
          </cell>
          <cell r="D21010">
            <v>44415.83333328239</v>
          </cell>
          <cell r="T21010">
            <v>6.5</v>
          </cell>
        </row>
        <row r="21011">
          <cell r="B21011">
            <v>44415.83333328239</v>
          </cell>
          <cell r="D21011">
            <v>44415.843749949054</v>
          </cell>
          <cell r="T21011">
            <v>6.5</v>
          </cell>
        </row>
        <row r="21012">
          <cell r="B21012">
            <v>44415.843749949054</v>
          </cell>
          <cell r="D21012">
            <v>44415.854166615718</v>
          </cell>
          <cell r="T21012">
            <v>6.6</v>
          </cell>
        </row>
        <row r="21013">
          <cell r="B21013">
            <v>44415.854166615718</v>
          </cell>
          <cell r="D21013">
            <v>44415.864583282382</v>
          </cell>
          <cell r="T21013">
            <v>6.8</v>
          </cell>
        </row>
        <row r="21014">
          <cell r="B21014">
            <v>44415.864583282382</v>
          </cell>
          <cell r="D21014">
            <v>44415.874999949046</v>
          </cell>
          <cell r="T21014">
            <v>6.6</v>
          </cell>
        </row>
        <row r="21015">
          <cell r="B21015">
            <v>44415.874999949046</v>
          </cell>
          <cell r="D21015">
            <v>44415.885416615711</v>
          </cell>
          <cell r="T21015">
            <v>6.4</v>
          </cell>
        </row>
        <row r="21016">
          <cell r="B21016">
            <v>44415.885416615711</v>
          </cell>
          <cell r="D21016">
            <v>44415.895833282375</v>
          </cell>
          <cell r="T21016">
            <v>6.3</v>
          </cell>
        </row>
        <row r="21017">
          <cell r="B21017">
            <v>44415.895833282375</v>
          </cell>
          <cell r="D21017">
            <v>44415.906249949039</v>
          </cell>
          <cell r="T21017">
            <v>6.2</v>
          </cell>
        </row>
        <row r="21018">
          <cell r="B21018">
            <v>44415.906249949039</v>
          </cell>
          <cell r="D21018">
            <v>44415.916666615703</v>
          </cell>
          <cell r="T21018">
            <v>6.1</v>
          </cell>
        </row>
        <row r="21019">
          <cell r="B21019">
            <v>44415.916666615703</v>
          </cell>
          <cell r="D21019">
            <v>44415.927083282368</v>
          </cell>
          <cell r="T21019">
            <v>5.8</v>
          </cell>
        </row>
        <row r="21020">
          <cell r="B21020">
            <v>44415.927083282368</v>
          </cell>
          <cell r="D21020">
            <v>44415.937499949032</v>
          </cell>
          <cell r="T21020">
            <v>5.9</v>
          </cell>
        </row>
        <row r="21021">
          <cell r="B21021">
            <v>44415.937499949032</v>
          </cell>
          <cell r="D21021">
            <v>44415.947916615696</v>
          </cell>
          <cell r="T21021">
            <v>5.6</v>
          </cell>
        </row>
        <row r="21022">
          <cell r="B21022">
            <v>44415.947916615696</v>
          </cell>
          <cell r="D21022">
            <v>44415.95833328236</v>
          </cell>
          <cell r="T21022">
            <v>5.3</v>
          </cell>
        </row>
        <row r="21023">
          <cell r="B21023">
            <v>44415.95833328236</v>
          </cell>
          <cell r="D21023">
            <v>44415.968749949025</v>
          </cell>
          <cell r="T21023">
            <v>5.2</v>
          </cell>
        </row>
        <row r="21024">
          <cell r="B21024">
            <v>44415.968749949025</v>
          </cell>
          <cell r="D21024">
            <v>44415.979166615689</v>
          </cell>
          <cell r="T21024">
            <v>4.9000000000000004</v>
          </cell>
        </row>
        <row r="21025">
          <cell r="B21025">
            <v>44415.979166615689</v>
          </cell>
          <cell r="D21025">
            <v>44415.989583282353</v>
          </cell>
          <cell r="T21025">
            <v>4.7</v>
          </cell>
        </row>
        <row r="21026">
          <cell r="B21026">
            <v>44415.989583282353</v>
          </cell>
          <cell r="D21026">
            <v>44415.999999949017</v>
          </cell>
          <cell r="T21026">
            <v>4.5999999999999996</v>
          </cell>
        </row>
        <row r="21027">
          <cell r="B21027">
            <v>44415.999999949017</v>
          </cell>
          <cell r="D21027">
            <v>44416.010416615682</v>
          </cell>
          <cell r="T21027">
            <v>4.4000000000000004</v>
          </cell>
        </row>
        <row r="21028">
          <cell r="B21028">
            <v>44416.010416615682</v>
          </cell>
          <cell r="D21028">
            <v>44416.020833282346</v>
          </cell>
          <cell r="T21028">
            <v>4.3</v>
          </cell>
        </row>
        <row r="21029">
          <cell r="B21029">
            <v>44416.020833282346</v>
          </cell>
          <cell r="D21029">
            <v>44416.03124994901</v>
          </cell>
          <cell r="T21029">
            <v>4</v>
          </cell>
        </row>
        <row r="21030">
          <cell r="B21030">
            <v>44416.03124994901</v>
          </cell>
          <cell r="D21030">
            <v>44416.041666615674</v>
          </cell>
          <cell r="T21030">
            <v>4.0999999999999996</v>
          </cell>
        </row>
        <row r="21031">
          <cell r="B21031">
            <v>44416.041666615674</v>
          </cell>
          <cell r="D21031">
            <v>44416.052083282339</v>
          </cell>
          <cell r="T21031">
            <v>3.9</v>
          </cell>
        </row>
        <row r="21032">
          <cell r="B21032">
            <v>44416.052083282339</v>
          </cell>
          <cell r="D21032">
            <v>44416.062499949003</v>
          </cell>
          <cell r="T21032">
            <v>3.8</v>
          </cell>
        </row>
        <row r="21033">
          <cell r="B21033">
            <v>44416.062499949003</v>
          </cell>
          <cell r="D21033">
            <v>44416.072916615667</v>
          </cell>
          <cell r="T21033">
            <v>3.8</v>
          </cell>
        </row>
        <row r="21034">
          <cell r="B21034">
            <v>44416.072916615667</v>
          </cell>
          <cell r="D21034">
            <v>44416.083333282331</v>
          </cell>
          <cell r="T21034">
            <v>3.6</v>
          </cell>
        </row>
        <row r="21035">
          <cell r="B21035">
            <v>44416.083333282331</v>
          </cell>
          <cell r="D21035">
            <v>44416.093749948996</v>
          </cell>
          <cell r="T21035">
            <v>3.4</v>
          </cell>
        </row>
        <row r="21036">
          <cell r="B21036">
            <v>44416.093749948996</v>
          </cell>
          <cell r="D21036">
            <v>44416.10416661566</v>
          </cell>
          <cell r="T21036">
            <v>3.6</v>
          </cell>
        </row>
        <row r="21037">
          <cell r="B21037">
            <v>44416.10416661566</v>
          </cell>
          <cell r="D21037">
            <v>44416.114583282324</v>
          </cell>
          <cell r="T21037">
            <v>3.3</v>
          </cell>
        </row>
        <row r="21038">
          <cell r="B21038">
            <v>44416.114583282324</v>
          </cell>
          <cell r="D21038">
            <v>44416.124999948988</v>
          </cell>
          <cell r="T21038">
            <v>3.4</v>
          </cell>
        </row>
        <row r="21039">
          <cell r="B21039">
            <v>44416.124999948988</v>
          </cell>
          <cell r="D21039">
            <v>44416.135416615653</v>
          </cell>
          <cell r="T21039">
            <v>3.4</v>
          </cell>
        </row>
        <row r="21040">
          <cell r="B21040">
            <v>44416.135416615653</v>
          </cell>
          <cell r="D21040">
            <v>44416.145833282317</v>
          </cell>
          <cell r="T21040">
            <v>3.3</v>
          </cell>
        </row>
        <row r="21041">
          <cell r="B21041">
            <v>44416.145833282317</v>
          </cell>
          <cell r="D21041">
            <v>44416.156249948981</v>
          </cell>
          <cell r="T21041">
            <v>3.2</v>
          </cell>
        </row>
        <row r="21042">
          <cell r="B21042">
            <v>44416.156249948981</v>
          </cell>
          <cell r="D21042">
            <v>44416.166666615645</v>
          </cell>
          <cell r="T21042">
            <v>3.3</v>
          </cell>
        </row>
        <row r="21043">
          <cell r="B21043">
            <v>44416.166666615645</v>
          </cell>
          <cell r="D21043">
            <v>44416.177083282309</v>
          </cell>
          <cell r="T21043">
            <v>3.2</v>
          </cell>
        </row>
        <row r="21044">
          <cell r="B21044">
            <v>44416.177083282309</v>
          </cell>
          <cell r="D21044">
            <v>44416.187499948974</v>
          </cell>
          <cell r="T21044">
            <v>3.3</v>
          </cell>
        </row>
        <row r="21045">
          <cell r="B21045">
            <v>44416.187499948974</v>
          </cell>
          <cell r="D21045">
            <v>44416.197916615638</v>
          </cell>
          <cell r="T21045">
            <v>3.3</v>
          </cell>
        </row>
        <row r="21046">
          <cell r="B21046">
            <v>44416.197916615638</v>
          </cell>
          <cell r="D21046">
            <v>44416.208333282302</v>
          </cell>
          <cell r="T21046">
            <v>3.3</v>
          </cell>
        </row>
        <row r="21047">
          <cell r="B21047">
            <v>44416.208333282302</v>
          </cell>
          <cell r="D21047">
            <v>44416.218749948966</v>
          </cell>
          <cell r="T21047">
            <v>3.3</v>
          </cell>
        </row>
        <row r="21048">
          <cell r="B21048">
            <v>44416.218749948966</v>
          </cell>
          <cell r="D21048">
            <v>44416.229166615631</v>
          </cell>
          <cell r="T21048">
            <v>3.2</v>
          </cell>
        </row>
        <row r="21049">
          <cell r="B21049">
            <v>44416.229166615631</v>
          </cell>
          <cell r="D21049">
            <v>44416.239583282295</v>
          </cell>
          <cell r="T21049">
            <v>3.3</v>
          </cell>
        </row>
        <row r="21050">
          <cell r="B21050">
            <v>44416.239583282295</v>
          </cell>
          <cell r="D21050">
            <v>44416.249999948959</v>
          </cell>
          <cell r="T21050">
            <v>3.3</v>
          </cell>
        </row>
        <row r="21051">
          <cell r="B21051">
            <v>44416.249999948959</v>
          </cell>
          <cell r="D21051">
            <v>44416.260416615623</v>
          </cell>
          <cell r="T21051">
            <v>3.2</v>
          </cell>
        </row>
        <row r="21052">
          <cell r="B21052">
            <v>44416.260416615623</v>
          </cell>
          <cell r="D21052">
            <v>44416.270833282288</v>
          </cell>
          <cell r="T21052">
            <v>3.3</v>
          </cell>
        </row>
        <row r="21053">
          <cell r="B21053">
            <v>44416.270833282288</v>
          </cell>
          <cell r="D21053">
            <v>44416.281249948952</v>
          </cell>
          <cell r="T21053">
            <v>3.3</v>
          </cell>
        </row>
        <row r="21054">
          <cell r="B21054">
            <v>44416.281249948952</v>
          </cell>
          <cell r="D21054">
            <v>44416.291666615616</v>
          </cell>
          <cell r="T21054">
            <v>3.5</v>
          </cell>
        </row>
        <row r="21055">
          <cell r="B21055">
            <v>44416.291666615616</v>
          </cell>
          <cell r="D21055">
            <v>44416.30208328228</v>
          </cell>
          <cell r="T21055">
            <v>3.7</v>
          </cell>
        </row>
        <row r="21056">
          <cell r="B21056">
            <v>44416.30208328228</v>
          </cell>
          <cell r="D21056">
            <v>44416.312499948945</v>
          </cell>
          <cell r="T21056">
            <v>3.8</v>
          </cell>
        </row>
        <row r="21057">
          <cell r="B21057">
            <v>44416.312499948945</v>
          </cell>
          <cell r="D21057">
            <v>44416.322916615609</v>
          </cell>
          <cell r="T21057">
            <v>4.2</v>
          </cell>
        </row>
        <row r="21058">
          <cell r="B21058">
            <v>44416.322916615609</v>
          </cell>
          <cell r="D21058">
            <v>44416.333333282273</v>
          </cell>
          <cell r="T21058">
            <v>4.3</v>
          </cell>
        </row>
        <row r="21059">
          <cell r="B21059">
            <v>44416.333333282273</v>
          </cell>
          <cell r="D21059">
            <v>44416.343749948937</v>
          </cell>
          <cell r="T21059">
            <v>4.7</v>
          </cell>
        </row>
        <row r="21060">
          <cell r="B21060">
            <v>44416.343749948937</v>
          </cell>
          <cell r="D21060">
            <v>44416.354166615602</v>
          </cell>
          <cell r="T21060">
            <v>4.9000000000000004</v>
          </cell>
        </row>
        <row r="21061">
          <cell r="B21061">
            <v>44416.354166615602</v>
          </cell>
          <cell r="D21061">
            <v>44416.364583282266</v>
          </cell>
          <cell r="T21061">
            <v>5.6</v>
          </cell>
        </row>
        <row r="21062">
          <cell r="B21062">
            <v>44416.364583282266</v>
          </cell>
          <cell r="D21062">
            <v>44416.37499994893</v>
          </cell>
          <cell r="T21062">
            <v>5.5</v>
          </cell>
        </row>
        <row r="21063">
          <cell r="B21063">
            <v>44416.37499994893</v>
          </cell>
          <cell r="D21063">
            <v>44416.385416615594</v>
          </cell>
          <cell r="T21063">
            <v>5.8</v>
          </cell>
        </row>
        <row r="21064">
          <cell r="B21064">
            <v>44416.385416615594</v>
          </cell>
          <cell r="D21064">
            <v>44416.395833282259</v>
          </cell>
          <cell r="T21064">
            <v>5.8</v>
          </cell>
        </row>
        <row r="21065">
          <cell r="B21065">
            <v>44416.395833282259</v>
          </cell>
          <cell r="D21065">
            <v>44416.406249948923</v>
          </cell>
          <cell r="T21065">
            <v>6.2</v>
          </cell>
        </row>
        <row r="21066">
          <cell r="B21066">
            <v>44416.406249948923</v>
          </cell>
          <cell r="D21066">
            <v>44416.416666615587</v>
          </cell>
          <cell r="T21066">
            <v>6.4</v>
          </cell>
        </row>
        <row r="21067">
          <cell r="B21067">
            <v>44416.416666615587</v>
          </cell>
          <cell r="D21067">
            <v>44416.427083282251</v>
          </cell>
          <cell r="T21067">
            <v>6.7</v>
          </cell>
        </row>
        <row r="21068">
          <cell r="B21068">
            <v>44416.427083282251</v>
          </cell>
          <cell r="D21068">
            <v>44416.437499948916</v>
          </cell>
          <cell r="T21068">
            <v>6.6</v>
          </cell>
        </row>
        <row r="21069">
          <cell r="B21069">
            <v>44416.437499948916</v>
          </cell>
          <cell r="D21069">
            <v>44416.44791661558</v>
          </cell>
          <cell r="T21069">
            <v>6.5</v>
          </cell>
        </row>
        <row r="21070">
          <cell r="B21070">
            <v>44416.44791661558</v>
          </cell>
          <cell r="D21070">
            <v>44416.458333282244</v>
          </cell>
          <cell r="T21070">
            <v>6.7</v>
          </cell>
        </row>
        <row r="21071">
          <cell r="B21071">
            <v>44416.458333282244</v>
          </cell>
          <cell r="D21071">
            <v>44416.468749948908</v>
          </cell>
          <cell r="T21071">
            <v>6.8</v>
          </cell>
        </row>
        <row r="21072">
          <cell r="B21072">
            <v>44416.468749948908</v>
          </cell>
          <cell r="D21072">
            <v>44416.479166615572</v>
          </cell>
          <cell r="T21072">
            <v>7.1</v>
          </cell>
        </row>
        <row r="21073">
          <cell r="B21073">
            <v>44416.479166615572</v>
          </cell>
          <cell r="D21073">
            <v>44416.489583282237</v>
          </cell>
          <cell r="T21073">
            <v>7.3</v>
          </cell>
        </row>
        <row r="21074">
          <cell r="B21074">
            <v>44416.489583282237</v>
          </cell>
          <cell r="D21074">
            <v>44416.499999948901</v>
          </cell>
          <cell r="T21074">
            <v>7.4</v>
          </cell>
        </row>
        <row r="21075">
          <cell r="B21075">
            <v>44416.499999948901</v>
          </cell>
          <cell r="D21075">
            <v>44416.510416615565</v>
          </cell>
          <cell r="T21075">
            <v>7.2</v>
          </cell>
        </row>
        <row r="21076">
          <cell r="B21076">
            <v>44416.510416615565</v>
          </cell>
          <cell r="D21076">
            <v>44416.520833282229</v>
          </cell>
          <cell r="T21076">
            <v>7.5</v>
          </cell>
        </row>
        <row r="21077">
          <cell r="B21077">
            <v>44416.520833282229</v>
          </cell>
          <cell r="D21077">
            <v>44416.531249948894</v>
          </cell>
          <cell r="T21077">
            <v>7.3</v>
          </cell>
        </row>
        <row r="21078">
          <cell r="B21078">
            <v>44416.531249948894</v>
          </cell>
          <cell r="D21078">
            <v>44416.541666615558</v>
          </cell>
          <cell r="T21078">
            <v>7.2</v>
          </cell>
        </row>
        <row r="21079">
          <cell r="B21079">
            <v>44416.541666615558</v>
          </cell>
          <cell r="D21079">
            <v>44416.552083282222</v>
          </cell>
          <cell r="T21079">
            <v>7</v>
          </cell>
        </row>
        <row r="21080">
          <cell r="B21080">
            <v>44416.552083282222</v>
          </cell>
          <cell r="D21080">
            <v>44416.562499948886</v>
          </cell>
          <cell r="T21080">
            <v>7.2</v>
          </cell>
        </row>
        <row r="21081">
          <cell r="B21081">
            <v>44416.562499948886</v>
          </cell>
          <cell r="D21081">
            <v>44416.572916615551</v>
          </cell>
          <cell r="T21081">
            <v>7.1</v>
          </cell>
        </row>
        <row r="21082">
          <cell r="B21082">
            <v>44416.572916615551</v>
          </cell>
          <cell r="D21082">
            <v>44416.583333282215</v>
          </cell>
          <cell r="T21082">
            <v>6.8</v>
          </cell>
        </row>
        <row r="21083">
          <cell r="B21083">
            <v>44416.583333282215</v>
          </cell>
          <cell r="D21083">
            <v>44416.593749948879</v>
          </cell>
          <cell r="T21083">
            <v>7</v>
          </cell>
        </row>
        <row r="21084">
          <cell r="B21084">
            <v>44416.593749948879</v>
          </cell>
          <cell r="D21084">
            <v>44416.604166615543</v>
          </cell>
          <cell r="T21084">
            <v>6.7</v>
          </cell>
        </row>
        <row r="21085">
          <cell r="B21085">
            <v>44416.604166615543</v>
          </cell>
          <cell r="D21085">
            <v>44416.614583282208</v>
          </cell>
          <cell r="T21085">
            <v>6.4</v>
          </cell>
        </row>
        <row r="21086">
          <cell r="B21086">
            <v>44416.614583282208</v>
          </cell>
          <cell r="D21086">
            <v>44416.624999948872</v>
          </cell>
          <cell r="T21086">
            <v>6.8</v>
          </cell>
        </row>
        <row r="21087">
          <cell r="B21087">
            <v>44416.624999948872</v>
          </cell>
          <cell r="D21087">
            <v>44416.635416615536</v>
          </cell>
          <cell r="T21087">
            <v>6.4</v>
          </cell>
        </row>
        <row r="21088">
          <cell r="B21088">
            <v>44416.635416615536</v>
          </cell>
          <cell r="D21088">
            <v>44416.6458332822</v>
          </cell>
          <cell r="T21088">
            <v>6.6</v>
          </cell>
        </row>
        <row r="21089">
          <cell r="B21089">
            <v>44416.6458332822</v>
          </cell>
          <cell r="D21089">
            <v>44416.656249948865</v>
          </cell>
          <cell r="T21089">
            <v>6.5</v>
          </cell>
        </row>
        <row r="21090">
          <cell r="B21090">
            <v>44416.656249948865</v>
          </cell>
          <cell r="D21090">
            <v>44416.666666615529</v>
          </cell>
          <cell r="T21090">
            <v>6.6</v>
          </cell>
        </row>
        <row r="21091">
          <cell r="B21091">
            <v>44416.666666615529</v>
          </cell>
          <cell r="D21091">
            <v>44416.677083282193</v>
          </cell>
          <cell r="T21091">
            <v>6.5</v>
          </cell>
        </row>
        <row r="21092">
          <cell r="B21092">
            <v>44416.677083282193</v>
          </cell>
          <cell r="D21092">
            <v>44416.687499948857</v>
          </cell>
          <cell r="T21092">
            <v>6.6</v>
          </cell>
        </row>
        <row r="21093">
          <cell r="B21093">
            <v>44416.687499948857</v>
          </cell>
          <cell r="D21093">
            <v>44416.697916615522</v>
          </cell>
          <cell r="T21093">
            <v>6.6</v>
          </cell>
        </row>
        <row r="21094">
          <cell r="B21094">
            <v>44416.697916615522</v>
          </cell>
          <cell r="D21094">
            <v>44416.708333282186</v>
          </cell>
          <cell r="T21094">
            <v>6.5</v>
          </cell>
        </row>
        <row r="21095">
          <cell r="B21095">
            <v>44416.708333282186</v>
          </cell>
          <cell r="D21095">
            <v>44416.71874994885</v>
          </cell>
          <cell r="T21095">
            <v>6.2</v>
          </cell>
        </row>
        <row r="21096">
          <cell r="B21096">
            <v>44416.71874994885</v>
          </cell>
          <cell r="D21096">
            <v>44416.729166615514</v>
          </cell>
          <cell r="T21096">
            <v>6.4</v>
          </cell>
        </row>
        <row r="21097">
          <cell r="B21097">
            <v>44416.729166615514</v>
          </cell>
          <cell r="D21097">
            <v>44416.739583282179</v>
          </cell>
          <cell r="T21097">
            <v>6.4</v>
          </cell>
        </row>
        <row r="21098">
          <cell r="B21098">
            <v>44416.739583282179</v>
          </cell>
          <cell r="D21098">
            <v>44416.749999948843</v>
          </cell>
          <cell r="T21098">
            <v>6.6</v>
          </cell>
        </row>
        <row r="21099">
          <cell r="B21099">
            <v>44416.749999948843</v>
          </cell>
          <cell r="D21099">
            <v>44416.760416615507</v>
          </cell>
          <cell r="T21099">
            <v>6.6</v>
          </cell>
        </row>
        <row r="21100">
          <cell r="B21100">
            <v>44416.760416615507</v>
          </cell>
          <cell r="D21100">
            <v>44416.770833282171</v>
          </cell>
          <cell r="T21100">
            <v>6.6</v>
          </cell>
        </row>
        <row r="21101">
          <cell r="B21101">
            <v>44416.770833282171</v>
          </cell>
          <cell r="D21101">
            <v>44416.781249948835</v>
          </cell>
          <cell r="T21101">
            <v>6.6</v>
          </cell>
        </row>
        <row r="21102">
          <cell r="B21102">
            <v>44416.781249948835</v>
          </cell>
          <cell r="D21102">
            <v>44416.7916666155</v>
          </cell>
          <cell r="T21102">
            <v>6.7</v>
          </cell>
        </row>
        <row r="21103">
          <cell r="B21103">
            <v>44416.7916666155</v>
          </cell>
          <cell r="D21103">
            <v>44416.802083282164</v>
          </cell>
          <cell r="T21103">
            <v>6.7</v>
          </cell>
        </row>
        <row r="21104">
          <cell r="B21104">
            <v>44416.802083282164</v>
          </cell>
          <cell r="D21104">
            <v>44416.812499948828</v>
          </cell>
          <cell r="T21104">
            <v>6.6</v>
          </cell>
        </row>
        <row r="21105">
          <cell r="B21105">
            <v>44416.812499948828</v>
          </cell>
          <cell r="D21105">
            <v>44416.822916615492</v>
          </cell>
          <cell r="T21105">
            <v>6.6</v>
          </cell>
        </row>
        <row r="21106">
          <cell r="B21106">
            <v>44416.822916615492</v>
          </cell>
          <cell r="D21106">
            <v>44416.833333282157</v>
          </cell>
          <cell r="T21106">
            <v>6.5</v>
          </cell>
        </row>
        <row r="21107">
          <cell r="B21107">
            <v>44416.833333282157</v>
          </cell>
          <cell r="D21107">
            <v>44416.843749948821</v>
          </cell>
          <cell r="T21107">
            <v>6.4</v>
          </cell>
        </row>
        <row r="21108">
          <cell r="B21108">
            <v>44416.843749948821</v>
          </cell>
          <cell r="D21108">
            <v>44416.854166615485</v>
          </cell>
          <cell r="T21108">
            <v>6.3</v>
          </cell>
        </row>
        <row r="21109">
          <cell r="B21109">
            <v>44416.854166615485</v>
          </cell>
          <cell r="D21109">
            <v>44416.864583282149</v>
          </cell>
          <cell r="T21109">
            <v>6.3</v>
          </cell>
        </row>
        <row r="21110">
          <cell r="B21110">
            <v>44416.864583282149</v>
          </cell>
          <cell r="D21110">
            <v>44416.874999948814</v>
          </cell>
          <cell r="T21110">
            <v>6.1</v>
          </cell>
        </row>
        <row r="21111">
          <cell r="B21111">
            <v>44416.874999948814</v>
          </cell>
          <cell r="D21111">
            <v>44416.885416615478</v>
          </cell>
          <cell r="T21111">
            <v>6</v>
          </cell>
        </row>
        <row r="21112">
          <cell r="B21112">
            <v>44416.885416615478</v>
          </cell>
          <cell r="D21112">
            <v>44416.895833282142</v>
          </cell>
          <cell r="T21112">
            <v>6.2</v>
          </cell>
        </row>
        <row r="21113">
          <cell r="B21113">
            <v>44416.895833282142</v>
          </cell>
          <cell r="D21113">
            <v>44416.906249948806</v>
          </cell>
          <cell r="T21113">
            <v>6.2</v>
          </cell>
        </row>
        <row r="21114">
          <cell r="B21114">
            <v>44416.906249948806</v>
          </cell>
          <cell r="D21114">
            <v>44416.916666615471</v>
          </cell>
          <cell r="T21114">
            <v>6.1</v>
          </cell>
        </row>
        <row r="21115">
          <cell r="B21115">
            <v>44416.916666615471</v>
          </cell>
          <cell r="D21115">
            <v>44416.927083282135</v>
          </cell>
          <cell r="T21115">
            <v>6</v>
          </cell>
        </row>
        <row r="21116">
          <cell r="B21116">
            <v>44416.927083282135</v>
          </cell>
          <cell r="D21116">
            <v>44416.937499948799</v>
          </cell>
          <cell r="T21116">
            <v>5.7</v>
          </cell>
        </row>
        <row r="21117">
          <cell r="B21117">
            <v>44416.937499948799</v>
          </cell>
          <cell r="D21117">
            <v>44416.947916615463</v>
          </cell>
          <cell r="T21117">
            <v>5.3</v>
          </cell>
        </row>
        <row r="21118">
          <cell r="B21118">
            <v>44416.947916615463</v>
          </cell>
          <cell r="D21118">
            <v>44416.958333282128</v>
          </cell>
          <cell r="T21118">
            <v>5.0999999999999996</v>
          </cell>
        </row>
        <row r="21119">
          <cell r="B21119">
            <v>44416.958333282128</v>
          </cell>
          <cell r="D21119">
            <v>44416.968749948792</v>
          </cell>
          <cell r="T21119">
            <v>4.9000000000000004</v>
          </cell>
        </row>
        <row r="21120">
          <cell r="B21120">
            <v>44416.968749948792</v>
          </cell>
          <cell r="D21120">
            <v>44416.979166615456</v>
          </cell>
          <cell r="T21120">
            <v>4.7</v>
          </cell>
        </row>
        <row r="21121">
          <cell r="B21121">
            <v>44416.979166615456</v>
          </cell>
          <cell r="D21121">
            <v>44416.98958328212</v>
          </cell>
          <cell r="T21121">
            <v>4.4000000000000004</v>
          </cell>
        </row>
        <row r="21122">
          <cell r="B21122">
            <v>44416.98958328212</v>
          </cell>
          <cell r="D21122">
            <v>44416.999999948785</v>
          </cell>
          <cell r="T21122">
            <v>4.2</v>
          </cell>
        </row>
        <row r="21123">
          <cell r="B21123">
            <v>44416.999999948785</v>
          </cell>
          <cell r="D21123">
            <v>44417.010416615449</v>
          </cell>
          <cell r="T21123">
            <v>4.0999999999999996</v>
          </cell>
        </row>
        <row r="21124">
          <cell r="B21124">
            <v>44417.010416615449</v>
          </cell>
          <cell r="D21124">
            <v>44417.020833282113</v>
          </cell>
          <cell r="T21124">
            <v>3.9</v>
          </cell>
        </row>
        <row r="21125">
          <cell r="B21125">
            <v>44417.020833282113</v>
          </cell>
          <cell r="D21125">
            <v>44417.031249948777</v>
          </cell>
          <cell r="T21125">
            <v>3.8</v>
          </cell>
        </row>
        <row r="21126">
          <cell r="B21126">
            <v>44417.031249948777</v>
          </cell>
          <cell r="D21126">
            <v>44417.041666615441</v>
          </cell>
          <cell r="T21126">
            <v>3.7</v>
          </cell>
        </row>
        <row r="21127">
          <cell r="B21127">
            <v>44417.041666615441</v>
          </cell>
          <cell r="D21127">
            <v>44417.052083282106</v>
          </cell>
          <cell r="T21127">
            <v>3.6</v>
          </cell>
        </row>
        <row r="21128">
          <cell r="B21128">
            <v>44417.052083282106</v>
          </cell>
          <cell r="D21128">
            <v>44417.06249994877</v>
          </cell>
          <cell r="T21128">
            <v>3.5</v>
          </cell>
        </row>
        <row r="21129">
          <cell r="B21129">
            <v>44417.06249994877</v>
          </cell>
          <cell r="D21129">
            <v>44417.072916615434</v>
          </cell>
          <cell r="T21129">
            <v>3.4</v>
          </cell>
        </row>
        <row r="21130">
          <cell r="B21130">
            <v>44417.072916615434</v>
          </cell>
          <cell r="D21130">
            <v>44417.083333282098</v>
          </cell>
          <cell r="T21130">
            <v>3.3</v>
          </cell>
        </row>
        <row r="21131">
          <cell r="B21131">
            <v>44417.083333282098</v>
          </cell>
          <cell r="D21131">
            <v>44417.093749948763</v>
          </cell>
          <cell r="T21131">
            <v>3.3</v>
          </cell>
        </row>
        <row r="21132">
          <cell r="B21132">
            <v>44417.093749948763</v>
          </cell>
          <cell r="D21132">
            <v>44417.104166615427</v>
          </cell>
          <cell r="T21132">
            <v>3.3</v>
          </cell>
        </row>
        <row r="21133">
          <cell r="B21133">
            <v>44417.104166615427</v>
          </cell>
          <cell r="D21133">
            <v>44417.114583282091</v>
          </cell>
          <cell r="T21133">
            <v>3.2</v>
          </cell>
        </row>
        <row r="21134">
          <cell r="B21134">
            <v>44417.114583282091</v>
          </cell>
          <cell r="D21134">
            <v>44417.124999948755</v>
          </cell>
          <cell r="T21134">
            <v>3.2</v>
          </cell>
        </row>
        <row r="21135">
          <cell r="B21135">
            <v>44417.124999948755</v>
          </cell>
          <cell r="D21135">
            <v>44417.13541661542</v>
          </cell>
          <cell r="T21135">
            <v>3.2</v>
          </cell>
        </row>
        <row r="21136">
          <cell r="B21136">
            <v>44417.13541661542</v>
          </cell>
          <cell r="D21136">
            <v>44417.145833282084</v>
          </cell>
          <cell r="T21136">
            <v>3.1</v>
          </cell>
        </row>
        <row r="21137">
          <cell r="B21137">
            <v>44417.145833282084</v>
          </cell>
          <cell r="D21137">
            <v>44417.156249948748</v>
          </cell>
          <cell r="T21137">
            <v>3.2</v>
          </cell>
        </row>
        <row r="21138">
          <cell r="B21138">
            <v>44417.156249948748</v>
          </cell>
          <cell r="D21138">
            <v>44417.166666615412</v>
          </cell>
          <cell r="T21138">
            <v>3.2</v>
          </cell>
        </row>
        <row r="21139">
          <cell r="B21139">
            <v>44417.166666615412</v>
          </cell>
          <cell r="D21139">
            <v>44417.177083282077</v>
          </cell>
          <cell r="T21139">
            <v>3.3</v>
          </cell>
        </row>
        <row r="21140">
          <cell r="B21140">
            <v>44417.177083282077</v>
          </cell>
          <cell r="D21140">
            <v>44417.187499948741</v>
          </cell>
          <cell r="T21140">
            <v>3.2</v>
          </cell>
        </row>
        <row r="21141">
          <cell r="B21141">
            <v>44417.187499948741</v>
          </cell>
          <cell r="D21141">
            <v>44417.197916615405</v>
          </cell>
          <cell r="T21141">
            <v>3.3</v>
          </cell>
        </row>
        <row r="21142">
          <cell r="B21142">
            <v>44417.197916615405</v>
          </cell>
          <cell r="D21142">
            <v>44417.208333282069</v>
          </cell>
          <cell r="T21142">
            <v>3.4</v>
          </cell>
        </row>
        <row r="21143">
          <cell r="B21143">
            <v>44417.208333282069</v>
          </cell>
          <cell r="D21143">
            <v>44417.218749948734</v>
          </cell>
          <cell r="T21143">
            <v>3.6</v>
          </cell>
        </row>
        <row r="21144">
          <cell r="B21144">
            <v>44417.218749948734</v>
          </cell>
          <cell r="D21144">
            <v>44417.229166615398</v>
          </cell>
          <cell r="T21144">
            <v>3.7</v>
          </cell>
        </row>
        <row r="21145">
          <cell r="B21145">
            <v>44417.229166615398</v>
          </cell>
          <cell r="D21145">
            <v>44417.239583282062</v>
          </cell>
          <cell r="T21145">
            <v>3.9</v>
          </cell>
        </row>
        <row r="21146">
          <cell r="B21146">
            <v>44417.239583282062</v>
          </cell>
          <cell r="D21146">
            <v>44417.249999948726</v>
          </cell>
          <cell r="T21146">
            <v>4</v>
          </cell>
        </row>
        <row r="21147">
          <cell r="B21147">
            <v>44417.249999948726</v>
          </cell>
          <cell r="D21147">
            <v>44417.260416615391</v>
          </cell>
          <cell r="T21147">
            <v>4.2</v>
          </cell>
        </row>
        <row r="21148">
          <cell r="B21148">
            <v>44417.260416615391</v>
          </cell>
          <cell r="D21148">
            <v>44417.270833282055</v>
          </cell>
          <cell r="T21148">
            <v>4.0999999999999996</v>
          </cell>
        </row>
        <row r="21149">
          <cell r="B21149">
            <v>44417.270833282055</v>
          </cell>
          <cell r="D21149">
            <v>44417.281249948719</v>
          </cell>
          <cell r="T21149">
            <v>4.4000000000000004</v>
          </cell>
        </row>
        <row r="21150">
          <cell r="B21150">
            <v>44417.281249948719</v>
          </cell>
          <cell r="D21150">
            <v>44417.291666615383</v>
          </cell>
          <cell r="T21150">
            <v>4.5</v>
          </cell>
        </row>
        <row r="21151">
          <cell r="B21151">
            <v>44417.291666615383</v>
          </cell>
          <cell r="D21151">
            <v>44417.302083282048</v>
          </cell>
          <cell r="T21151">
            <v>4.8</v>
          </cell>
        </row>
        <row r="21152">
          <cell r="B21152">
            <v>44417.302083282048</v>
          </cell>
          <cell r="D21152">
            <v>44417.312499948712</v>
          </cell>
          <cell r="T21152">
            <v>5</v>
          </cell>
        </row>
        <row r="21153">
          <cell r="B21153">
            <v>44417.312499948712</v>
          </cell>
          <cell r="D21153">
            <v>44417.322916615376</v>
          </cell>
          <cell r="T21153">
            <v>5.0999999999999996</v>
          </cell>
        </row>
        <row r="21154">
          <cell r="B21154">
            <v>44417.322916615376</v>
          </cell>
          <cell r="D21154">
            <v>44417.33333328204</v>
          </cell>
          <cell r="T21154">
            <v>5.4</v>
          </cell>
        </row>
        <row r="21155">
          <cell r="B21155">
            <v>44417.33333328204</v>
          </cell>
          <cell r="D21155">
            <v>44417.343749948704</v>
          </cell>
          <cell r="T21155">
            <v>5.8</v>
          </cell>
        </row>
        <row r="21156">
          <cell r="B21156">
            <v>44417.343749948704</v>
          </cell>
          <cell r="D21156">
            <v>44417.354166615369</v>
          </cell>
          <cell r="T21156">
            <v>6.1</v>
          </cell>
        </row>
        <row r="21157">
          <cell r="B21157">
            <v>44417.354166615369</v>
          </cell>
          <cell r="D21157">
            <v>44417.364583282033</v>
          </cell>
          <cell r="T21157">
            <v>6.1</v>
          </cell>
        </row>
        <row r="21158">
          <cell r="B21158">
            <v>44417.364583282033</v>
          </cell>
          <cell r="D21158">
            <v>44417.374999948697</v>
          </cell>
          <cell r="T21158">
            <v>6.3</v>
          </cell>
        </row>
        <row r="21159">
          <cell r="B21159">
            <v>44417.374999948697</v>
          </cell>
          <cell r="D21159">
            <v>44417.385416615361</v>
          </cell>
          <cell r="T21159">
            <v>6.4</v>
          </cell>
        </row>
        <row r="21160">
          <cell r="B21160">
            <v>44417.385416615361</v>
          </cell>
          <cell r="D21160">
            <v>44417.395833282026</v>
          </cell>
          <cell r="T21160">
            <v>6.6</v>
          </cell>
        </row>
        <row r="21161">
          <cell r="B21161">
            <v>44417.395833282026</v>
          </cell>
          <cell r="D21161">
            <v>44417.40624994869</v>
          </cell>
          <cell r="T21161">
            <v>6.6</v>
          </cell>
        </row>
        <row r="21162">
          <cell r="B21162">
            <v>44417.40624994869</v>
          </cell>
          <cell r="D21162">
            <v>44417.416666615354</v>
          </cell>
          <cell r="T21162">
            <v>6.8</v>
          </cell>
        </row>
        <row r="21163">
          <cell r="B21163">
            <v>44417.416666615354</v>
          </cell>
          <cell r="D21163">
            <v>44417.427083282018</v>
          </cell>
          <cell r="T21163">
            <v>6.6</v>
          </cell>
        </row>
        <row r="21164">
          <cell r="B21164">
            <v>44417.427083282018</v>
          </cell>
          <cell r="D21164">
            <v>44417.437499948683</v>
          </cell>
          <cell r="T21164">
            <v>6.6</v>
          </cell>
        </row>
        <row r="21165">
          <cell r="B21165">
            <v>44417.437499948683</v>
          </cell>
          <cell r="D21165">
            <v>44417.447916615347</v>
          </cell>
          <cell r="T21165">
            <v>6.9</v>
          </cell>
        </row>
        <row r="21166">
          <cell r="B21166">
            <v>44417.447916615347</v>
          </cell>
          <cell r="D21166">
            <v>44417.458333282011</v>
          </cell>
          <cell r="T21166">
            <v>7.1</v>
          </cell>
        </row>
        <row r="21167">
          <cell r="B21167">
            <v>44417.458333282011</v>
          </cell>
          <cell r="D21167">
            <v>44417.468749948675</v>
          </cell>
          <cell r="T21167">
            <v>7.1</v>
          </cell>
        </row>
        <row r="21168">
          <cell r="B21168">
            <v>44417.468749948675</v>
          </cell>
          <cell r="D21168">
            <v>44417.47916661534</v>
          </cell>
          <cell r="T21168">
            <v>7.2</v>
          </cell>
        </row>
        <row r="21169">
          <cell r="B21169">
            <v>44417.47916661534</v>
          </cell>
          <cell r="D21169">
            <v>44417.489583282004</v>
          </cell>
          <cell r="T21169">
            <v>7.3</v>
          </cell>
        </row>
        <row r="21170">
          <cell r="B21170">
            <v>44417.489583282004</v>
          </cell>
          <cell r="D21170">
            <v>44417.499999948668</v>
          </cell>
          <cell r="T21170">
            <v>7.4</v>
          </cell>
        </row>
        <row r="21171">
          <cell r="B21171">
            <v>44417.499999948668</v>
          </cell>
          <cell r="D21171">
            <v>44417.510416615332</v>
          </cell>
          <cell r="T21171">
            <v>7.4</v>
          </cell>
        </row>
        <row r="21172">
          <cell r="B21172">
            <v>44417.510416615332</v>
          </cell>
          <cell r="D21172">
            <v>44417.520833281997</v>
          </cell>
          <cell r="T21172">
            <v>7.4</v>
          </cell>
        </row>
        <row r="21173">
          <cell r="B21173">
            <v>44417.520833281997</v>
          </cell>
          <cell r="D21173">
            <v>44417.531249948661</v>
          </cell>
          <cell r="T21173">
            <v>7.1</v>
          </cell>
        </row>
        <row r="21174">
          <cell r="B21174">
            <v>44417.531249948661</v>
          </cell>
          <cell r="D21174">
            <v>44417.541666615325</v>
          </cell>
          <cell r="T21174">
            <v>7.5</v>
          </cell>
        </row>
        <row r="21175">
          <cell r="B21175">
            <v>44417.541666615325</v>
          </cell>
          <cell r="D21175">
            <v>44417.552083281989</v>
          </cell>
          <cell r="T21175">
            <v>7.4</v>
          </cell>
        </row>
        <row r="21176">
          <cell r="B21176">
            <v>44417.552083281989</v>
          </cell>
          <cell r="D21176">
            <v>44417.562499948654</v>
          </cell>
          <cell r="T21176">
            <v>7</v>
          </cell>
        </row>
        <row r="21177">
          <cell r="B21177">
            <v>44417.562499948654</v>
          </cell>
          <cell r="D21177">
            <v>44417.572916615318</v>
          </cell>
          <cell r="T21177">
            <v>6.9</v>
          </cell>
        </row>
        <row r="21178">
          <cell r="B21178">
            <v>44417.572916615318</v>
          </cell>
          <cell r="D21178">
            <v>44417.583333281982</v>
          </cell>
          <cell r="T21178">
            <v>7.2</v>
          </cell>
        </row>
        <row r="21179">
          <cell r="B21179">
            <v>44417.583333281982</v>
          </cell>
          <cell r="D21179">
            <v>44417.593749948646</v>
          </cell>
          <cell r="T21179">
            <v>6.9</v>
          </cell>
        </row>
        <row r="21180">
          <cell r="B21180">
            <v>44417.593749948646</v>
          </cell>
          <cell r="D21180">
            <v>44417.604166615311</v>
          </cell>
          <cell r="T21180">
            <v>6.6</v>
          </cell>
        </row>
        <row r="21181">
          <cell r="B21181">
            <v>44417.604166615311</v>
          </cell>
          <cell r="D21181">
            <v>44417.614583281975</v>
          </cell>
          <cell r="T21181">
            <v>6.6</v>
          </cell>
        </row>
        <row r="21182">
          <cell r="B21182">
            <v>44417.614583281975</v>
          </cell>
          <cell r="D21182">
            <v>44417.624999948639</v>
          </cell>
          <cell r="T21182">
            <v>6.6</v>
          </cell>
        </row>
        <row r="21183">
          <cell r="B21183">
            <v>44417.624999948639</v>
          </cell>
          <cell r="D21183">
            <v>44417.635416615303</v>
          </cell>
          <cell r="T21183">
            <v>6.5</v>
          </cell>
        </row>
        <row r="21184">
          <cell r="B21184">
            <v>44417.635416615303</v>
          </cell>
          <cell r="D21184">
            <v>44417.645833281967</v>
          </cell>
          <cell r="T21184">
            <v>6.5</v>
          </cell>
        </row>
        <row r="21185">
          <cell r="B21185">
            <v>44417.645833281967</v>
          </cell>
          <cell r="D21185">
            <v>44417.656249948632</v>
          </cell>
          <cell r="T21185">
            <v>6.7</v>
          </cell>
        </row>
        <row r="21186">
          <cell r="B21186">
            <v>44417.656249948632</v>
          </cell>
          <cell r="D21186">
            <v>44417.666666615296</v>
          </cell>
          <cell r="T21186">
            <v>6.6</v>
          </cell>
        </row>
        <row r="21187">
          <cell r="B21187">
            <v>44417.666666615296</v>
          </cell>
          <cell r="D21187">
            <v>44417.67708328196</v>
          </cell>
          <cell r="T21187">
            <v>6.8</v>
          </cell>
        </row>
        <row r="21188">
          <cell r="B21188">
            <v>44417.67708328196</v>
          </cell>
          <cell r="D21188">
            <v>44417.687499948624</v>
          </cell>
          <cell r="T21188">
            <v>6.8</v>
          </cell>
        </row>
        <row r="21189">
          <cell r="B21189">
            <v>44417.687499948624</v>
          </cell>
          <cell r="D21189">
            <v>44417.697916615289</v>
          </cell>
          <cell r="T21189">
            <v>6.7</v>
          </cell>
        </row>
        <row r="21190">
          <cell r="B21190">
            <v>44417.697916615289</v>
          </cell>
          <cell r="D21190">
            <v>44417.708333281953</v>
          </cell>
          <cell r="T21190">
            <v>6.8</v>
          </cell>
        </row>
        <row r="21191">
          <cell r="B21191">
            <v>44417.708333281953</v>
          </cell>
          <cell r="D21191">
            <v>44417.718749948617</v>
          </cell>
          <cell r="T21191">
            <v>6.7</v>
          </cell>
        </row>
        <row r="21192">
          <cell r="B21192">
            <v>44417.718749948617</v>
          </cell>
          <cell r="D21192">
            <v>44417.729166615281</v>
          </cell>
          <cell r="T21192">
            <v>6.9</v>
          </cell>
        </row>
        <row r="21193">
          <cell r="B21193">
            <v>44417.729166615281</v>
          </cell>
          <cell r="D21193">
            <v>44417.739583281946</v>
          </cell>
          <cell r="T21193">
            <v>6.9</v>
          </cell>
        </row>
        <row r="21194">
          <cell r="B21194">
            <v>44417.739583281946</v>
          </cell>
          <cell r="D21194">
            <v>44417.74999994861</v>
          </cell>
          <cell r="T21194">
            <v>7</v>
          </cell>
        </row>
        <row r="21195">
          <cell r="B21195">
            <v>44417.74999994861</v>
          </cell>
          <cell r="D21195">
            <v>44417.760416615274</v>
          </cell>
          <cell r="T21195">
            <v>6.8</v>
          </cell>
        </row>
        <row r="21196">
          <cell r="B21196">
            <v>44417.760416615274</v>
          </cell>
          <cell r="D21196">
            <v>44417.770833281938</v>
          </cell>
          <cell r="T21196">
            <v>6.7</v>
          </cell>
        </row>
        <row r="21197">
          <cell r="B21197">
            <v>44417.770833281938</v>
          </cell>
          <cell r="D21197">
            <v>44417.781249948603</v>
          </cell>
          <cell r="T21197">
            <v>6.5</v>
          </cell>
        </row>
        <row r="21198">
          <cell r="B21198">
            <v>44417.781249948603</v>
          </cell>
          <cell r="D21198">
            <v>44417.791666615267</v>
          </cell>
          <cell r="T21198">
            <v>6.7</v>
          </cell>
        </row>
        <row r="21199">
          <cell r="B21199">
            <v>44417.791666615267</v>
          </cell>
          <cell r="D21199">
            <v>44417.802083281931</v>
          </cell>
          <cell r="T21199">
            <v>6.8</v>
          </cell>
        </row>
        <row r="21200">
          <cell r="B21200">
            <v>44417.802083281931</v>
          </cell>
          <cell r="D21200">
            <v>44417.812499948595</v>
          </cell>
          <cell r="T21200">
            <v>6.6</v>
          </cell>
        </row>
        <row r="21201">
          <cell r="B21201">
            <v>44417.812499948595</v>
          </cell>
          <cell r="D21201">
            <v>44417.82291661526</v>
          </cell>
          <cell r="T21201">
            <v>6.6</v>
          </cell>
        </row>
        <row r="21202">
          <cell r="B21202">
            <v>44417.82291661526</v>
          </cell>
          <cell r="D21202">
            <v>44417.833333281924</v>
          </cell>
          <cell r="T21202">
            <v>6.5</v>
          </cell>
        </row>
        <row r="21203">
          <cell r="B21203">
            <v>44417.833333281924</v>
          </cell>
          <cell r="D21203">
            <v>44417.843749948588</v>
          </cell>
          <cell r="T21203">
            <v>6.5</v>
          </cell>
        </row>
        <row r="21204">
          <cell r="B21204">
            <v>44417.843749948588</v>
          </cell>
          <cell r="D21204">
            <v>44417.854166615252</v>
          </cell>
          <cell r="T21204">
            <v>6.4</v>
          </cell>
        </row>
        <row r="21205">
          <cell r="B21205">
            <v>44417.854166615252</v>
          </cell>
          <cell r="D21205">
            <v>44417.864583281917</v>
          </cell>
          <cell r="T21205">
            <v>6.3</v>
          </cell>
        </row>
        <row r="21206">
          <cell r="B21206">
            <v>44417.864583281917</v>
          </cell>
          <cell r="D21206">
            <v>44417.874999948581</v>
          </cell>
          <cell r="T21206">
            <v>6.2</v>
          </cell>
        </row>
        <row r="21207">
          <cell r="B21207">
            <v>44417.874999948581</v>
          </cell>
          <cell r="D21207">
            <v>44417.885416615245</v>
          </cell>
          <cell r="T21207">
            <v>6.2</v>
          </cell>
        </row>
        <row r="21208">
          <cell r="B21208">
            <v>44417.885416615245</v>
          </cell>
          <cell r="D21208">
            <v>44417.895833281909</v>
          </cell>
          <cell r="T21208">
            <v>6.3</v>
          </cell>
        </row>
        <row r="21209">
          <cell r="B21209">
            <v>44417.895833281909</v>
          </cell>
          <cell r="D21209">
            <v>44417.906249948574</v>
          </cell>
          <cell r="T21209">
            <v>6.2</v>
          </cell>
        </row>
        <row r="21210">
          <cell r="B21210">
            <v>44417.906249948574</v>
          </cell>
          <cell r="D21210">
            <v>44417.916666615238</v>
          </cell>
          <cell r="T21210">
            <v>6.1</v>
          </cell>
        </row>
        <row r="21211">
          <cell r="B21211">
            <v>44417.916666615238</v>
          </cell>
          <cell r="D21211">
            <v>44417.927083281902</v>
          </cell>
          <cell r="T21211">
            <v>5.9</v>
          </cell>
        </row>
        <row r="21212">
          <cell r="B21212">
            <v>44417.927083281902</v>
          </cell>
          <cell r="D21212">
            <v>44417.937499948566</v>
          </cell>
          <cell r="T21212">
            <v>5.7</v>
          </cell>
        </row>
        <row r="21213">
          <cell r="B21213">
            <v>44417.937499948566</v>
          </cell>
          <cell r="D21213">
            <v>44417.94791661523</v>
          </cell>
          <cell r="T21213">
            <v>5.5</v>
          </cell>
        </row>
        <row r="21214">
          <cell r="B21214">
            <v>44417.94791661523</v>
          </cell>
          <cell r="D21214">
            <v>44417.958333281895</v>
          </cell>
          <cell r="T21214">
            <v>5.0999999999999996</v>
          </cell>
        </row>
        <row r="21215">
          <cell r="B21215">
            <v>44417.958333281895</v>
          </cell>
          <cell r="D21215">
            <v>44417.968749948559</v>
          </cell>
          <cell r="T21215">
            <v>4.9000000000000004</v>
          </cell>
        </row>
        <row r="21216">
          <cell r="B21216">
            <v>44417.968749948559</v>
          </cell>
          <cell r="D21216">
            <v>44417.979166615223</v>
          </cell>
          <cell r="T21216">
            <v>4.5</v>
          </cell>
        </row>
        <row r="21217">
          <cell r="B21217">
            <v>44417.979166615223</v>
          </cell>
          <cell r="D21217">
            <v>44417.989583281887</v>
          </cell>
          <cell r="T21217">
            <v>4.4000000000000004</v>
          </cell>
        </row>
        <row r="21218">
          <cell r="B21218">
            <v>44417.989583281887</v>
          </cell>
          <cell r="D21218">
            <v>44417.999999948552</v>
          </cell>
          <cell r="T21218">
            <v>4.2</v>
          </cell>
        </row>
        <row r="21219">
          <cell r="B21219">
            <v>44417.999999948552</v>
          </cell>
          <cell r="D21219">
            <v>44418.010416615216</v>
          </cell>
          <cell r="T21219">
            <v>4</v>
          </cell>
        </row>
        <row r="21220">
          <cell r="B21220">
            <v>44418.010416615216</v>
          </cell>
          <cell r="D21220">
            <v>44418.02083328188</v>
          </cell>
          <cell r="T21220">
            <v>3.9</v>
          </cell>
        </row>
        <row r="21221">
          <cell r="B21221">
            <v>44418.02083328188</v>
          </cell>
          <cell r="D21221">
            <v>44418.031249948544</v>
          </cell>
          <cell r="T21221">
            <v>3.7</v>
          </cell>
        </row>
        <row r="21222">
          <cell r="B21222">
            <v>44418.031249948544</v>
          </cell>
          <cell r="D21222">
            <v>44418.041666615209</v>
          </cell>
          <cell r="T21222">
            <v>3.6</v>
          </cell>
        </row>
        <row r="21223">
          <cell r="B21223">
            <v>44418.041666615209</v>
          </cell>
          <cell r="D21223">
            <v>44418.052083281873</v>
          </cell>
          <cell r="T21223">
            <v>3.4</v>
          </cell>
        </row>
        <row r="21224">
          <cell r="B21224">
            <v>44418.052083281873</v>
          </cell>
          <cell r="D21224">
            <v>44418.062499948537</v>
          </cell>
          <cell r="T21224">
            <v>3.4</v>
          </cell>
        </row>
        <row r="21225">
          <cell r="B21225">
            <v>44418.062499948537</v>
          </cell>
          <cell r="D21225">
            <v>44418.072916615201</v>
          </cell>
          <cell r="T21225">
            <v>3.3</v>
          </cell>
        </row>
        <row r="21226">
          <cell r="B21226">
            <v>44418.072916615201</v>
          </cell>
          <cell r="D21226">
            <v>44418.083333281866</v>
          </cell>
          <cell r="T21226">
            <v>3.2</v>
          </cell>
        </row>
        <row r="21227">
          <cell r="B21227">
            <v>44418.083333281866</v>
          </cell>
          <cell r="D21227">
            <v>44418.09374994853</v>
          </cell>
          <cell r="T21227">
            <v>3.2</v>
          </cell>
        </row>
        <row r="21228">
          <cell r="B21228">
            <v>44418.09374994853</v>
          </cell>
          <cell r="D21228">
            <v>44418.104166615194</v>
          </cell>
          <cell r="T21228">
            <v>3.2</v>
          </cell>
        </row>
        <row r="21229">
          <cell r="B21229">
            <v>44418.104166615194</v>
          </cell>
          <cell r="D21229">
            <v>44418.114583281858</v>
          </cell>
          <cell r="T21229">
            <v>3.2</v>
          </cell>
        </row>
        <row r="21230">
          <cell r="B21230">
            <v>44418.114583281858</v>
          </cell>
          <cell r="D21230">
            <v>44418.124999948523</v>
          </cell>
          <cell r="T21230">
            <v>3.2</v>
          </cell>
        </row>
        <row r="21231">
          <cell r="B21231">
            <v>44418.124999948523</v>
          </cell>
          <cell r="D21231">
            <v>44418.135416615187</v>
          </cell>
          <cell r="T21231">
            <v>3.1</v>
          </cell>
        </row>
        <row r="21232">
          <cell r="B21232">
            <v>44418.135416615187</v>
          </cell>
          <cell r="D21232">
            <v>44418.145833281851</v>
          </cell>
          <cell r="T21232">
            <v>3.1</v>
          </cell>
        </row>
        <row r="21233">
          <cell r="B21233">
            <v>44418.145833281851</v>
          </cell>
          <cell r="D21233">
            <v>44418.156249948515</v>
          </cell>
          <cell r="T21233">
            <v>3.1</v>
          </cell>
        </row>
        <row r="21234">
          <cell r="B21234">
            <v>44418.156249948515</v>
          </cell>
          <cell r="D21234">
            <v>44418.16666661518</v>
          </cell>
          <cell r="T21234">
            <v>3.1</v>
          </cell>
        </row>
        <row r="21235">
          <cell r="B21235">
            <v>44418.16666661518</v>
          </cell>
          <cell r="D21235">
            <v>44418.177083281844</v>
          </cell>
          <cell r="T21235">
            <v>3.2</v>
          </cell>
        </row>
        <row r="21236">
          <cell r="B21236">
            <v>44418.177083281844</v>
          </cell>
          <cell r="D21236">
            <v>44418.187499948508</v>
          </cell>
          <cell r="T21236">
            <v>3.2</v>
          </cell>
        </row>
        <row r="21237">
          <cell r="B21237">
            <v>44418.187499948508</v>
          </cell>
          <cell r="D21237">
            <v>44418.197916615172</v>
          </cell>
          <cell r="T21237">
            <v>3.3</v>
          </cell>
        </row>
        <row r="21238">
          <cell r="B21238">
            <v>44418.197916615172</v>
          </cell>
          <cell r="D21238">
            <v>44418.208333281837</v>
          </cell>
          <cell r="T21238">
            <v>3.3</v>
          </cell>
        </row>
        <row r="21239">
          <cell r="B21239">
            <v>44418.208333281837</v>
          </cell>
          <cell r="D21239">
            <v>44418.218749948501</v>
          </cell>
          <cell r="T21239">
            <v>3.5</v>
          </cell>
        </row>
        <row r="21240">
          <cell r="B21240">
            <v>44418.218749948501</v>
          </cell>
          <cell r="D21240">
            <v>44418.229166615165</v>
          </cell>
          <cell r="T21240">
            <v>3.6</v>
          </cell>
        </row>
        <row r="21241">
          <cell r="B21241">
            <v>44418.229166615165</v>
          </cell>
          <cell r="D21241">
            <v>44418.239583281829</v>
          </cell>
          <cell r="T21241">
            <v>3.7</v>
          </cell>
        </row>
        <row r="21242">
          <cell r="B21242">
            <v>44418.239583281829</v>
          </cell>
          <cell r="D21242">
            <v>44418.249999948493</v>
          </cell>
          <cell r="T21242">
            <v>3.9</v>
          </cell>
        </row>
        <row r="21243">
          <cell r="B21243">
            <v>44418.249999948493</v>
          </cell>
          <cell r="D21243">
            <v>44418.260416615158</v>
          </cell>
          <cell r="T21243">
            <v>4.2</v>
          </cell>
        </row>
        <row r="21244">
          <cell r="B21244">
            <v>44418.260416615158</v>
          </cell>
          <cell r="D21244">
            <v>44418.270833281822</v>
          </cell>
          <cell r="T21244">
            <v>4.0999999999999996</v>
          </cell>
        </row>
        <row r="21245">
          <cell r="B21245">
            <v>44418.270833281822</v>
          </cell>
          <cell r="D21245">
            <v>44418.281249948486</v>
          </cell>
          <cell r="T21245">
            <v>4.3</v>
          </cell>
        </row>
        <row r="21246">
          <cell r="B21246">
            <v>44418.281249948486</v>
          </cell>
          <cell r="D21246">
            <v>44418.29166661515</v>
          </cell>
          <cell r="T21246">
            <v>4.4000000000000004</v>
          </cell>
        </row>
        <row r="21247">
          <cell r="B21247">
            <v>44418.29166661515</v>
          </cell>
          <cell r="D21247">
            <v>44418.302083281815</v>
          </cell>
          <cell r="T21247">
            <v>4.5999999999999996</v>
          </cell>
        </row>
        <row r="21248">
          <cell r="B21248">
            <v>44418.302083281815</v>
          </cell>
          <cell r="D21248">
            <v>44418.312499948479</v>
          </cell>
          <cell r="T21248">
            <v>4.9000000000000004</v>
          </cell>
        </row>
        <row r="21249">
          <cell r="B21249">
            <v>44418.312499948479</v>
          </cell>
          <cell r="D21249">
            <v>44418.322916615143</v>
          </cell>
          <cell r="T21249">
            <v>5.0999999999999996</v>
          </cell>
        </row>
        <row r="21250">
          <cell r="B21250">
            <v>44418.322916615143</v>
          </cell>
          <cell r="D21250">
            <v>44418.333333281807</v>
          </cell>
          <cell r="T21250">
            <v>5.4</v>
          </cell>
        </row>
        <row r="21251">
          <cell r="B21251">
            <v>44418.333333281807</v>
          </cell>
          <cell r="D21251">
            <v>44418.343749948472</v>
          </cell>
          <cell r="T21251">
            <v>5.6</v>
          </cell>
        </row>
        <row r="21252">
          <cell r="B21252">
            <v>44418.343749948472</v>
          </cell>
          <cell r="D21252">
            <v>44418.354166615136</v>
          </cell>
          <cell r="T21252">
            <v>5.8</v>
          </cell>
        </row>
        <row r="21253">
          <cell r="B21253">
            <v>44418.354166615136</v>
          </cell>
          <cell r="D21253">
            <v>44418.3645832818</v>
          </cell>
          <cell r="T21253">
            <v>6</v>
          </cell>
        </row>
        <row r="21254">
          <cell r="B21254">
            <v>44418.3645832818</v>
          </cell>
          <cell r="D21254">
            <v>44418.374999948464</v>
          </cell>
          <cell r="T21254">
            <v>6.1</v>
          </cell>
        </row>
        <row r="21255">
          <cell r="B21255">
            <v>44418.374999948464</v>
          </cell>
          <cell r="D21255">
            <v>44418.385416615129</v>
          </cell>
          <cell r="T21255">
            <v>6.3</v>
          </cell>
        </row>
        <row r="21256">
          <cell r="B21256">
            <v>44418.385416615129</v>
          </cell>
          <cell r="D21256">
            <v>44418.395833281793</v>
          </cell>
          <cell r="T21256">
            <v>6.4</v>
          </cell>
        </row>
        <row r="21257">
          <cell r="B21257">
            <v>44418.395833281793</v>
          </cell>
          <cell r="D21257">
            <v>44418.406249948457</v>
          </cell>
          <cell r="T21257">
            <v>6.7</v>
          </cell>
        </row>
        <row r="21258">
          <cell r="B21258">
            <v>44418.406249948457</v>
          </cell>
          <cell r="D21258">
            <v>44418.416666615121</v>
          </cell>
          <cell r="T21258">
            <v>6.7</v>
          </cell>
        </row>
        <row r="21259">
          <cell r="B21259">
            <v>44418.416666615121</v>
          </cell>
          <cell r="D21259">
            <v>44418.427083281786</v>
          </cell>
          <cell r="T21259">
            <v>6.8</v>
          </cell>
        </row>
        <row r="21260">
          <cell r="B21260">
            <v>44418.427083281786</v>
          </cell>
          <cell r="D21260">
            <v>44418.43749994845</v>
          </cell>
          <cell r="T21260">
            <v>6.7</v>
          </cell>
        </row>
        <row r="21261">
          <cell r="B21261">
            <v>44418.43749994845</v>
          </cell>
          <cell r="D21261">
            <v>44418.447916615114</v>
          </cell>
          <cell r="T21261">
            <v>7</v>
          </cell>
        </row>
        <row r="21262">
          <cell r="B21262">
            <v>44418.447916615114</v>
          </cell>
          <cell r="D21262">
            <v>44418.458333281778</v>
          </cell>
          <cell r="T21262">
            <v>7.1</v>
          </cell>
        </row>
        <row r="21263">
          <cell r="B21263">
            <v>44418.458333281778</v>
          </cell>
          <cell r="D21263">
            <v>44418.468749948443</v>
          </cell>
          <cell r="T21263">
            <v>7.2</v>
          </cell>
        </row>
        <row r="21264">
          <cell r="B21264">
            <v>44418.468749948443</v>
          </cell>
          <cell r="D21264">
            <v>44418.479166615107</v>
          </cell>
          <cell r="T21264">
            <v>7.4</v>
          </cell>
        </row>
        <row r="21265">
          <cell r="B21265">
            <v>44418.479166615107</v>
          </cell>
          <cell r="D21265">
            <v>44418.489583281771</v>
          </cell>
          <cell r="T21265">
            <v>7.4</v>
          </cell>
        </row>
        <row r="21266">
          <cell r="B21266">
            <v>44418.489583281771</v>
          </cell>
          <cell r="D21266">
            <v>44418.499999948435</v>
          </cell>
          <cell r="T21266">
            <v>7.5</v>
          </cell>
        </row>
        <row r="21267">
          <cell r="B21267">
            <v>44418.499999948435</v>
          </cell>
          <cell r="D21267">
            <v>44418.5104166151</v>
          </cell>
          <cell r="T21267">
            <v>7.3</v>
          </cell>
        </row>
        <row r="21268">
          <cell r="B21268">
            <v>44418.5104166151</v>
          </cell>
          <cell r="D21268">
            <v>44418.520833281764</v>
          </cell>
          <cell r="T21268">
            <v>7.3</v>
          </cell>
        </row>
        <row r="21269">
          <cell r="B21269">
            <v>44418.520833281764</v>
          </cell>
          <cell r="D21269">
            <v>44418.531249948428</v>
          </cell>
          <cell r="T21269">
            <v>7</v>
          </cell>
        </row>
        <row r="21270">
          <cell r="B21270">
            <v>44418.531249948428</v>
          </cell>
          <cell r="D21270">
            <v>44418.541666615092</v>
          </cell>
          <cell r="T21270">
            <v>7.1</v>
          </cell>
        </row>
        <row r="21271">
          <cell r="B21271">
            <v>44418.541666615092</v>
          </cell>
          <cell r="D21271">
            <v>44418.552083281756</v>
          </cell>
          <cell r="T21271">
            <v>7.1</v>
          </cell>
        </row>
        <row r="21272">
          <cell r="B21272">
            <v>44418.552083281756</v>
          </cell>
          <cell r="D21272">
            <v>44418.562499948421</v>
          </cell>
          <cell r="T21272">
            <v>6.9</v>
          </cell>
        </row>
        <row r="21273">
          <cell r="B21273">
            <v>44418.562499948421</v>
          </cell>
          <cell r="D21273">
            <v>44418.572916615085</v>
          </cell>
          <cell r="T21273">
            <v>6.7</v>
          </cell>
        </row>
        <row r="21274">
          <cell r="B21274">
            <v>44418.572916615085</v>
          </cell>
          <cell r="D21274">
            <v>44418.583333281749</v>
          </cell>
          <cell r="T21274">
            <v>6.6</v>
          </cell>
        </row>
        <row r="21275">
          <cell r="B21275">
            <v>44418.583333281749</v>
          </cell>
          <cell r="D21275">
            <v>44418.593749948413</v>
          </cell>
          <cell r="T21275">
            <v>6.8</v>
          </cell>
        </row>
        <row r="21276">
          <cell r="B21276">
            <v>44418.593749948413</v>
          </cell>
          <cell r="D21276">
            <v>44418.604166615078</v>
          </cell>
          <cell r="T21276">
            <v>6.8</v>
          </cell>
        </row>
        <row r="21277">
          <cell r="B21277">
            <v>44418.604166615078</v>
          </cell>
          <cell r="D21277">
            <v>44418.614583281742</v>
          </cell>
          <cell r="T21277">
            <v>7</v>
          </cell>
        </row>
        <row r="21278">
          <cell r="B21278">
            <v>44418.614583281742</v>
          </cell>
          <cell r="D21278">
            <v>44418.624999948406</v>
          </cell>
          <cell r="T21278">
            <v>7.1</v>
          </cell>
        </row>
        <row r="21279">
          <cell r="B21279">
            <v>44418.624999948406</v>
          </cell>
          <cell r="D21279">
            <v>44418.63541661507</v>
          </cell>
          <cell r="T21279">
            <v>6.7</v>
          </cell>
        </row>
        <row r="21280">
          <cell r="B21280">
            <v>44418.63541661507</v>
          </cell>
          <cell r="D21280">
            <v>44418.645833281735</v>
          </cell>
          <cell r="T21280">
            <v>7.2</v>
          </cell>
        </row>
        <row r="21281">
          <cell r="B21281">
            <v>44418.645833281735</v>
          </cell>
          <cell r="D21281">
            <v>44418.656249948399</v>
          </cell>
          <cell r="T21281">
            <v>6.3</v>
          </cell>
        </row>
        <row r="21282">
          <cell r="B21282">
            <v>44418.656249948399</v>
          </cell>
          <cell r="D21282">
            <v>44418.666666615063</v>
          </cell>
          <cell r="T21282">
            <v>6.9</v>
          </cell>
        </row>
        <row r="21283">
          <cell r="B21283">
            <v>44418.666666615063</v>
          </cell>
          <cell r="D21283">
            <v>44418.677083281727</v>
          </cell>
          <cell r="T21283">
            <v>6.8</v>
          </cell>
        </row>
        <row r="21284">
          <cell r="B21284">
            <v>44418.677083281727</v>
          </cell>
          <cell r="D21284">
            <v>44418.687499948392</v>
          </cell>
          <cell r="T21284">
            <v>6.8</v>
          </cell>
        </row>
        <row r="21285">
          <cell r="B21285">
            <v>44418.687499948392</v>
          </cell>
          <cell r="D21285">
            <v>44418.697916615056</v>
          </cell>
          <cell r="T21285">
            <v>6.9</v>
          </cell>
        </row>
        <row r="21286">
          <cell r="B21286">
            <v>44418.697916615056</v>
          </cell>
          <cell r="D21286">
            <v>44418.70833328172</v>
          </cell>
          <cell r="T21286">
            <v>6.8</v>
          </cell>
        </row>
        <row r="21287">
          <cell r="B21287">
            <v>44418.70833328172</v>
          </cell>
          <cell r="D21287">
            <v>44418.718749948384</v>
          </cell>
          <cell r="T21287">
            <v>7</v>
          </cell>
        </row>
        <row r="21288">
          <cell r="B21288">
            <v>44418.718749948384</v>
          </cell>
          <cell r="D21288">
            <v>44418.729166615049</v>
          </cell>
          <cell r="T21288">
            <v>7</v>
          </cell>
        </row>
        <row r="21289">
          <cell r="B21289">
            <v>44418.729166615049</v>
          </cell>
          <cell r="D21289">
            <v>44418.739583281713</v>
          </cell>
          <cell r="T21289">
            <v>7.1</v>
          </cell>
        </row>
        <row r="21290">
          <cell r="B21290">
            <v>44418.739583281713</v>
          </cell>
          <cell r="D21290">
            <v>44418.749999948377</v>
          </cell>
          <cell r="T21290">
            <v>7.5</v>
          </cell>
        </row>
        <row r="21291">
          <cell r="B21291">
            <v>44418.749999948377</v>
          </cell>
          <cell r="D21291">
            <v>44418.760416615041</v>
          </cell>
          <cell r="T21291">
            <v>7</v>
          </cell>
        </row>
        <row r="21292">
          <cell r="B21292">
            <v>44418.760416615041</v>
          </cell>
          <cell r="D21292">
            <v>44418.770833281706</v>
          </cell>
          <cell r="T21292">
            <v>7</v>
          </cell>
        </row>
        <row r="21293">
          <cell r="B21293">
            <v>44418.770833281706</v>
          </cell>
          <cell r="D21293">
            <v>44418.78124994837</v>
          </cell>
          <cell r="T21293">
            <v>6.9</v>
          </cell>
        </row>
        <row r="21294">
          <cell r="B21294">
            <v>44418.78124994837</v>
          </cell>
          <cell r="D21294">
            <v>44418.791666615034</v>
          </cell>
          <cell r="T21294">
            <v>6.8</v>
          </cell>
        </row>
        <row r="21295">
          <cell r="B21295">
            <v>44418.791666615034</v>
          </cell>
          <cell r="D21295">
            <v>44418.802083281698</v>
          </cell>
          <cell r="T21295">
            <v>6.9</v>
          </cell>
        </row>
        <row r="21296">
          <cell r="B21296">
            <v>44418.802083281698</v>
          </cell>
          <cell r="D21296">
            <v>44418.812499948363</v>
          </cell>
          <cell r="T21296">
            <v>6.5</v>
          </cell>
        </row>
        <row r="21297">
          <cell r="B21297">
            <v>44418.812499948363</v>
          </cell>
          <cell r="D21297">
            <v>44418.822916615027</v>
          </cell>
          <cell r="T21297">
            <v>6.6</v>
          </cell>
        </row>
        <row r="21298">
          <cell r="B21298">
            <v>44418.822916615027</v>
          </cell>
          <cell r="D21298">
            <v>44418.833333281691</v>
          </cell>
          <cell r="T21298">
            <v>6.7</v>
          </cell>
        </row>
        <row r="21299">
          <cell r="B21299">
            <v>44418.833333281691</v>
          </cell>
          <cell r="D21299">
            <v>44418.843749948355</v>
          </cell>
          <cell r="T21299">
            <v>6.5</v>
          </cell>
        </row>
        <row r="21300">
          <cell r="B21300">
            <v>44418.843749948355</v>
          </cell>
          <cell r="D21300">
            <v>44418.854166615019</v>
          </cell>
          <cell r="T21300">
            <v>6.4</v>
          </cell>
        </row>
        <row r="21301">
          <cell r="B21301">
            <v>44418.854166615019</v>
          </cell>
          <cell r="D21301">
            <v>44418.864583281684</v>
          </cell>
          <cell r="T21301">
            <v>6.3</v>
          </cell>
        </row>
        <row r="21302">
          <cell r="B21302">
            <v>44418.864583281684</v>
          </cell>
          <cell r="D21302">
            <v>44418.874999948348</v>
          </cell>
          <cell r="T21302">
            <v>6.3</v>
          </cell>
        </row>
        <row r="21303">
          <cell r="B21303">
            <v>44418.874999948348</v>
          </cell>
          <cell r="D21303">
            <v>44418.885416615012</v>
          </cell>
          <cell r="T21303">
            <v>6.3</v>
          </cell>
        </row>
        <row r="21304">
          <cell r="B21304">
            <v>44418.885416615012</v>
          </cell>
          <cell r="D21304">
            <v>44418.895833281676</v>
          </cell>
          <cell r="T21304">
            <v>6.5</v>
          </cell>
        </row>
        <row r="21305">
          <cell r="B21305">
            <v>44418.895833281676</v>
          </cell>
          <cell r="D21305">
            <v>44418.906249948341</v>
          </cell>
          <cell r="T21305">
            <v>6.4</v>
          </cell>
        </row>
        <row r="21306">
          <cell r="B21306">
            <v>44418.906249948341</v>
          </cell>
          <cell r="D21306">
            <v>44418.916666615005</v>
          </cell>
          <cell r="T21306">
            <v>6.2</v>
          </cell>
        </row>
        <row r="21307">
          <cell r="B21307">
            <v>44418.916666615005</v>
          </cell>
          <cell r="D21307">
            <v>44418.927083281669</v>
          </cell>
          <cell r="T21307">
            <v>5.9</v>
          </cell>
        </row>
        <row r="21308">
          <cell r="B21308">
            <v>44418.927083281669</v>
          </cell>
          <cell r="D21308">
            <v>44418.937499948333</v>
          </cell>
          <cell r="T21308">
            <v>5.7</v>
          </cell>
        </row>
        <row r="21309">
          <cell r="B21309">
            <v>44418.937499948333</v>
          </cell>
          <cell r="D21309">
            <v>44418.947916614998</v>
          </cell>
          <cell r="T21309">
            <v>5.4</v>
          </cell>
        </row>
        <row r="21310">
          <cell r="B21310">
            <v>44418.947916614998</v>
          </cell>
          <cell r="D21310">
            <v>44418.958333281662</v>
          </cell>
          <cell r="T21310">
            <v>5.0999999999999996</v>
          </cell>
        </row>
        <row r="21311">
          <cell r="B21311">
            <v>44418.958333281662</v>
          </cell>
          <cell r="D21311">
            <v>44418.968749948326</v>
          </cell>
          <cell r="T21311">
            <v>4.8</v>
          </cell>
        </row>
        <row r="21312">
          <cell r="B21312">
            <v>44418.968749948326</v>
          </cell>
          <cell r="D21312">
            <v>44418.97916661499</v>
          </cell>
          <cell r="T21312">
            <v>4.5999999999999996</v>
          </cell>
        </row>
        <row r="21313">
          <cell r="B21313">
            <v>44418.97916661499</v>
          </cell>
          <cell r="D21313">
            <v>44418.989583281655</v>
          </cell>
          <cell r="T21313">
            <v>4.3</v>
          </cell>
        </row>
        <row r="21314">
          <cell r="B21314">
            <v>44418.989583281655</v>
          </cell>
          <cell r="D21314">
            <v>44418.999999948319</v>
          </cell>
          <cell r="T21314">
            <v>4.2</v>
          </cell>
        </row>
        <row r="21315">
          <cell r="B21315">
            <v>44418.999999948319</v>
          </cell>
          <cell r="D21315">
            <v>44419.010416614983</v>
          </cell>
          <cell r="T21315">
            <v>4</v>
          </cell>
        </row>
        <row r="21316">
          <cell r="B21316">
            <v>44419.010416614983</v>
          </cell>
          <cell r="D21316">
            <v>44419.020833281647</v>
          </cell>
          <cell r="T21316">
            <v>3.8</v>
          </cell>
        </row>
        <row r="21317">
          <cell r="B21317">
            <v>44419.020833281647</v>
          </cell>
          <cell r="D21317">
            <v>44419.031249948312</v>
          </cell>
          <cell r="T21317">
            <v>3.7</v>
          </cell>
        </row>
        <row r="21318">
          <cell r="B21318">
            <v>44419.031249948312</v>
          </cell>
          <cell r="D21318">
            <v>44419.041666614976</v>
          </cell>
          <cell r="T21318">
            <v>3.6</v>
          </cell>
        </row>
        <row r="21319">
          <cell r="B21319">
            <v>44419.041666614976</v>
          </cell>
          <cell r="D21319">
            <v>44419.05208328164</v>
          </cell>
          <cell r="T21319">
            <v>3.5</v>
          </cell>
        </row>
        <row r="21320">
          <cell r="B21320">
            <v>44419.05208328164</v>
          </cell>
          <cell r="D21320">
            <v>44419.062499948304</v>
          </cell>
          <cell r="T21320">
            <v>3.4</v>
          </cell>
        </row>
        <row r="21321">
          <cell r="B21321">
            <v>44419.062499948304</v>
          </cell>
          <cell r="D21321">
            <v>44419.072916614969</v>
          </cell>
          <cell r="T21321">
            <v>3.3</v>
          </cell>
        </row>
        <row r="21322">
          <cell r="B21322">
            <v>44419.072916614969</v>
          </cell>
          <cell r="D21322">
            <v>44419.083333281633</v>
          </cell>
          <cell r="T21322">
            <v>3.3</v>
          </cell>
        </row>
        <row r="21323">
          <cell r="B21323">
            <v>44419.083333281633</v>
          </cell>
          <cell r="D21323">
            <v>44419.093749948297</v>
          </cell>
          <cell r="T21323">
            <v>3.3</v>
          </cell>
        </row>
        <row r="21324">
          <cell r="B21324">
            <v>44419.093749948297</v>
          </cell>
          <cell r="D21324">
            <v>44419.104166614961</v>
          </cell>
          <cell r="T21324">
            <v>3.3</v>
          </cell>
        </row>
        <row r="21325">
          <cell r="B21325">
            <v>44419.104166614961</v>
          </cell>
          <cell r="D21325">
            <v>44419.114583281626</v>
          </cell>
          <cell r="T21325">
            <v>3.2</v>
          </cell>
        </row>
        <row r="21326">
          <cell r="B21326">
            <v>44419.114583281626</v>
          </cell>
          <cell r="D21326">
            <v>44419.12499994829</v>
          </cell>
          <cell r="T21326">
            <v>3.2</v>
          </cell>
        </row>
        <row r="21327">
          <cell r="B21327">
            <v>44419.12499994829</v>
          </cell>
          <cell r="D21327">
            <v>44419.135416614954</v>
          </cell>
          <cell r="T21327">
            <v>3.2</v>
          </cell>
        </row>
        <row r="21328">
          <cell r="B21328">
            <v>44419.135416614954</v>
          </cell>
          <cell r="D21328">
            <v>44419.145833281618</v>
          </cell>
          <cell r="T21328">
            <v>3.2</v>
          </cell>
        </row>
        <row r="21329">
          <cell r="B21329">
            <v>44419.145833281618</v>
          </cell>
          <cell r="D21329">
            <v>44419.156249948282</v>
          </cell>
          <cell r="T21329">
            <v>3.1</v>
          </cell>
        </row>
        <row r="21330">
          <cell r="B21330">
            <v>44419.156249948282</v>
          </cell>
          <cell r="D21330">
            <v>44419.166666614947</v>
          </cell>
          <cell r="T21330">
            <v>3.1</v>
          </cell>
        </row>
        <row r="21331">
          <cell r="B21331">
            <v>44419.166666614947</v>
          </cell>
          <cell r="D21331">
            <v>44419.177083281611</v>
          </cell>
          <cell r="T21331">
            <v>3.2</v>
          </cell>
        </row>
        <row r="21332">
          <cell r="B21332">
            <v>44419.177083281611</v>
          </cell>
          <cell r="D21332">
            <v>44419.187499948275</v>
          </cell>
          <cell r="T21332">
            <v>3.3</v>
          </cell>
        </row>
        <row r="21333">
          <cell r="B21333">
            <v>44419.187499948275</v>
          </cell>
          <cell r="D21333">
            <v>44419.197916614939</v>
          </cell>
          <cell r="T21333">
            <v>3.3</v>
          </cell>
        </row>
        <row r="21334">
          <cell r="B21334">
            <v>44419.197916614939</v>
          </cell>
          <cell r="D21334">
            <v>44419.208333281604</v>
          </cell>
          <cell r="T21334">
            <v>3.3</v>
          </cell>
        </row>
        <row r="21335">
          <cell r="B21335">
            <v>44419.208333281604</v>
          </cell>
          <cell r="D21335">
            <v>44419.218749948268</v>
          </cell>
          <cell r="T21335">
            <v>3.5</v>
          </cell>
        </row>
        <row r="21336">
          <cell r="B21336">
            <v>44419.218749948268</v>
          </cell>
          <cell r="D21336">
            <v>44419.229166614932</v>
          </cell>
          <cell r="T21336">
            <v>3.7</v>
          </cell>
        </row>
        <row r="21337">
          <cell r="B21337">
            <v>44419.229166614932</v>
          </cell>
          <cell r="D21337">
            <v>44419.239583281596</v>
          </cell>
          <cell r="T21337">
            <v>3.9</v>
          </cell>
        </row>
        <row r="21338">
          <cell r="B21338">
            <v>44419.239583281596</v>
          </cell>
          <cell r="D21338">
            <v>44419.249999948261</v>
          </cell>
          <cell r="T21338">
            <v>3.9</v>
          </cell>
        </row>
        <row r="21339">
          <cell r="B21339">
            <v>44419.249999948261</v>
          </cell>
          <cell r="D21339">
            <v>44419.260416614925</v>
          </cell>
          <cell r="T21339">
            <v>4</v>
          </cell>
        </row>
        <row r="21340">
          <cell r="B21340">
            <v>44419.260416614925</v>
          </cell>
          <cell r="D21340">
            <v>44419.270833281589</v>
          </cell>
          <cell r="T21340">
            <v>4.0999999999999996</v>
          </cell>
        </row>
        <row r="21341">
          <cell r="B21341">
            <v>44419.270833281589</v>
          </cell>
          <cell r="D21341">
            <v>44419.281249948253</v>
          </cell>
          <cell r="T21341">
            <v>4.4000000000000004</v>
          </cell>
        </row>
        <row r="21342">
          <cell r="B21342">
            <v>44419.281249948253</v>
          </cell>
          <cell r="D21342">
            <v>44419.291666614918</v>
          </cell>
          <cell r="T21342">
            <v>4.5</v>
          </cell>
        </row>
        <row r="21343">
          <cell r="B21343">
            <v>44419.291666614918</v>
          </cell>
          <cell r="D21343">
            <v>44419.302083281582</v>
          </cell>
          <cell r="T21343">
            <v>4.7</v>
          </cell>
        </row>
        <row r="21344">
          <cell r="B21344">
            <v>44419.302083281582</v>
          </cell>
          <cell r="D21344">
            <v>44419.312499948246</v>
          </cell>
          <cell r="T21344">
            <v>4.8</v>
          </cell>
        </row>
        <row r="21345">
          <cell r="B21345">
            <v>44419.312499948246</v>
          </cell>
          <cell r="D21345">
            <v>44419.32291661491</v>
          </cell>
          <cell r="T21345">
            <v>5.0999999999999996</v>
          </cell>
        </row>
        <row r="21346">
          <cell r="B21346">
            <v>44419.32291661491</v>
          </cell>
          <cell r="D21346">
            <v>44419.333333281575</v>
          </cell>
          <cell r="T21346">
            <v>5.3</v>
          </cell>
        </row>
        <row r="21347">
          <cell r="B21347">
            <v>44419.333333281575</v>
          </cell>
          <cell r="D21347">
            <v>44419.343749948239</v>
          </cell>
          <cell r="T21347">
            <v>5.6</v>
          </cell>
        </row>
        <row r="21348">
          <cell r="B21348">
            <v>44419.343749948239</v>
          </cell>
          <cell r="D21348">
            <v>44419.354166614903</v>
          </cell>
          <cell r="T21348">
            <v>5.6</v>
          </cell>
        </row>
        <row r="21349">
          <cell r="B21349">
            <v>44419.354166614903</v>
          </cell>
          <cell r="D21349">
            <v>44419.364583281567</v>
          </cell>
          <cell r="T21349">
            <v>5.8</v>
          </cell>
        </row>
        <row r="21350">
          <cell r="B21350">
            <v>44419.364583281567</v>
          </cell>
          <cell r="D21350">
            <v>44419.374999948232</v>
          </cell>
          <cell r="T21350">
            <v>6.1</v>
          </cell>
        </row>
        <row r="21351">
          <cell r="B21351">
            <v>44419.374999948232</v>
          </cell>
          <cell r="D21351">
            <v>44419.385416614896</v>
          </cell>
          <cell r="T21351">
            <v>6.4</v>
          </cell>
        </row>
        <row r="21352">
          <cell r="B21352">
            <v>44419.385416614896</v>
          </cell>
          <cell r="D21352">
            <v>44419.39583328156</v>
          </cell>
          <cell r="T21352">
            <v>6.3</v>
          </cell>
        </row>
        <row r="21353">
          <cell r="B21353">
            <v>44419.39583328156</v>
          </cell>
          <cell r="D21353">
            <v>44419.406249948224</v>
          </cell>
          <cell r="T21353">
            <v>6.5</v>
          </cell>
        </row>
        <row r="21354">
          <cell r="B21354">
            <v>44419.406249948224</v>
          </cell>
          <cell r="D21354">
            <v>44419.416666614889</v>
          </cell>
          <cell r="T21354">
            <v>6.5</v>
          </cell>
        </row>
        <row r="21355">
          <cell r="B21355">
            <v>44419.416666614889</v>
          </cell>
          <cell r="D21355">
            <v>44419.427083281553</v>
          </cell>
          <cell r="T21355">
            <v>6.7</v>
          </cell>
        </row>
        <row r="21356">
          <cell r="B21356">
            <v>44419.427083281553</v>
          </cell>
          <cell r="D21356">
            <v>44419.437499948217</v>
          </cell>
          <cell r="T21356">
            <v>7.1</v>
          </cell>
        </row>
        <row r="21357">
          <cell r="B21357">
            <v>44419.437499948217</v>
          </cell>
          <cell r="D21357">
            <v>44419.447916614881</v>
          </cell>
          <cell r="T21357">
            <v>7</v>
          </cell>
        </row>
        <row r="21358">
          <cell r="B21358">
            <v>44419.447916614881</v>
          </cell>
          <cell r="D21358">
            <v>44419.458333281545</v>
          </cell>
          <cell r="T21358">
            <v>7.1</v>
          </cell>
        </row>
        <row r="21359">
          <cell r="B21359">
            <v>44419.458333281545</v>
          </cell>
          <cell r="D21359">
            <v>44419.46874994821</v>
          </cell>
          <cell r="T21359">
            <v>7.2</v>
          </cell>
        </row>
        <row r="21360">
          <cell r="B21360">
            <v>44419.46874994821</v>
          </cell>
          <cell r="D21360">
            <v>44419.479166614874</v>
          </cell>
          <cell r="T21360">
            <v>7.5</v>
          </cell>
        </row>
        <row r="21361">
          <cell r="B21361">
            <v>44419.479166614874</v>
          </cell>
          <cell r="D21361">
            <v>44419.489583281538</v>
          </cell>
          <cell r="T21361">
            <v>7.8</v>
          </cell>
        </row>
        <row r="21362">
          <cell r="B21362">
            <v>44419.489583281538</v>
          </cell>
          <cell r="D21362">
            <v>44419.499999948202</v>
          </cell>
          <cell r="T21362">
            <v>7.6</v>
          </cell>
        </row>
        <row r="21363">
          <cell r="B21363">
            <v>44419.499999948202</v>
          </cell>
          <cell r="D21363">
            <v>44419.510416614867</v>
          </cell>
          <cell r="T21363">
            <v>7.4</v>
          </cell>
        </row>
        <row r="21364">
          <cell r="B21364">
            <v>44419.510416614867</v>
          </cell>
          <cell r="D21364">
            <v>44419.520833281531</v>
          </cell>
          <cell r="T21364">
            <v>7.5</v>
          </cell>
        </row>
        <row r="21365">
          <cell r="B21365">
            <v>44419.520833281531</v>
          </cell>
          <cell r="D21365">
            <v>44419.531249948195</v>
          </cell>
          <cell r="T21365">
            <v>6.8</v>
          </cell>
        </row>
        <row r="21366">
          <cell r="B21366">
            <v>44419.531249948195</v>
          </cell>
          <cell r="D21366">
            <v>44419.541666614859</v>
          </cell>
          <cell r="T21366">
            <v>6.8</v>
          </cell>
        </row>
        <row r="21367">
          <cell r="B21367">
            <v>44419.541666614859</v>
          </cell>
          <cell r="D21367">
            <v>44419.552083281524</v>
          </cell>
          <cell r="T21367">
            <v>7</v>
          </cell>
        </row>
        <row r="21368">
          <cell r="B21368">
            <v>44419.552083281524</v>
          </cell>
          <cell r="D21368">
            <v>44419.562499948188</v>
          </cell>
          <cell r="T21368">
            <v>7.3</v>
          </cell>
        </row>
        <row r="21369">
          <cell r="B21369">
            <v>44419.562499948188</v>
          </cell>
          <cell r="D21369">
            <v>44419.572916614852</v>
          </cell>
          <cell r="T21369">
            <v>7.2</v>
          </cell>
        </row>
        <row r="21370">
          <cell r="B21370">
            <v>44419.572916614852</v>
          </cell>
          <cell r="D21370">
            <v>44419.583333281516</v>
          </cell>
          <cell r="T21370">
            <v>7</v>
          </cell>
        </row>
        <row r="21371">
          <cell r="B21371">
            <v>44419.583333281516</v>
          </cell>
          <cell r="D21371">
            <v>44419.593749948181</v>
          </cell>
          <cell r="T21371">
            <v>7</v>
          </cell>
        </row>
        <row r="21372">
          <cell r="B21372">
            <v>44419.593749948181</v>
          </cell>
          <cell r="D21372">
            <v>44419.604166614845</v>
          </cell>
          <cell r="T21372">
            <v>6.8</v>
          </cell>
        </row>
        <row r="21373">
          <cell r="B21373">
            <v>44419.604166614845</v>
          </cell>
          <cell r="D21373">
            <v>44419.614583281509</v>
          </cell>
          <cell r="T21373">
            <v>6.9</v>
          </cell>
        </row>
        <row r="21374">
          <cell r="B21374">
            <v>44419.614583281509</v>
          </cell>
          <cell r="D21374">
            <v>44419.624999948173</v>
          </cell>
          <cell r="T21374">
            <v>6.8</v>
          </cell>
        </row>
        <row r="21375">
          <cell r="B21375">
            <v>44419.624999948173</v>
          </cell>
          <cell r="D21375">
            <v>44419.635416614838</v>
          </cell>
          <cell r="T21375">
            <v>6.8</v>
          </cell>
        </row>
        <row r="21376">
          <cell r="B21376">
            <v>44419.635416614838</v>
          </cell>
          <cell r="D21376">
            <v>44419.645833281502</v>
          </cell>
          <cell r="T21376">
            <v>6.6</v>
          </cell>
        </row>
        <row r="21377">
          <cell r="B21377">
            <v>44419.645833281502</v>
          </cell>
          <cell r="D21377">
            <v>44419.656249948166</v>
          </cell>
          <cell r="T21377">
            <v>6.4</v>
          </cell>
        </row>
        <row r="21378">
          <cell r="B21378">
            <v>44419.656249948166</v>
          </cell>
          <cell r="D21378">
            <v>44419.66666661483</v>
          </cell>
          <cell r="T21378">
            <v>6.5</v>
          </cell>
        </row>
        <row r="21379">
          <cell r="B21379">
            <v>44419.66666661483</v>
          </cell>
          <cell r="D21379">
            <v>44419.677083281495</v>
          </cell>
          <cell r="T21379">
            <v>6.5</v>
          </cell>
        </row>
        <row r="21380">
          <cell r="B21380">
            <v>44419.677083281495</v>
          </cell>
          <cell r="D21380">
            <v>44419.687499948159</v>
          </cell>
          <cell r="T21380">
            <v>6.6</v>
          </cell>
        </row>
        <row r="21381">
          <cell r="B21381">
            <v>44419.687499948159</v>
          </cell>
          <cell r="D21381">
            <v>44419.697916614823</v>
          </cell>
          <cell r="T21381">
            <v>6.9</v>
          </cell>
        </row>
        <row r="21382">
          <cell r="B21382">
            <v>44419.697916614823</v>
          </cell>
          <cell r="D21382">
            <v>44419.708333281487</v>
          </cell>
          <cell r="T21382">
            <v>7</v>
          </cell>
        </row>
        <row r="21383">
          <cell r="B21383">
            <v>44419.708333281487</v>
          </cell>
          <cell r="D21383">
            <v>44419.718749948152</v>
          </cell>
          <cell r="T21383">
            <v>6.6</v>
          </cell>
        </row>
        <row r="21384">
          <cell r="B21384">
            <v>44419.718749948152</v>
          </cell>
          <cell r="D21384">
            <v>44419.729166614816</v>
          </cell>
          <cell r="T21384">
            <v>6.8</v>
          </cell>
        </row>
        <row r="21385">
          <cell r="B21385">
            <v>44419.729166614816</v>
          </cell>
          <cell r="D21385">
            <v>44419.73958328148</v>
          </cell>
          <cell r="T21385">
            <v>6.8</v>
          </cell>
        </row>
        <row r="21386">
          <cell r="B21386">
            <v>44419.73958328148</v>
          </cell>
          <cell r="D21386">
            <v>44419.749999948144</v>
          </cell>
          <cell r="T21386">
            <v>6.9</v>
          </cell>
        </row>
        <row r="21387">
          <cell r="B21387">
            <v>44419.749999948144</v>
          </cell>
          <cell r="D21387">
            <v>44419.760416614808</v>
          </cell>
          <cell r="T21387">
            <v>6.8</v>
          </cell>
        </row>
        <row r="21388">
          <cell r="B21388">
            <v>44419.760416614808</v>
          </cell>
          <cell r="D21388">
            <v>44419.770833281473</v>
          </cell>
          <cell r="T21388">
            <v>7</v>
          </cell>
        </row>
        <row r="21389">
          <cell r="B21389">
            <v>44419.770833281473</v>
          </cell>
          <cell r="D21389">
            <v>44419.781249948137</v>
          </cell>
          <cell r="T21389">
            <v>6.9</v>
          </cell>
        </row>
        <row r="21390">
          <cell r="B21390">
            <v>44419.781249948137</v>
          </cell>
          <cell r="D21390">
            <v>44419.791666614801</v>
          </cell>
          <cell r="T21390">
            <v>7</v>
          </cell>
        </row>
        <row r="21391">
          <cell r="B21391">
            <v>44419.791666614801</v>
          </cell>
          <cell r="D21391">
            <v>44419.802083281465</v>
          </cell>
          <cell r="T21391">
            <v>6.8</v>
          </cell>
        </row>
        <row r="21392">
          <cell r="B21392">
            <v>44419.802083281465</v>
          </cell>
          <cell r="D21392">
            <v>44419.81249994813</v>
          </cell>
          <cell r="T21392">
            <v>6.8</v>
          </cell>
        </row>
        <row r="21393">
          <cell r="B21393">
            <v>44419.81249994813</v>
          </cell>
          <cell r="D21393">
            <v>44419.822916614794</v>
          </cell>
          <cell r="T21393">
            <v>6.7</v>
          </cell>
        </row>
        <row r="21394">
          <cell r="B21394">
            <v>44419.822916614794</v>
          </cell>
          <cell r="D21394">
            <v>44419.833333281458</v>
          </cell>
          <cell r="T21394">
            <v>6.6</v>
          </cell>
        </row>
        <row r="21395">
          <cell r="B21395">
            <v>44419.833333281458</v>
          </cell>
          <cell r="D21395">
            <v>44419.843749948122</v>
          </cell>
          <cell r="T21395">
            <v>6.6</v>
          </cell>
        </row>
        <row r="21396">
          <cell r="B21396">
            <v>44419.843749948122</v>
          </cell>
          <cell r="D21396">
            <v>44419.854166614787</v>
          </cell>
          <cell r="T21396">
            <v>6.5</v>
          </cell>
        </row>
        <row r="21397">
          <cell r="B21397">
            <v>44419.854166614787</v>
          </cell>
          <cell r="D21397">
            <v>44419.864583281451</v>
          </cell>
          <cell r="T21397">
            <v>6.4</v>
          </cell>
        </row>
        <row r="21398">
          <cell r="B21398">
            <v>44419.864583281451</v>
          </cell>
          <cell r="D21398">
            <v>44419.874999948115</v>
          </cell>
          <cell r="T21398">
            <v>6.4</v>
          </cell>
        </row>
        <row r="21399">
          <cell r="B21399">
            <v>44419.874999948115</v>
          </cell>
          <cell r="D21399">
            <v>44419.885416614779</v>
          </cell>
          <cell r="T21399">
            <v>6.4</v>
          </cell>
        </row>
        <row r="21400">
          <cell r="B21400">
            <v>44419.885416614779</v>
          </cell>
          <cell r="D21400">
            <v>44419.895833281444</v>
          </cell>
          <cell r="T21400">
            <v>6.6</v>
          </cell>
        </row>
        <row r="21401">
          <cell r="B21401">
            <v>44419.895833281444</v>
          </cell>
          <cell r="D21401">
            <v>44419.906249948108</v>
          </cell>
          <cell r="T21401">
            <v>6.3</v>
          </cell>
        </row>
        <row r="21402">
          <cell r="B21402">
            <v>44419.906249948108</v>
          </cell>
          <cell r="D21402">
            <v>44419.916666614772</v>
          </cell>
          <cell r="T21402">
            <v>6.3</v>
          </cell>
        </row>
        <row r="21403">
          <cell r="B21403">
            <v>44419.916666614772</v>
          </cell>
          <cell r="D21403">
            <v>44419.927083281436</v>
          </cell>
          <cell r="T21403">
            <v>6</v>
          </cell>
        </row>
        <row r="21404">
          <cell r="B21404">
            <v>44419.927083281436</v>
          </cell>
          <cell r="D21404">
            <v>44419.937499948101</v>
          </cell>
          <cell r="T21404">
            <v>5.7</v>
          </cell>
        </row>
        <row r="21405">
          <cell r="B21405">
            <v>44419.937499948101</v>
          </cell>
          <cell r="D21405">
            <v>44419.947916614765</v>
          </cell>
          <cell r="T21405">
            <v>5.5</v>
          </cell>
        </row>
        <row r="21406">
          <cell r="B21406">
            <v>44419.947916614765</v>
          </cell>
          <cell r="D21406">
            <v>44419.958333281429</v>
          </cell>
          <cell r="T21406">
            <v>5.2</v>
          </cell>
        </row>
        <row r="21407">
          <cell r="B21407">
            <v>44419.958333281429</v>
          </cell>
          <cell r="D21407">
            <v>44419.968749948093</v>
          </cell>
          <cell r="T21407">
            <v>4.9000000000000004</v>
          </cell>
        </row>
        <row r="21408">
          <cell r="B21408">
            <v>44419.968749948093</v>
          </cell>
          <cell r="D21408">
            <v>44419.979166614758</v>
          </cell>
          <cell r="T21408">
            <v>4.7</v>
          </cell>
        </row>
        <row r="21409">
          <cell r="B21409">
            <v>44419.979166614758</v>
          </cell>
          <cell r="D21409">
            <v>44419.989583281422</v>
          </cell>
          <cell r="T21409">
            <v>4.5</v>
          </cell>
        </row>
        <row r="21410">
          <cell r="B21410">
            <v>44419.989583281422</v>
          </cell>
          <cell r="D21410">
            <v>44419.999999948086</v>
          </cell>
          <cell r="T21410">
            <v>4.2</v>
          </cell>
        </row>
        <row r="21411">
          <cell r="B21411">
            <v>44419.999999948086</v>
          </cell>
          <cell r="D21411">
            <v>44420.01041661475</v>
          </cell>
          <cell r="T21411">
            <v>4</v>
          </cell>
        </row>
        <row r="21412">
          <cell r="B21412">
            <v>44420.01041661475</v>
          </cell>
          <cell r="D21412">
            <v>44420.020833281415</v>
          </cell>
          <cell r="T21412">
            <v>3.9</v>
          </cell>
        </row>
        <row r="21413">
          <cell r="B21413">
            <v>44420.020833281415</v>
          </cell>
          <cell r="D21413">
            <v>44420.031249948079</v>
          </cell>
          <cell r="T21413">
            <v>3.8</v>
          </cell>
        </row>
        <row r="21414">
          <cell r="B21414">
            <v>44420.031249948079</v>
          </cell>
          <cell r="D21414">
            <v>44420.041666614743</v>
          </cell>
          <cell r="T21414">
            <v>3.6</v>
          </cell>
        </row>
        <row r="21415">
          <cell r="B21415">
            <v>44420.041666614743</v>
          </cell>
          <cell r="D21415">
            <v>44420.052083281407</v>
          </cell>
          <cell r="T21415">
            <v>3.5</v>
          </cell>
        </row>
        <row r="21416">
          <cell r="B21416">
            <v>44420.052083281407</v>
          </cell>
          <cell r="D21416">
            <v>44420.062499948071</v>
          </cell>
          <cell r="T21416">
            <v>3.5</v>
          </cell>
        </row>
        <row r="21417">
          <cell r="B21417">
            <v>44420.062499948071</v>
          </cell>
          <cell r="D21417">
            <v>44420.072916614736</v>
          </cell>
          <cell r="T21417">
            <v>3.3</v>
          </cell>
        </row>
        <row r="21418">
          <cell r="B21418">
            <v>44420.072916614736</v>
          </cell>
          <cell r="D21418">
            <v>44420.0833332814</v>
          </cell>
          <cell r="T21418">
            <v>3.3</v>
          </cell>
        </row>
        <row r="21419">
          <cell r="B21419">
            <v>44420.0833332814</v>
          </cell>
          <cell r="D21419">
            <v>44420.093749948064</v>
          </cell>
          <cell r="T21419">
            <v>3.3</v>
          </cell>
        </row>
        <row r="21420">
          <cell r="B21420">
            <v>44420.093749948064</v>
          </cell>
          <cell r="D21420">
            <v>44420.104166614728</v>
          </cell>
          <cell r="T21420">
            <v>3.3</v>
          </cell>
        </row>
        <row r="21421">
          <cell r="B21421">
            <v>44420.104166614728</v>
          </cell>
          <cell r="D21421">
            <v>44420.114583281393</v>
          </cell>
          <cell r="T21421">
            <v>3.2</v>
          </cell>
        </row>
        <row r="21422">
          <cell r="B21422">
            <v>44420.114583281393</v>
          </cell>
          <cell r="D21422">
            <v>44420.124999948057</v>
          </cell>
          <cell r="T21422">
            <v>3.2</v>
          </cell>
        </row>
        <row r="21423">
          <cell r="B21423">
            <v>44420.124999948057</v>
          </cell>
          <cell r="D21423">
            <v>44420.135416614721</v>
          </cell>
          <cell r="T21423">
            <v>3.2</v>
          </cell>
        </row>
        <row r="21424">
          <cell r="B21424">
            <v>44420.135416614721</v>
          </cell>
          <cell r="D21424">
            <v>44420.145833281385</v>
          </cell>
          <cell r="T21424">
            <v>3.2</v>
          </cell>
        </row>
        <row r="21425">
          <cell r="B21425">
            <v>44420.145833281385</v>
          </cell>
          <cell r="D21425">
            <v>44420.15624994805</v>
          </cell>
          <cell r="T21425">
            <v>3.2</v>
          </cell>
        </row>
        <row r="21426">
          <cell r="B21426">
            <v>44420.15624994805</v>
          </cell>
          <cell r="D21426">
            <v>44420.166666614714</v>
          </cell>
          <cell r="T21426">
            <v>3.2</v>
          </cell>
        </row>
        <row r="21427">
          <cell r="B21427">
            <v>44420.166666614714</v>
          </cell>
          <cell r="D21427">
            <v>44420.177083281378</v>
          </cell>
          <cell r="T21427">
            <v>3.3</v>
          </cell>
        </row>
        <row r="21428">
          <cell r="B21428">
            <v>44420.177083281378</v>
          </cell>
          <cell r="D21428">
            <v>44420.187499948042</v>
          </cell>
          <cell r="T21428">
            <v>3.2</v>
          </cell>
        </row>
        <row r="21429">
          <cell r="B21429">
            <v>44420.187499948042</v>
          </cell>
          <cell r="D21429">
            <v>44420.197916614707</v>
          </cell>
          <cell r="T21429">
            <v>3.3</v>
          </cell>
        </row>
        <row r="21430">
          <cell r="B21430">
            <v>44420.197916614707</v>
          </cell>
          <cell r="D21430">
            <v>44420.208333281371</v>
          </cell>
          <cell r="T21430">
            <v>3.4</v>
          </cell>
        </row>
        <row r="21431">
          <cell r="B21431">
            <v>44420.208333281371</v>
          </cell>
          <cell r="D21431">
            <v>44420.218749948035</v>
          </cell>
          <cell r="T21431">
            <v>3.5</v>
          </cell>
        </row>
        <row r="21432">
          <cell r="B21432">
            <v>44420.218749948035</v>
          </cell>
          <cell r="D21432">
            <v>44420.229166614699</v>
          </cell>
          <cell r="T21432">
            <v>3.6</v>
          </cell>
        </row>
        <row r="21433">
          <cell r="B21433">
            <v>44420.229166614699</v>
          </cell>
          <cell r="D21433">
            <v>44420.239583281364</v>
          </cell>
          <cell r="T21433">
            <v>3.8</v>
          </cell>
        </row>
        <row r="21434">
          <cell r="B21434">
            <v>44420.239583281364</v>
          </cell>
          <cell r="D21434">
            <v>44420.249999948028</v>
          </cell>
          <cell r="T21434">
            <v>3.9</v>
          </cell>
        </row>
        <row r="21435">
          <cell r="B21435">
            <v>44420.249999948028</v>
          </cell>
          <cell r="D21435">
            <v>44420.260416614692</v>
          </cell>
          <cell r="T21435">
            <v>4.0999999999999996</v>
          </cell>
        </row>
        <row r="21436">
          <cell r="B21436">
            <v>44420.260416614692</v>
          </cell>
          <cell r="D21436">
            <v>44420.270833281356</v>
          </cell>
          <cell r="T21436">
            <v>4.0999999999999996</v>
          </cell>
        </row>
        <row r="21437">
          <cell r="B21437">
            <v>44420.270833281356</v>
          </cell>
          <cell r="D21437">
            <v>44420.281249948021</v>
          </cell>
          <cell r="T21437">
            <v>4.3</v>
          </cell>
        </row>
        <row r="21438">
          <cell r="B21438">
            <v>44420.281249948021</v>
          </cell>
          <cell r="D21438">
            <v>44420.291666614685</v>
          </cell>
          <cell r="T21438">
            <v>4.5</v>
          </cell>
        </row>
        <row r="21439">
          <cell r="B21439">
            <v>44420.291666614685</v>
          </cell>
          <cell r="D21439">
            <v>44420.302083281349</v>
          </cell>
          <cell r="T21439">
            <v>4.8</v>
          </cell>
        </row>
        <row r="21440">
          <cell r="B21440">
            <v>44420.302083281349</v>
          </cell>
          <cell r="D21440">
            <v>44420.312499948013</v>
          </cell>
          <cell r="T21440">
            <v>4.9000000000000004</v>
          </cell>
        </row>
        <row r="21441">
          <cell r="B21441">
            <v>44420.312499948013</v>
          </cell>
          <cell r="D21441">
            <v>44420.322916614678</v>
          </cell>
          <cell r="T21441">
            <v>5.2</v>
          </cell>
        </row>
        <row r="21442">
          <cell r="B21442">
            <v>44420.322916614678</v>
          </cell>
          <cell r="D21442">
            <v>44420.333333281342</v>
          </cell>
          <cell r="T21442">
            <v>5.3</v>
          </cell>
        </row>
        <row r="21443">
          <cell r="B21443">
            <v>44420.333333281342</v>
          </cell>
          <cell r="D21443">
            <v>44420.343749948006</v>
          </cell>
          <cell r="T21443">
            <v>5.6</v>
          </cell>
        </row>
        <row r="21444">
          <cell r="B21444">
            <v>44420.343749948006</v>
          </cell>
          <cell r="D21444">
            <v>44420.35416661467</v>
          </cell>
          <cell r="T21444">
            <v>6</v>
          </cell>
        </row>
        <row r="21445">
          <cell r="B21445">
            <v>44420.35416661467</v>
          </cell>
          <cell r="D21445">
            <v>44420.364583281334</v>
          </cell>
          <cell r="T21445">
            <v>5.9</v>
          </cell>
        </row>
        <row r="21446">
          <cell r="B21446">
            <v>44420.364583281334</v>
          </cell>
          <cell r="D21446">
            <v>44420.374999947999</v>
          </cell>
          <cell r="T21446">
            <v>6.3</v>
          </cell>
        </row>
        <row r="21447">
          <cell r="B21447">
            <v>44420.374999947999</v>
          </cell>
          <cell r="D21447">
            <v>44420.385416614663</v>
          </cell>
          <cell r="T21447">
            <v>6.5</v>
          </cell>
        </row>
        <row r="21448">
          <cell r="B21448">
            <v>44420.385416614663</v>
          </cell>
          <cell r="D21448">
            <v>44420.395833281327</v>
          </cell>
          <cell r="T21448">
            <v>6.3</v>
          </cell>
        </row>
        <row r="21449">
          <cell r="B21449">
            <v>44420.395833281327</v>
          </cell>
          <cell r="D21449">
            <v>44420.406249947991</v>
          </cell>
          <cell r="T21449">
            <v>6.6</v>
          </cell>
        </row>
        <row r="21450">
          <cell r="B21450">
            <v>44420.406249947991</v>
          </cell>
          <cell r="D21450">
            <v>44420.416666614656</v>
          </cell>
          <cell r="T21450">
            <v>6.7</v>
          </cell>
        </row>
        <row r="21451">
          <cell r="B21451">
            <v>44420.416666614656</v>
          </cell>
          <cell r="D21451">
            <v>44420.42708328132</v>
          </cell>
          <cell r="T21451">
            <v>6.7</v>
          </cell>
        </row>
        <row r="21452">
          <cell r="B21452">
            <v>44420.42708328132</v>
          </cell>
          <cell r="D21452">
            <v>44420.437499947984</v>
          </cell>
          <cell r="T21452">
            <v>6.8</v>
          </cell>
        </row>
        <row r="21453">
          <cell r="B21453">
            <v>44420.437499947984</v>
          </cell>
          <cell r="D21453">
            <v>44420.447916614648</v>
          </cell>
          <cell r="T21453">
            <v>7</v>
          </cell>
        </row>
        <row r="21454">
          <cell r="B21454">
            <v>44420.447916614648</v>
          </cell>
          <cell r="D21454">
            <v>44420.458333281313</v>
          </cell>
          <cell r="T21454">
            <v>6.8</v>
          </cell>
        </row>
        <row r="21455">
          <cell r="B21455">
            <v>44420.458333281313</v>
          </cell>
          <cell r="D21455">
            <v>44420.468749947977</v>
          </cell>
          <cell r="T21455">
            <v>7</v>
          </cell>
        </row>
        <row r="21456">
          <cell r="B21456">
            <v>44420.468749947977</v>
          </cell>
          <cell r="D21456">
            <v>44420.479166614641</v>
          </cell>
          <cell r="T21456">
            <v>7.2</v>
          </cell>
        </row>
        <row r="21457">
          <cell r="B21457">
            <v>44420.479166614641</v>
          </cell>
          <cell r="D21457">
            <v>44420.489583281305</v>
          </cell>
          <cell r="T21457">
            <v>7.3</v>
          </cell>
        </row>
        <row r="21458">
          <cell r="B21458">
            <v>44420.489583281305</v>
          </cell>
          <cell r="D21458">
            <v>44420.49999994797</v>
          </cell>
          <cell r="T21458">
            <v>7.6</v>
          </cell>
        </row>
        <row r="21459">
          <cell r="B21459">
            <v>44420.49999994797</v>
          </cell>
          <cell r="D21459">
            <v>44420.510416614634</v>
          </cell>
          <cell r="T21459">
            <v>7.4</v>
          </cell>
        </row>
        <row r="21460">
          <cell r="B21460">
            <v>44420.510416614634</v>
          </cell>
          <cell r="D21460">
            <v>44420.520833281298</v>
          </cell>
          <cell r="T21460">
            <v>7.6</v>
          </cell>
        </row>
        <row r="21461">
          <cell r="B21461">
            <v>44420.520833281298</v>
          </cell>
          <cell r="D21461">
            <v>44420.531249947962</v>
          </cell>
          <cell r="T21461">
            <v>7.4</v>
          </cell>
        </row>
        <row r="21462">
          <cell r="B21462">
            <v>44420.531249947962</v>
          </cell>
          <cell r="D21462">
            <v>44420.541666614627</v>
          </cell>
          <cell r="T21462">
            <v>7.3</v>
          </cell>
        </row>
        <row r="21463">
          <cell r="B21463">
            <v>44420.541666614627</v>
          </cell>
          <cell r="D21463">
            <v>44420.552083281291</v>
          </cell>
          <cell r="T21463">
            <v>7.1</v>
          </cell>
        </row>
        <row r="21464">
          <cell r="B21464">
            <v>44420.552083281291</v>
          </cell>
          <cell r="D21464">
            <v>44420.562499947955</v>
          </cell>
          <cell r="T21464">
            <v>6.9</v>
          </cell>
        </row>
        <row r="21465">
          <cell r="B21465">
            <v>44420.562499947955</v>
          </cell>
          <cell r="D21465">
            <v>44420.572916614619</v>
          </cell>
          <cell r="T21465">
            <v>6.7</v>
          </cell>
        </row>
        <row r="21466">
          <cell r="B21466">
            <v>44420.572916614619</v>
          </cell>
          <cell r="D21466">
            <v>44420.583333281284</v>
          </cell>
          <cell r="T21466">
            <v>6.6</v>
          </cell>
        </row>
        <row r="21467">
          <cell r="B21467">
            <v>44420.583333281284</v>
          </cell>
          <cell r="D21467">
            <v>44420.593749947948</v>
          </cell>
          <cell r="T21467">
            <v>6.6</v>
          </cell>
        </row>
        <row r="21468">
          <cell r="B21468">
            <v>44420.593749947948</v>
          </cell>
          <cell r="D21468">
            <v>44420.604166614612</v>
          </cell>
          <cell r="T21468">
            <v>6.3</v>
          </cell>
        </row>
        <row r="21469">
          <cell r="B21469">
            <v>44420.604166614612</v>
          </cell>
          <cell r="D21469">
            <v>44420.614583281276</v>
          </cell>
          <cell r="T21469">
            <v>6.4</v>
          </cell>
        </row>
        <row r="21470">
          <cell r="B21470">
            <v>44420.614583281276</v>
          </cell>
          <cell r="D21470">
            <v>44420.624999947941</v>
          </cell>
          <cell r="T21470">
            <v>6.3</v>
          </cell>
        </row>
        <row r="21471">
          <cell r="B21471">
            <v>44420.624999947941</v>
          </cell>
          <cell r="D21471">
            <v>44420.635416614605</v>
          </cell>
          <cell r="T21471">
            <v>6.5</v>
          </cell>
        </row>
        <row r="21472">
          <cell r="B21472">
            <v>44420.635416614605</v>
          </cell>
          <cell r="D21472">
            <v>44420.645833281269</v>
          </cell>
          <cell r="T21472">
            <v>6.6</v>
          </cell>
        </row>
        <row r="21473">
          <cell r="B21473">
            <v>44420.645833281269</v>
          </cell>
          <cell r="D21473">
            <v>44420.656249947933</v>
          </cell>
          <cell r="T21473">
            <v>6.5</v>
          </cell>
        </row>
        <row r="21474">
          <cell r="B21474">
            <v>44420.656249947933</v>
          </cell>
          <cell r="D21474">
            <v>44420.666666614597</v>
          </cell>
          <cell r="T21474">
            <v>6.4</v>
          </cell>
        </row>
        <row r="21475">
          <cell r="B21475">
            <v>44420.666666614597</v>
          </cell>
          <cell r="D21475">
            <v>44420.677083281262</v>
          </cell>
          <cell r="T21475">
            <v>6.3</v>
          </cell>
        </row>
        <row r="21476">
          <cell r="B21476">
            <v>44420.677083281262</v>
          </cell>
          <cell r="D21476">
            <v>44420.687499947926</v>
          </cell>
          <cell r="T21476">
            <v>6.5</v>
          </cell>
        </row>
        <row r="21477">
          <cell r="B21477">
            <v>44420.687499947926</v>
          </cell>
          <cell r="D21477">
            <v>44420.69791661459</v>
          </cell>
          <cell r="T21477">
            <v>6.4</v>
          </cell>
        </row>
        <row r="21478">
          <cell r="B21478">
            <v>44420.69791661459</v>
          </cell>
          <cell r="D21478">
            <v>44420.708333281254</v>
          </cell>
          <cell r="T21478">
            <v>6.6</v>
          </cell>
        </row>
        <row r="21479">
          <cell r="B21479">
            <v>44420.708333281254</v>
          </cell>
          <cell r="D21479">
            <v>44420.718749947919</v>
          </cell>
          <cell r="T21479">
            <v>6.6</v>
          </cell>
        </row>
        <row r="21480">
          <cell r="B21480">
            <v>44420.718749947919</v>
          </cell>
          <cell r="D21480">
            <v>44420.729166614583</v>
          </cell>
          <cell r="T21480">
            <v>6.7</v>
          </cell>
        </row>
        <row r="21481">
          <cell r="B21481">
            <v>44420.729166614583</v>
          </cell>
          <cell r="D21481">
            <v>44420.739583281247</v>
          </cell>
          <cell r="T21481">
            <v>6.8</v>
          </cell>
        </row>
        <row r="21482">
          <cell r="B21482">
            <v>44420.739583281247</v>
          </cell>
          <cell r="D21482">
            <v>44420.749999947911</v>
          </cell>
          <cell r="T21482">
            <v>6.9</v>
          </cell>
        </row>
        <row r="21483">
          <cell r="B21483">
            <v>44420.749999947911</v>
          </cell>
          <cell r="D21483">
            <v>44420.760416614576</v>
          </cell>
          <cell r="T21483">
            <v>6.8</v>
          </cell>
        </row>
        <row r="21484">
          <cell r="B21484">
            <v>44420.760416614576</v>
          </cell>
          <cell r="D21484">
            <v>44420.77083328124</v>
          </cell>
          <cell r="T21484">
            <v>6.8</v>
          </cell>
        </row>
        <row r="21485">
          <cell r="B21485">
            <v>44420.77083328124</v>
          </cell>
          <cell r="D21485">
            <v>44420.781249947904</v>
          </cell>
          <cell r="T21485">
            <v>6.7</v>
          </cell>
        </row>
        <row r="21486">
          <cell r="B21486">
            <v>44420.781249947904</v>
          </cell>
          <cell r="D21486">
            <v>44420.791666614568</v>
          </cell>
          <cell r="T21486">
            <v>6.9</v>
          </cell>
        </row>
        <row r="21487">
          <cell r="B21487">
            <v>44420.791666614568</v>
          </cell>
          <cell r="D21487">
            <v>44420.802083281233</v>
          </cell>
          <cell r="T21487">
            <v>6.8</v>
          </cell>
        </row>
        <row r="21488">
          <cell r="B21488">
            <v>44420.802083281233</v>
          </cell>
          <cell r="D21488">
            <v>44420.812499947897</v>
          </cell>
          <cell r="T21488">
            <v>6.8</v>
          </cell>
        </row>
        <row r="21489">
          <cell r="B21489">
            <v>44420.812499947897</v>
          </cell>
          <cell r="D21489">
            <v>44420.822916614561</v>
          </cell>
          <cell r="T21489">
            <v>6.8</v>
          </cell>
        </row>
        <row r="21490">
          <cell r="B21490">
            <v>44420.822916614561</v>
          </cell>
          <cell r="D21490">
            <v>44420.833333281225</v>
          </cell>
          <cell r="T21490">
            <v>6.7</v>
          </cell>
        </row>
        <row r="21491">
          <cell r="B21491">
            <v>44420.833333281225</v>
          </cell>
          <cell r="D21491">
            <v>44420.84374994789</v>
          </cell>
          <cell r="T21491">
            <v>6.7</v>
          </cell>
        </row>
        <row r="21492">
          <cell r="B21492">
            <v>44420.84374994789</v>
          </cell>
          <cell r="D21492">
            <v>44420.854166614554</v>
          </cell>
          <cell r="T21492">
            <v>6.6</v>
          </cell>
        </row>
        <row r="21493">
          <cell r="B21493">
            <v>44420.854166614554</v>
          </cell>
          <cell r="D21493">
            <v>44420.864583281218</v>
          </cell>
          <cell r="T21493">
            <v>6.4</v>
          </cell>
        </row>
        <row r="21494">
          <cell r="B21494">
            <v>44420.864583281218</v>
          </cell>
          <cell r="D21494">
            <v>44420.874999947882</v>
          </cell>
          <cell r="T21494">
            <v>6.3</v>
          </cell>
        </row>
        <row r="21495">
          <cell r="B21495">
            <v>44420.874999947882</v>
          </cell>
          <cell r="D21495">
            <v>44420.885416614547</v>
          </cell>
          <cell r="T21495">
            <v>6.4</v>
          </cell>
        </row>
        <row r="21496">
          <cell r="B21496">
            <v>44420.885416614547</v>
          </cell>
          <cell r="D21496">
            <v>44420.895833281211</v>
          </cell>
          <cell r="T21496">
            <v>6.4</v>
          </cell>
        </row>
        <row r="21497">
          <cell r="B21497">
            <v>44420.895833281211</v>
          </cell>
          <cell r="D21497">
            <v>44420.906249947875</v>
          </cell>
          <cell r="T21497">
            <v>6.4</v>
          </cell>
        </row>
        <row r="21498">
          <cell r="B21498">
            <v>44420.906249947875</v>
          </cell>
          <cell r="D21498">
            <v>44420.916666614539</v>
          </cell>
          <cell r="T21498">
            <v>6.4</v>
          </cell>
        </row>
        <row r="21499">
          <cell r="B21499">
            <v>44420.916666614539</v>
          </cell>
          <cell r="D21499">
            <v>44420.927083281204</v>
          </cell>
          <cell r="T21499">
            <v>6.1</v>
          </cell>
        </row>
        <row r="21500">
          <cell r="B21500">
            <v>44420.927083281204</v>
          </cell>
          <cell r="D21500">
            <v>44420.937499947868</v>
          </cell>
          <cell r="T21500">
            <v>5.8</v>
          </cell>
        </row>
        <row r="21501">
          <cell r="B21501">
            <v>44420.937499947868</v>
          </cell>
          <cell r="D21501">
            <v>44420.947916614532</v>
          </cell>
          <cell r="T21501">
            <v>5.6</v>
          </cell>
        </row>
        <row r="21502">
          <cell r="B21502">
            <v>44420.947916614532</v>
          </cell>
          <cell r="D21502">
            <v>44420.958333281196</v>
          </cell>
          <cell r="T21502">
            <v>5.2</v>
          </cell>
        </row>
        <row r="21503">
          <cell r="B21503">
            <v>44420.958333281196</v>
          </cell>
          <cell r="D21503">
            <v>44420.96874994786</v>
          </cell>
          <cell r="T21503">
            <v>5</v>
          </cell>
        </row>
        <row r="21504">
          <cell r="B21504">
            <v>44420.96874994786</v>
          </cell>
          <cell r="D21504">
            <v>44420.979166614525</v>
          </cell>
          <cell r="T21504">
            <v>4.7</v>
          </cell>
        </row>
        <row r="21505">
          <cell r="B21505">
            <v>44420.979166614525</v>
          </cell>
          <cell r="D21505">
            <v>44420.989583281189</v>
          </cell>
          <cell r="T21505">
            <v>4.5999999999999996</v>
          </cell>
        </row>
        <row r="21506">
          <cell r="B21506">
            <v>44420.989583281189</v>
          </cell>
          <cell r="D21506">
            <v>44420.999999947853</v>
          </cell>
          <cell r="T21506">
            <v>4.2</v>
          </cell>
        </row>
        <row r="21507">
          <cell r="B21507">
            <v>44420.999999947853</v>
          </cell>
          <cell r="D21507">
            <v>44421.010416614517</v>
          </cell>
          <cell r="T21507">
            <v>4.0999999999999996</v>
          </cell>
        </row>
        <row r="21508">
          <cell r="B21508">
            <v>44421.010416614517</v>
          </cell>
          <cell r="D21508">
            <v>44421.020833281182</v>
          </cell>
          <cell r="T21508">
            <v>4</v>
          </cell>
        </row>
        <row r="21509">
          <cell r="B21509">
            <v>44421.020833281182</v>
          </cell>
          <cell r="D21509">
            <v>44421.031249947846</v>
          </cell>
          <cell r="T21509">
            <v>3.9</v>
          </cell>
        </row>
        <row r="21510">
          <cell r="B21510">
            <v>44421.031249947846</v>
          </cell>
          <cell r="D21510">
            <v>44421.04166661451</v>
          </cell>
          <cell r="T21510">
            <v>3.7</v>
          </cell>
        </row>
        <row r="21511">
          <cell r="B21511">
            <v>44421.04166661451</v>
          </cell>
          <cell r="D21511">
            <v>44421.052083281174</v>
          </cell>
          <cell r="T21511">
            <v>3.6</v>
          </cell>
        </row>
        <row r="21512">
          <cell r="B21512">
            <v>44421.052083281174</v>
          </cell>
          <cell r="D21512">
            <v>44421.062499947839</v>
          </cell>
          <cell r="T21512">
            <v>3.6</v>
          </cell>
        </row>
        <row r="21513">
          <cell r="B21513">
            <v>44421.062499947839</v>
          </cell>
          <cell r="D21513">
            <v>44421.072916614503</v>
          </cell>
          <cell r="T21513">
            <v>3.5</v>
          </cell>
        </row>
        <row r="21514">
          <cell r="B21514">
            <v>44421.072916614503</v>
          </cell>
          <cell r="D21514">
            <v>44421.083333281167</v>
          </cell>
          <cell r="T21514">
            <v>3.4</v>
          </cell>
        </row>
        <row r="21515">
          <cell r="B21515">
            <v>44421.083333281167</v>
          </cell>
          <cell r="D21515">
            <v>44421.093749947831</v>
          </cell>
          <cell r="T21515">
            <v>3.4</v>
          </cell>
        </row>
        <row r="21516">
          <cell r="B21516">
            <v>44421.093749947831</v>
          </cell>
          <cell r="D21516">
            <v>44421.104166614496</v>
          </cell>
          <cell r="T21516">
            <v>3.3</v>
          </cell>
        </row>
        <row r="21517">
          <cell r="B21517">
            <v>44421.104166614496</v>
          </cell>
          <cell r="D21517">
            <v>44421.11458328116</v>
          </cell>
          <cell r="T21517">
            <v>3.3</v>
          </cell>
        </row>
        <row r="21518">
          <cell r="B21518">
            <v>44421.11458328116</v>
          </cell>
          <cell r="D21518">
            <v>44421.124999947824</v>
          </cell>
          <cell r="T21518">
            <v>3.2</v>
          </cell>
        </row>
        <row r="21519">
          <cell r="B21519">
            <v>44421.124999947824</v>
          </cell>
          <cell r="D21519">
            <v>44421.135416614488</v>
          </cell>
          <cell r="T21519">
            <v>3.2</v>
          </cell>
        </row>
        <row r="21520">
          <cell r="B21520">
            <v>44421.135416614488</v>
          </cell>
          <cell r="D21520">
            <v>44421.145833281153</v>
          </cell>
          <cell r="T21520">
            <v>3.2</v>
          </cell>
        </row>
        <row r="21521">
          <cell r="B21521">
            <v>44421.145833281153</v>
          </cell>
          <cell r="D21521">
            <v>44421.156249947817</v>
          </cell>
          <cell r="T21521">
            <v>3.1</v>
          </cell>
        </row>
        <row r="21522">
          <cell r="B21522">
            <v>44421.156249947817</v>
          </cell>
          <cell r="D21522">
            <v>44421.166666614481</v>
          </cell>
          <cell r="T21522">
            <v>3.2</v>
          </cell>
        </row>
        <row r="21523">
          <cell r="B21523">
            <v>44421.166666614481</v>
          </cell>
          <cell r="D21523">
            <v>44421.177083281145</v>
          </cell>
          <cell r="T21523">
            <v>3.2</v>
          </cell>
        </row>
        <row r="21524">
          <cell r="B21524">
            <v>44421.177083281145</v>
          </cell>
          <cell r="D21524">
            <v>44421.18749994781</v>
          </cell>
          <cell r="T21524">
            <v>3.3</v>
          </cell>
        </row>
        <row r="21525">
          <cell r="B21525">
            <v>44421.18749994781</v>
          </cell>
          <cell r="D21525">
            <v>44421.197916614474</v>
          </cell>
          <cell r="T21525">
            <v>3.3</v>
          </cell>
        </row>
        <row r="21526">
          <cell r="B21526">
            <v>44421.197916614474</v>
          </cell>
          <cell r="D21526">
            <v>44421.208333281138</v>
          </cell>
          <cell r="T21526">
            <v>3.4</v>
          </cell>
        </row>
        <row r="21527">
          <cell r="B21527">
            <v>44421.208333281138</v>
          </cell>
          <cell r="D21527">
            <v>44421.218749947802</v>
          </cell>
          <cell r="T21527">
            <v>3.5</v>
          </cell>
        </row>
        <row r="21528">
          <cell r="B21528">
            <v>44421.218749947802</v>
          </cell>
          <cell r="D21528">
            <v>44421.229166614467</v>
          </cell>
          <cell r="T21528">
            <v>3.7</v>
          </cell>
        </row>
        <row r="21529">
          <cell r="B21529">
            <v>44421.229166614467</v>
          </cell>
          <cell r="D21529">
            <v>44421.239583281131</v>
          </cell>
          <cell r="T21529">
            <v>3.7</v>
          </cell>
        </row>
        <row r="21530">
          <cell r="B21530">
            <v>44421.239583281131</v>
          </cell>
          <cell r="D21530">
            <v>44421.249999947795</v>
          </cell>
          <cell r="T21530">
            <v>3.9</v>
          </cell>
        </row>
        <row r="21531">
          <cell r="B21531">
            <v>44421.249999947795</v>
          </cell>
          <cell r="D21531">
            <v>44421.260416614459</v>
          </cell>
          <cell r="T21531">
            <v>4</v>
          </cell>
        </row>
        <row r="21532">
          <cell r="B21532">
            <v>44421.260416614459</v>
          </cell>
          <cell r="D21532">
            <v>44421.270833281123</v>
          </cell>
          <cell r="T21532">
            <v>4</v>
          </cell>
        </row>
        <row r="21533">
          <cell r="B21533">
            <v>44421.270833281123</v>
          </cell>
          <cell r="D21533">
            <v>44421.281249947788</v>
          </cell>
          <cell r="T21533">
            <v>4.3</v>
          </cell>
        </row>
        <row r="21534">
          <cell r="B21534">
            <v>44421.281249947788</v>
          </cell>
          <cell r="D21534">
            <v>44421.291666614452</v>
          </cell>
          <cell r="T21534">
            <v>4.4000000000000004</v>
          </cell>
        </row>
        <row r="21535">
          <cell r="B21535">
            <v>44421.291666614452</v>
          </cell>
          <cell r="D21535">
            <v>44421.302083281116</v>
          </cell>
          <cell r="T21535">
            <v>4.5999999999999996</v>
          </cell>
        </row>
        <row r="21536">
          <cell r="B21536">
            <v>44421.302083281116</v>
          </cell>
          <cell r="D21536">
            <v>44421.31249994778</v>
          </cell>
          <cell r="T21536">
            <v>4.9000000000000004</v>
          </cell>
        </row>
        <row r="21537">
          <cell r="B21537">
            <v>44421.31249994778</v>
          </cell>
          <cell r="D21537">
            <v>44421.322916614445</v>
          </cell>
          <cell r="T21537">
            <v>5.0999999999999996</v>
          </cell>
        </row>
        <row r="21538">
          <cell r="B21538">
            <v>44421.322916614445</v>
          </cell>
          <cell r="D21538">
            <v>44421.333333281109</v>
          </cell>
          <cell r="T21538">
            <v>5.4</v>
          </cell>
        </row>
        <row r="21539">
          <cell r="B21539">
            <v>44421.333333281109</v>
          </cell>
          <cell r="D21539">
            <v>44421.343749947773</v>
          </cell>
          <cell r="T21539">
            <v>5.7</v>
          </cell>
        </row>
        <row r="21540">
          <cell r="B21540">
            <v>44421.343749947773</v>
          </cell>
          <cell r="D21540">
            <v>44421.354166614437</v>
          </cell>
          <cell r="T21540">
            <v>6</v>
          </cell>
        </row>
        <row r="21541">
          <cell r="B21541">
            <v>44421.354166614437</v>
          </cell>
          <cell r="D21541">
            <v>44421.364583281102</v>
          </cell>
          <cell r="T21541">
            <v>6.1</v>
          </cell>
        </row>
        <row r="21542">
          <cell r="B21542">
            <v>44421.364583281102</v>
          </cell>
          <cell r="D21542">
            <v>44421.374999947766</v>
          </cell>
          <cell r="T21542">
            <v>6.3</v>
          </cell>
        </row>
        <row r="21543">
          <cell r="B21543">
            <v>44421.374999947766</v>
          </cell>
          <cell r="D21543">
            <v>44421.38541661443</v>
          </cell>
          <cell r="T21543">
            <v>6.5</v>
          </cell>
        </row>
        <row r="21544">
          <cell r="B21544">
            <v>44421.38541661443</v>
          </cell>
          <cell r="D21544">
            <v>44421.395833281094</v>
          </cell>
          <cell r="T21544">
            <v>6.5</v>
          </cell>
        </row>
        <row r="21545">
          <cell r="B21545">
            <v>44421.395833281094</v>
          </cell>
          <cell r="D21545">
            <v>44421.406249947759</v>
          </cell>
          <cell r="T21545">
            <v>6.6</v>
          </cell>
        </row>
        <row r="21546">
          <cell r="B21546">
            <v>44421.406249947759</v>
          </cell>
          <cell r="D21546">
            <v>44421.416666614423</v>
          </cell>
          <cell r="T21546">
            <v>6.6</v>
          </cell>
        </row>
        <row r="21547">
          <cell r="B21547">
            <v>44421.416666614423</v>
          </cell>
          <cell r="D21547">
            <v>44421.427083281087</v>
          </cell>
          <cell r="T21547">
            <v>6.9</v>
          </cell>
        </row>
        <row r="21548">
          <cell r="B21548">
            <v>44421.427083281087</v>
          </cell>
          <cell r="D21548">
            <v>44421.437499947751</v>
          </cell>
          <cell r="T21548">
            <v>6.9</v>
          </cell>
        </row>
        <row r="21549">
          <cell r="B21549">
            <v>44421.437499947751</v>
          </cell>
          <cell r="D21549">
            <v>44421.447916614416</v>
          </cell>
          <cell r="T21549">
            <v>7</v>
          </cell>
        </row>
        <row r="21550">
          <cell r="B21550">
            <v>44421.447916614416</v>
          </cell>
          <cell r="D21550">
            <v>44421.45833328108</v>
          </cell>
          <cell r="T21550">
            <v>7</v>
          </cell>
        </row>
        <row r="21551">
          <cell r="B21551">
            <v>44421.45833328108</v>
          </cell>
          <cell r="D21551">
            <v>44421.468749947744</v>
          </cell>
          <cell r="T21551">
            <v>7</v>
          </cell>
        </row>
        <row r="21552">
          <cell r="B21552">
            <v>44421.468749947744</v>
          </cell>
          <cell r="D21552">
            <v>44421.479166614408</v>
          </cell>
          <cell r="T21552">
            <v>7.1</v>
          </cell>
        </row>
        <row r="21553">
          <cell r="B21553">
            <v>44421.479166614408</v>
          </cell>
          <cell r="D21553">
            <v>44421.489583281073</v>
          </cell>
          <cell r="T21553">
            <v>7.3</v>
          </cell>
        </row>
        <row r="21554">
          <cell r="B21554">
            <v>44421.489583281073</v>
          </cell>
          <cell r="D21554">
            <v>44421.499999947737</v>
          </cell>
          <cell r="T21554">
            <v>7.3</v>
          </cell>
        </row>
        <row r="21555">
          <cell r="B21555">
            <v>44421.499999947737</v>
          </cell>
          <cell r="D21555">
            <v>44421.510416614401</v>
          </cell>
          <cell r="T21555">
            <v>7.3</v>
          </cell>
        </row>
        <row r="21556">
          <cell r="B21556">
            <v>44421.510416614401</v>
          </cell>
          <cell r="D21556">
            <v>44421.520833281065</v>
          </cell>
          <cell r="T21556">
            <v>7.4</v>
          </cell>
        </row>
        <row r="21557">
          <cell r="B21557">
            <v>44421.520833281065</v>
          </cell>
          <cell r="D21557">
            <v>44421.53124994773</v>
          </cell>
          <cell r="T21557">
            <v>7.4</v>
          </cell>
        </row>
        <row r="21558">
          <cell r="B21558">
            <v>44421.53124994773</v>
          </cell>
          <cell r="D21558">
            <v>44421.541666614394</v>
          </cell>
          <cell r="T21558">
            <v>7.2</v>
          </cell>
        </row>
        <row r="21559">
          <cell r="B21559">
            <v>44421.541666614394</v>
          </cell>
          <cell r="D21559">
            <v>44421.552083281058</v>
          </cell>
          <cell r="T21559">
            <v>7</v>
          </cell>
        </row>
        <row r="21560">
          <cell r="B21560">
            <v>44421.552083281058</v>
          </cell>
          <cell r="D21560">
            <v>44421.562499947722</v>
          </cell>
          <cell r="T21560">
            <v>7</v>
          </cell>
        </row>
        <row r="21561">
          <cell r="B21561">
            <v>44421.562499947722</v>
          </cell>
          <cell r="D21561">
            <v>44421.572916614386</v>
          </cell>
          <cell r="T21561">
            <v>6.8</v>
          </cell>
        </row>
        <row r="21562">
          <cell r="B21562">
            <v>44421.572916614386</v>
          </cell>
          <cell r="D21562">
            <v>44421.583333281051</v>
          </cell>
          <cell r="T21562">
            <v>6.8</v>
          </cell>
        </row>
        <row r="21563">
          <cell r="B21563">
            <v>44421.583333281051</v>
          </cell>
          <cell r="D21563">
            <v>44421.593749947715</v>
          </cell>
          <cell r="T21563">
            <v>6.7</v>
          </cell>
        </row>
        <row r="21564">
          <cell r="B21564">
            <v>44421.593749947715</v>
          </cell>
          <cell r="D21564">
            <v>44421.604166614379</v>
          </cell>
          <cell r="T21564">
            <v>6.6</v>
          </cell>
        </row>
        <row r="21565">
          <cell r="B21565">
            <v>44421.604166614379</v>
          </cell>
          <cell r="D21565">
            <v>44421.614583281043</v>
          </cell>
          <cell r="T21565">
            <v>6.8</v>
          </cell>
        </row>
        <row r="21566">
          <cell r="B21566">
            <v>44421.614583281043</v>
          </cell>
          <cell r="D21566">
            <v>44421.624999947708</v>
          </cell>
          <cell r="T21566">
            <v>6.8</v>
          </cell>
        </row>
        <row r="21567">
          <cell r="B21567">
            <v>44421.624999947708</v>
          </cell>
          <cell r="D21567">
            <v>44421.635416614372</v>
          </cell>
          <cell r="T21567">
            <v>6.9</v>
          </cell>
        </row>
        <row r="21568">
          <cell r="B21568">
            <v>44421.635416614372</v>
          </cell>
          <cell r="D21568">
            <v>44421.645833281036</v>
          </cell>
          <cell r="T21568">
            <v>6.9</v>
          </cell>
        </row>
        <row r="21569">
          <cell r="B21569">
            <v>44421.645833281036</v>
          </cell>
          <cell r="D21569">
            <v>44421.6562499477</v>
          </cell>
          <cell r="T21569">
            <v>6.6</v>
          </cell>
        </row>
        <row r="21570">
          <cell r="B21570">
            <v>44421.6562499477</v>
          </cell>
          <cell r="D21570">
            <v>44421.666666614365</v>
          </cell>
          <cell r="T21570">
            <v>6.8</v>
          </cell>
        </row>
        <row r="21571">
          <cell r="B21571">
            <v>44421.666666614365</v>
          </cell>
          <cell r="D21571">
            <v>44421.677083281029</v>
          </cell>
          <cell r="T21571">
            <v>6.8</v>
          </cell>
        </row>
        <row r="21572">
          <cell r="B21572">
            <v>44421.677083281029</v>
          </cell>
          <cell r="D21572">
            <v>44421.687499947693</v>
          </cell>
          <cell r="T21572">
            <v>6.3</v>
          </cell>
        </row>
        <row r="21573">
          <cell r="B21573">
            <v>44421.687499947693</v>
          </cell>
          <cell r="D21573">
            <v>44421.697916614357</v>
          </cell>
          <cell r="T21573">
            <v>6.7</v>
          </cell>
        </row>
        <row r="21574">
          <cell r="B21574">
            <v>44421.697916614357</v>
          </cell>
          <cell r="D21574">
            <v>44421.708333281022</v>
          </cell>
          <cell r="T21574">
            <v>6.8</v>
          </cell>
        </row>
        <row r="21575">
          <cell r="B21575">
            <v>44421.708333281022</v>
          </cell>
          <cell r="D21575">
            <v>44421.718749947686</v>
          </cell>
          <cell r="T21575">
            <v>6.8</v>
          </cell>
        </row>
        <row r="21576">
          <cell r="B21576">
            <v>44421.718749947686</v>
          </cell>
          <cell r="D21576">
            <v>44421.72916661435</v>
          </cell>
          <cell r="T21576">
            <v>6.6</v>
          </cell>
        </row>
        <row r="21577">
          <cell r="B21577">
            <v>44421.72916661435</v>
          </cell>
          <cell r="D21577">
            <v>44421.739583281014</v>
          </cell>
          <cell r="T21577">
            <v>7</v>
          </cell>
        </row>
        <row r="21578">
          <cell r="B21578">
            <v>44421.739583281014</v>
          </cell>
          <cell r="D21578">
            <v>44421.749999947679</v>
          </cell>
          <cell r="T21578">
            <v>6.8</v>
          </cell>
        </row>
        <row r="21579">
          <cell r="B21579">
            <v>44421.749999947679</v>
          </cell>
          <cell r="D21579">
            <v>44421.760416614343</v>
          </cell>
          <cell r="T21579">
            <v>6.5</v>
          </cell>
        </row>
        <row r="21580">
          <cell r="B21580">
            <v>44421.760416614343</v>
          </cell>
          <cell r="D21580">
            <v>44421.770833281007</v>
          </cell>
          <cell r="T21580">
            <v>6.7</v>
          </cell>
        </row>
        <row r="21581">
          <cell r="B21581">
            <v>44421.770833281007</v>
          </cell>
          <cell r="D21581">
            <v>44421.781249947671</v>
          </cell>
          <cell r="T21581">
            <v>6.9</v>
          </cell>
        </row>
        <row r="21582">
          <cell r="B21582">
            <v>44421.781249947671</v>
          </cell>
          <cell r="D21582">
            <v>44421.791666614336</v>
          </cell>
          <cell r="T21582">
            <v>6.7</v>
          </cell>
        </row>
        <row r="21583">
          <cell r="B21583">
            <v>44421.791666614336</v>
          </cell>
          <cell r="D21583">
            <v>44421.802083281</v>
          </cell>
          <cell r="T21583">
            <v>6.9</v>
          </cell>
        </row>
        <row r="21584">
          <cell r="B21584">
            <v>44421.802083281</v>
          </cell>
          <cell r="D21584">
            <v>44421.812499947664</v>
          </cell>
          <cell r="T21584">
            <v>6.8</v>
          </cell>
        </row>
        <row r="21585">
          <cell r="B21585">
            <v>44421.812499947664</v>
          </cell>
          <cell r="D21585">
            <v>44421.822916614328</v>
          </cell>
          <cell r="T21585">
            <v>6.6</v>
          </cell>
        </row>
        <row r="21586">
          <cell r="B21586">
            <v>44421.822916614328</v>
          </cell>
          <cell r="D21586">
            <v>44421.833333280993</v>
          </cell>
          <cell r="T21586">
            <v>6.6</v>
          </cell>
        </row>
        <row r="21587">
          <cell r="B21587">
            <v>44421.833333280993</v>
          </cell>
          <cell r="D21587">
            <v>44421.843749947657</v>
          </cell>
          <cell r="T21587">
            <v>6.4</v>
          </cell>
        </row>
        <row r="21588">
          <cell r="B21588">
            <v>44421.843749947657</v>
          </cell>
          <cell r="D21588">
            <v>44421.854166614321</v>
          </cell>
          <cell r="T21588">
            <v>6.5</v>
          </cell>
        </row>
        <row r="21589">
          <cell r="B21589">
            <v>44421.854166614321</v>
          </cell>
          <cell r="D21589">
            <v>44421.864583280985</v>
          </cell>
          <cell r="T21589">
            <v>6.4</v>
          </cell>
        </row>
        <row r="21590">
          <cell r="B21590">
            <v>44421.864583280985</v>
          </cell>
          <cell r="D21590">
            <v>44421.874999947649</v>
          </cell>
          <cell r="T21590">
            <v>6.3</v>
          </cell>
        </row>
        <row r="21591">
          <cell r="B21591">
            <v>44421.874999947649</v>
          </cell>
          <cell r="D21591">
            <v>44421.885416614314</v>
          </cell>
          <cell r="T21591">
            <v>6.4</v>
          </cell>
        </row>
        <row r="21592">
          <cell r="B21592">
            <v>44421.885416614314</v>
          </cell>
          <cell r="D21592">
            <v>44421.895833280978</v>
          </cell>
          <cell r="T21592">
            <v>6.4</v>
          </cell>
        </row>
        <row r="21593">
          <cell r="B21593">
            <v>44421.895833280978</v>
          </cell>
          <cell r="D21593">
            <v>44421.906249947642</v>
          </cell>
          <cell r="T21593">
            <v>6.4</v>
          </cell>
        </row>
        <row r="21594">
          <cell r="B21594">
            <v>44421.906249947642</v>
          </cell>
          <cell r="D21594">
            <v>44421.916666614306</v>
          </cell>
          <cell r="T21594">
            <v>6.3</v>
          </cell>
        </row>
        <row r="21595">
          <cell r="B21595">
            <v>44421.916666614306</v>
          </cell>
          <cell r="D21595">
            <v>44421.927083280971</v>
          </cell>
          <cell r="T21595">
            <v>6</v>
          </cell>
        </row>
        <row r="21596">
          <cell r="B21596">
            <v>44421.927083280971</v>
          </cell>
          <cell r="D21596">
            <v>44421.937499947635</v>
          </cell>
          <cell r="T21596">
            <v>5.9</v>
          </cell>
        </row>
        <row r="21597">
          <cell r="B21597">
            <v>44421.937499947635</v>
          </cell>
          <cell r="D21597">
            <v>44421.947916614299</v>
          </cell>
          <cell r="T21597">
            <v>5.6</v>
          </cell>
        </row>
        <row r="21598">
          <cell r="B21598">
            <v>44421.947916614299</v>
          </cell>
          <cell r="D21598">
            <v>44421.958333280963</v>
          </cell>
          <cell r="T21598">
            <v>5.3</v>
          </cell>
        </row>
        <row r="21599">
          <cell r="B21599">
            <v>44421.958333280963</v>
          </cell>
          <cell r="D21599">
            <v>44421.968749947628</v>
          </cell>
          <cell r="T21599">
            <v>5.0999999999999996</v>
          </cell>
        </row>
        <row r="21600">
          <cell r="B21600">
            <v>44421.968749947628</v>
          </cell>
          <cell r="D21600">
            <v>44421.979166614292</v>
          </cell>
          <cell r="T21600">
            <v>4.9000000000000004</v>
          </cell>
        </row>
        <row r="21601">
          <cell r="B21601">
            <v>44421.979166614292</v>
          </cell>
          <cell r="D21601">
            <v>44421.989583280956</v>
          </cell>
          <cell r="T21601">
            <v>4.7</v>
          </cell>
        </row>
        <row r="21602">
          <cell r="B21602">
            <v>44421.989583280956</v>
          </cell>
          <cell r="D21602">
            <v>44421.99999994762</v>
          </cell>
          <cell r="T21602">
            <v>4.5</v>
          </cell>
        </row>
        <row r="21603">
          <cell r="B21603">
            <v>44421.99999994762</v>
          </cell>
          <cell r="D21603">
            <v>44422.010416614285</v>
          </cell>
          <cell r="T21603">
            <v>4.3</v>
          </cell>
        </row>
        <row r="21604">
          <cell r="B21604">
            <v>44422.010416614285</v>
          </cell>
          <cell r="D21604">
            <v>44422.020833280949</v>
          </cell>
          <cell r="T21604">
            <v>4.2</v>
          </cell>
        </row>
        <row r="21605">
          <cell r="B21605">
            <v>44422.020833280949</v>
          </cell>
          <cell r="D21605">
            <v>44422.031249947613</v>
          </cell>
          <cell r="T21605">
            <v>4</v>
          </cell>
        </row>
        <row r="21606">
          <cell r="B21606">
            <v>44422.031249947613</v>
          </cell>
          <cell r="D21606">
            <v>44422.041666614277</v>
          </cell>
          <cell r="T21606">
            <v>3.9</v>
          </cell>
        </row>
        <row r="21607">
          <cell r="B21607">
            <v>44422.041666614277</v>
          </cell>
          <cell r="D21607">
            <v>44422.052083280942</v>
          </cell>
          <cell r="T21607">
            <v>3.8</v>
          </cell>
        </row>
        <row r="21608">
          <cell r="B21608">
            <v>44422.052083280942</v>
          </cell>
          <cell r="D21608">
            <v>44422.062499947606</v>
          </cell>
          <cell r="T21608">
            <v>3.7</v>
          </cell>
        </row>
        <row r="21609">
          <cell r="B21609">
            <v>44422.062499947606</v>
          </cell>
          <cell r="D21609">
            <v>44422.07291661427</v>
          </cell>
          <cell r="T21609">
            <v>3.6</v>
          </cell>
        </row>
        <row r="21610">
          <cell r="B21610">
            <v>44422.07291661427</v>
          </cell>
          <cell r="D21610">
            <v>44422.083333280934</v>
          </cell>
          <cell r="T21610">
            <v>3.5</v>
          </cell>
        </row>
        <row r="21611">
          <cell r="B21611">
            <v>44422.083333280934</v>
          </cell>
          <cell r="D21611">
            <v>44422.093749947599</v>
          </cell>
          <cell r="T21611">
            <v>3.5</v>
          </cell>
        </row>
        <row r="21612">
          <cell r="B21612">
            <v>44422.093749947599</v>
          </cell>
          <cell r="D21612">
            <v>44422.104166614263</v>
          </cell>
          <cell r="T21612">
            <v>3.4</v>
          </cell>
        </row>
        <row r="21613">
          <cell r="B21613">
            <v>44422.104166614263</v>
          </cell>
          <cell r="D21613">
            <v>44422.114583280927</v>
          </cell>
          <cell r="T21613">
            <v>3.4</v>
          </cell>
        </row>
        <row r="21614">
          <cell r="B21614">
            <v>44422.114583280927</v>
          </cell>
          <cell r="D21614">
            <v>44422.124999947591</v>
          </cell>
          <cell r="T21614">
            <v>3.3</v>
          </cell>
        </row>
        <row r="21615">
          <cell r="B21615">
            <v>44422.124999947591</v>
          </cell>
          <cell r="D21615">
            <v>44422.135416614256</v>
          </cell>
          <cell r="T21615">
            <v>3.3</v>
          </cell>
        </row>
        <row r="21616">
          <cell r="B21616">
            <v>44422.135416614256</v>
          </cell>
          <cell r="D21616">
            <v>44422.14583328092</v>
          </cell>
          <cell r="T21616">
            <v>3.3</v>
          </cell>
        </row>
        <row r="21617">
          <cell r="B21617">
            <v>44422.14583328092</v>
          </cell>
          <cell r="D21617">
            <v>44422.156249947584</v>
          </cell>
          <cell r="T21617">
            <v>3.3</v>
          </cell>
        </row>
        <row r="21618">
          <cell r="B21618">
            <v>44422.156249947584</v>
          </cell>
          <cell r="D21618">
            <v>44422.166666614248</v>
          </cell>
          <cell r="T21618">
            <v>3.3</v>
          </cell>
        </row>
        <row r="21619">
          <cell r="B21619">
            <v>44422.166666614248</v>
          </cell>
          <cell r="D21619">
            <v>44422.177083280912</v>
          </cell>
          <cell r="T21619">
            <v>3.2</v>
          </cell>
        </row>
        <row r="21620">
          <cell r="B21620">
            <v>44422.177083280912</v>
          </cell>
          <cell r="D21620">
            <v>44422.187499947577</v>
          </cell>
          <cell r="T21620">
            <v>3.3</v>
          </cell>
        </row>
        <row r="21621">
          <cell r="B21621">
            <v>44422.187499947577</v>
          </cell>
          <cell r="D21621">
            <v>44422.197916614241</v>
          </cell>
          <cell r="T21621">
            <v>3.3</v>
          </cell>
        </row>
        <row r="21622">
          <cell r="B21622">
            <v>44422.197916614241</v>
          </cell>
          <cell r="D21622">
            <v>44422.208333280905</v>
          </cell>
          <cell r="T21622">
            <v>3.4</v>
          </cell>
        </row>
        <row r="21623">
          <cell r="B21623">
            <v>44422.208333280905</v>
          </cell>
          <cell r="D21623">
            <v>44422.218749947569</v>
          </cell>
          <cell r="T21623">
            <v>3.5</v>
          </cell>
        </row>
        <row r="21624">
          <cell r="B21624">
            <v>44422.218749947569</v>
          </cell>
          <cell r="D21624">
            <v>44422.229166614234</v>
          </cell>
          <cell r="T21624">
            <v>3.5</v>
          </cell>
        </row>
        <row r="21625">
          <cell r="B21625">
            <v>44422.229166614234</v>
          </cell>
          <cell r="D21625">
            <v>44422.239583280898</v>
          </cell>
          <cell r="T21625">
            <v>3.5</v>
          </cell>
        </row>
        <row r="21626">
          <cell r="B21626">
            <v>44422.239583280898</v>
          </cell>
          <cell r="D21626">
            <v>44422.249999947562</v>
          </cell>
          <cell r="T21626">
            <v>3.5</v>
          </cell>
        </row>
        <row r="21627">
          <cell r="B21627">
            <v>44422.249999947562</v>
          </cell>
          <cell r="D21627">
            <v>44422.260416614226</v>
          </cell>
          <cell r="T21627">
            <v>3.5</v>
          </cell>
        </row>
        <row r="21628">
          <cell r="B21628">
            <v>44422.260416614226</v>
          </cell>
          <cell r="D21628">
            <v>44422.270833280891</v>
          </cell>
          <cell r="T21628">
            <v>3.6</v>
          </cell>
        </row>
        <row r="21629">
          <cell r="B21629">
            <v>44422.270833280891</v>
          </cell>
          <cell r="D21629">
            <v>44422.281249947555</v>
          </cell>
          <cell r="T21629">
            <v>3.7</v>
          </cell>
        </row>
        <row r="21630">
          <cell r="B21630">
            <v>44422.281249947555</v>
          </cell>
          <cell r="D21630">
            <v>44422.291666614219</v>
          </cell>
          <cell r="T21630">
            <v>3.9</v>
          </cell>
        </row>
        <row r="21631">
          <cell r="B21631">
            <v>44422.291666614219</v>
          </cell>
          <cell r="D21631">
            <v>44422.302083280883</v>
          </cell>
          <cell r="T21631">
            <v>4.0999999999999996</v>
          </cell>
        </row>
        <row r="21632">
          <cell r="B21632">
            <v>44422.302083280883</v>
          </cell>
          <cell r="D21632">
            <v>44422.312499947548</v>
          </cell>
          <cell r="T21632">
            <v>4.3</v>
          </cell>
        </row>
        <row r="21633">
          <cell r="B21633">
            <v>44422.312499947548</v>
          </cell>
          <cell r="D21633">
            <v>44422.322916614212</v>
          </cell>
          <cell r="T21633">
            <v>4.7</v>
          </cell>
        </row>
        <row r="21634">
          <cell r="B21634">
            <v>44422.322916614212</v>
          </cell>
          <cell r="D21634">
            <v>44422.333333280876</v>
          </cell>
          <cell r="T21634">
            <v>5</v>
          </cell>
        </row>
        <row r="21635">
          <cell r="B21635">
            <v>44422.333333280876</v>
          </cell>
          <cell r="D21635">
            <v>44422.34374994754</v>
          </cell>
          <cell r="T21635">
            <v>5.3</v>
          </cell>
        </row>
        <row r="21636">
          <cell r="B21636">
            <v>44422.34374994754</v>
          </cell>
          <cell r="D21636">
            <v>44422.354166614205</v>
          </cell>
          <cell r="T21636">
            <v>5.5</v>
          </cell>
        </row>
        <row r="21637">
          <cell r="B21637">
            <v>44422.354166614205</v>
          </cell>
          <cell r="D21637">
            <v>44422.364583280869</v>
          </cell>
          <cell r="T21637">
            <v>5.7</v>
          </cell>
        </row>
        <row r="21638">
          <cell r="B21638">
            <v>44422.364583280869</v>
          </cell>
          <cell r="D21638">
            <v>44422.374999947533</v>
          </cell>
          <cell r="T21638">
            <v>6</v>
          </cell>
        </row>
        <row r="21639">
          <cell r="B21639">
            <v>44422.374999947533</v>
          </cell>
          <cell r="D21639">
            <v>44422.385416614197</v>
          </cell>
          <cell r="T21639">
            <v>6.3</v>
          </cell>
        </row>
        <row r="21640">
          <cell r="B21640">
            <v>44422.385416614197</v>
          </cell>
          <cell r="D21640">
            <v>44422.395833280862</v>
          </cell>
          <cell r="T21640">
            <v>6.4</v>
          </cell>
        </row>
        <row r="21641">
          <cell r="B21641">
            <v>44422.395833280862</v>
          </cell>
          <cell r="D21641">
            <v>44422.406249947526</v>
          </cell>
          <cell r="T21641">
            <v>6.6</v>
          </cell>
        </row>
        <row r="21642">
          <cell r="B21642">
            <v>44422.406249947526</v>
          </cell>
          <cell r="D21642">
            <v>44422.41666661419</v>
          </cell>
          <cell r="T21642">
            <v>6.6</v>
          </cell>
        </row>
        <row r="21643">
          <cell r="B21643">
            <v>44422.41666661419</v>
          </cell>
          <cell r="D21643">
            <v>44422.427083280854</v>
          </cell>
          <cell r="T21643">
            <v>6.6</v>
          </cell>
        </row>
        <row r="21644">
          <cell r="B21644">
            <v>44422.427083280854</v>
          </cell>
          <cell r="D21644">
            <v>44422.437499947519</v>
          </cell>
          <cell r="T21644">
            <v>6.9</v>
          </cell>
        </row>
        <row r="21645">
          <cell r="B21645">
            <v>44422.437499947519</v>
          </cell>
          <cell r="D21645">
            <v>44422.447916614183</v>
          </cell>
          <cell r="T21645">
            <v>6.9</v>
          </cell>
        </row>
        <row r="21646">
          <cell r="B21646">
            <v>44422.447916614183</v>
          </cell>
          <cell r="D21646">
            <v>44422.458333280847</v>
          </cell>
          <cell r="T21646">
            <v>7.2</v>
          </cell>
        </row>
        <row r="21647">
          <cell r="B21647">
            <v>44422.458333280847</v>
          </cell>
          <cell r="D21647">
            <v>44422.468749947511</v>
          </cell>
          <cell r="T21647">
            <v>7</v>
          </cell>
        </row>
        <row r="21648">
          <cell r="B21648">
            <v>44422.468749947511</v>
          </cell>
          <cell r="D21648">
            <v>44422.479166614175</v>
          </cell>
          <cell r="T21648">
            <v>7</v>
          </cell>
        </row>
        <row r="21649">
          <cell r="B21649">
            <v>44422.479166614175</v>
          </cell>
          <cell r="D21649">
            <v>44422.48958328084</v>
          </cell>
          <cell r="T21649">
            <v>7</v>
          </cell>
        </row>
        <row r="21650">
          <cell r="B21650">
            <v>44422.48958328084</v>
          </cell>
          <cell r="D21650">
            <v>44422.499999947504</v>
          </cell>
          <cell r="T21650">
            <v>6.8</v>
          </cell>
        </row>
        <row r="21651">
          <cell r="B21651">
            <v>44422.499999947504</v>
          </cell>
          <cell r="D21651">
            <v>44422.510416614168</v>
          </cell>
          <cell r="T21651">
            <v>7.2</v>
          </cell>
        </row>
        <row r="21652">
          <cell r="B21652">
            <v>44422.510416614168</v>
          </cell>
          <cell r="D21652">
            <v>44422.520833280832</v>
          </cell>
          <cell r="T21652">
            <v>7.3</v>
          </cell>
        </row>
        <row r="21653">
          <cell r="B21653">
            <v>44422.520833280832</v>
          </cell>
          <cell r="D21653">
            <v>44422.531249947497</v>
          </cell>
          <cell r="T21653">
            <v>7.5</v>
          </cell>
        </row>
        <row r="21654">
          <cell r="B21654">
            <v>44422.531249947497</v>
          </cell>
          <cell r="D21654">
            <v>44422.541666614161</v>
          </cell>
          <cell r="T21654">
            <v>6.9</v>
          </cell>
        </row>
        <row r="21655">
          <cell r="B21655">
            <v>44422.541666614161</v>
          </cell>
          <cell r="D21655">
            <v>44422.552083280825</v>
          </cell>
          <cell r="T21655">
            <v>6.6</v>
          </cell>
        </row>
        <row r="21656">
          <cell r="B21656">
            <v>44422.552083280825</v>
          </cell>
          <cell r="D21656">
            <v>44422.562499947489</v>
          </cell>
          <cell r="T21656">
            <v>7</v>
          </cell>
        </row>
        <row r="21657">
          <cell r="B21657">
            <v>44422.562499947489</v>
          </cell>
          <cell r="D21657">
            <v>44422.572916614154</v>
          </cell>
          <cell r="T21657">
            <v>6.8</v>
          </cell>
        </row>
        <row r="21658">
          <cell r="B21658">
            <v>44422.572916614154</v>
          </cell>
          <cell r="D21658">
            <v>44422.583333280818</v>
          </cell>
          <cell r="T21658">
            <v>6.5</v>
          </cell>
        </row>
        <row r="21659">
          <cell r="B21659">
            <v>44422.583333280818</v>
          </cell>
          <cell r="D21659">
            <v>44422.593749947482</v>
          </cell>
          <cell r="T21659">
            <v>6.7</v>
          </cell>
        </row>
        <row r="21660">
          <cell r="B21660">
            <v>44422.593749947482</v>
          </cell>
          <cell r="D21660">
            <v>44422.604166614146</v>
          </cell>
          <cell r="T21660">
            <v>6.3</v>
          </cell>
        </row>
        <row r="21661">
          <cell r="B21661">
            <v>44422.604166614146</v>
          </cell>
          <cell r="D21661">
            <v>44422.614583280811</v>
          </cell>
          <cell r="T21661">
            <v>6.3</v>
          </cell>
        </row>
        <row r="21662">
          <cell r="B21662">
            <v>44422.614583280811</v>
          </cell>
          <cell r="D21662">
            <v>44422.624999947475</v>
          </cell>
          <cell r="T21662">
            <v>6.3</v>
          </cell>
        </row>
        <row r="21663">
          <cell r="B21663">
            <v>44422.624999947475</v>
          </cell>
          <cell r="D21663">
            <v>44422.635416614139</v>
          </cell>
          <cell r="T21663">
            <v>6.6</v>
          </cell>
        </row>
        <row r="21664">
          <cell r="B21664">
            <v>44422.635416614139</v>
          </cell>
          <cell r="D21664">
            <v>44422.645833280803</v>
          </cell>
          <cell r="T21664">
            <v>6.1</v>
          </cell>
        </row>
        <row r="21665">
          <cell r="B21665">
            <v>44422.645833280803</v>
          </cell>
          <cell r="D21665">
            <v>44422.656249947468</v>
          </cell>
          <cell r="T21665">
            <v>5.9</v>
          </cell>
        </row>
        <row r="21666">
          <cell r="B21666">
            <v>44422.656249947468</v>
          </cell>
          <cell r="D21666">
            <v>44422.666666614132</v>
          </cell>
          <cell r="T21666">
            <v>6.1</v>
          </cell>
        </row>
        <row r="21667">
          <cell r="B21667">
            <v>44422.666666614132</v>
          </cell>
          <cell r="D21667">
            <v>44422.677083280796</v>
          </cell>
          <cell r="T21667">
            <v>6.6</v>
          </cell>
        </row>
        <row r="21668">
          <cell r="B21668">
            <v>44422.677083280796</v>
          </cell>
          <cell r="D21668">
            <v>44422.68749994746</v>
          </cell>
          <cell r="T21668">
            <v>6.7</v>
          </cell>
        </row>
        <row r="21669">
          <cell r="B21669">
            <v>44422.68749994746</v>
          </cell>
          <cell r="D21669">
            <v>44422.697916614125</v>
          </cell>
          <cell r="T21669">
            <v>6.7</v>
          </cell>
        </row>
        <row r="21670">
          <cell r="B21670">
            <v>44422.697916614125</v>
          </cell>
          <cell r="D21670">
            <v>44422.708333280789</v>
          </cell>
          <cell r="T21670">
            <v>6.3</v>
          </cell>
        </row>
        <row r="21671">
          <cell r="B21671">
            <v>44422.708333280789</v>
          </cell>
          <cell r="D21671">
            <v>44422.718749947453</v>
          </cell>
          <cell r="T21671">
            <v>6.5</v>
          </cell>
        </row>
        <row r="21672">
          <cell r="B21672">
            <v>44422.718749947453</v>
          </cell>
          <cell r="D21672">
            <v>44422.729166614117</v>
          </cell>
          <cell r="T21672">
            <v>6.5</v>
          </cell>
        </row>
        <row r="21673">
          <cell r="B21673">
            <v>44422.729166614117</v>
          </cell>
          <cell r="D21673">
            <v>44422.739583280782</v>
          </cell>
          <cell r="T21673">
            <v>6.1</v>
          </cell>
        </row>
        <row r="21674">
          <cell r="B21674">
            <v>44422.739583280782</v>
          </cell>
          <cell r="D21674">
            <v>44422.749999947446</v>
          </cell>
          <cell r="T21674">
            <v>6.5</v>
          </cell>
        </row>
        <row r="21675">
          <cell r="B21675">
            <v>44422.749999947446</v>
          </cell>
          <cell r="D21675">
            <v>44422.76041661411</v>
          </cell>
          <cell r="T21675">
            <v>6.4</v>
          </cell>
        </row>
        <row r="21676">
          <cell r="B21676">
            <v>44422.76041661411</v>
          </cell>
          <cell r="D21676">
            <v>44422.770833280774</v>
          </cell>
          <cell r="T21676">
            <v>6.6</v>
          </cell>
        </row>
        <row r="21677">
          <cell r="B21677">
            <v>44422.770833280774</v>
          </cell>
          <cell r="D21677">
            <v>44422.781249947438</v>
          </cell>
          <cell r="T21677">
            <v>6.5</v>
          </cell>
        </row>
        <row r="21678">
          <cell r="B21678">
            <v>44422.781249947438</v>
          </cell>
          <cell r="D21678">
            <v>44422.791666614103</v>
          </cell>
          <cell r="T21678">
            <v>6.4</v>
          </cell>
        </row>
        <row r="21679">
          <cell r="B21679">
            <v>44422.791666614103</v>
          </cell>
          <cell r="D21679">
            <v>44422.802083280767</v>
          </cell>
          <cell r="T21679">
            <v>6.4</v>
          </cell>
        </row>
        <row r="21680">
          <cell r="B21680">
            <v>44422.802083280767</v>
          </cell>
          <cell r="D21680">
            <v>44422.812499947431</v>
          </cell>
          <cell r="T21680">
            <v>6.4</v>
          </cell>
        </row>
        <row r="21681">
          <cell r="B21681">
            <v>44422.812499947431</v>
          </cell>
          <cell r="D21681">
            <v>44422.822916614095</v>
          </cell>
          <cell r="T21681">
            <v>6.4</v>
          </cell>
        </row>
        <row r="21682">
          <cell r="B21682">
            <v>44422.822916614095</v>
          </cell>
          <cell r="D21682">
            <v>44422.83333328076</v>
          </cell>
          <cell r="T21682">
            <v>6.2</v>
          </cell>
        </row>
        <row r="21683">
          <cell r="B21683">
            <v>44422.83333328076</v>
          </cell>
          <cell r="D21683">
            <v>44422.843749947424</v>
          </cell>
          <cell r="T21683">
            <v>6.2</v>
          </cell>
        </row>
        <row r="21684">
          <cell r="B21684">
            <v>44422.843749947424</v>
          </cell>
          <cell r="D21684">
            <v>44422.854166614088</v>
          </cell>
          <cell r="T21684">
            <v>6</v>
          </cell>
        </row>
        <row r="21685">
          <cell r="B21685">
            <v>44422.854166614088</v>
          </cell>
          <cell r="D21685">
            <v>44422.864583280752</v>
          </cell>
          <cell r="T21685">
            <v>5.9</v>
          </cell>
        </row>
        <row r="21686">
          <cell r="B21686">
            <v>44422.864583280752</v>
          </cell>
          <cell r="D21686">
            <v>44422.874999947417</v>
          </cell>
          <cell r="T21686">
            <v>5.9</v>
          </cell>
        </row>
        <row r="21687">
          <cell r="B21687">
            <v>44422.874999947417</v>
          </cell>
          <cell r="D21687">
            <v>44422.885416614081</v>
          </cell>
          <cell r="T21687">
            <v>6</v>
          </cell>
        </row>
        <row r="21688">
          <cell r="B21688">
            <v>44422.885416614081</v>
          </cell>
          <cell r="D21688">
            <v>44422.895833280745</v>
          </cell>
          <cell r="T21688">
            <v>6.2</v>
          </cell>
        </row>
        <row r="21689">
          <cell r="B21689">
            <v>44422.895833280745</v>
          </cell>
          <cell r="D21689">
            <v>44422.906249947409</v>
          </cell>
          <cell r="T21689">
            <v>6</v>
          </cell>
        </row>
        <row r="21690">
          <cell r="B21690">
            <v>44422.906249947409</v>
          </cell>
          <cell r="D21690">
            <v>44422.916666614074</v>
          </cell>
          <cell r="T21690">
            <v>6</v>
          </cell>
        </row>
        <row r="21691">
          <cell r="B21691">
            <v>44422.916666614074</v>
          </cell>
          <cell r="D21691">
            <v>44422.927083280738</v>
          </cell>
          <cell r="T21691">
            <v>5.8</v>
          </cell>
        </row>
        <row r="21692">
          <cell r="B21692">
            <v>44422.927083280738</v>
          </cell>
          <cell r="D21692">
            <v>44422.937499947402</v>
          </cell>
          <cell r="T21692">
            <v>5.7</v>
          </cell>
        </row>
        <row r="21693">
          <cell r="B21693">
            <v>44422.937499947402</v>
          </cell>
          <cell r="D21693">
            <v>44422.947916614066</v>
          </cell>
          <cell r="T21693">
            <v>5.5</v>
          </cell>
        </row>
        <row r="21694">
          <cell r="B21694">
            <v>44422.947916614066</v>
          </cell>
          <cell r="D21694">
            <v>44422.958333280731</v>
          </cell>
          <cell r="T21694">
            <v>5.3</v>
          </cell>
        </row>
        <row r="21695">
          <cell r="B21695">
            <v>44422.958333280731</v>
          </cell>
          <cell r="D21695">
            <v>44422.968749947395</v>
          </cell>
          <cell r="T21695">
            <v>5.0999999999999996</v>
          </cell>
        </row>
        <row r="21696">
          <cell r="B21696">
            <v>44422.968749947395</v>
          </cell>
          <cell r="D21696">
            <v>44422.979166614059</v>
          </cell>
          <cell r="T21696">
            <v>5</v>
          </cell>
        </row>
        <row r="21697">
          <cell r="B21697">
            <v>44422.979166614059</v>
          </cell>
          <cell r="D21697">
            <v>44422.989583280723</v>
          </cell>
          <cell r="T21697">
            <v>4.7</v>
          </cell>
        </row>
        <row r="21698">
          <cell r="B21698">
            <v>44422.989583280723</v>
          </cell>
          <cell r="D21698">
            <v>44422.999999947388</v>
          </cell>
          <cell r="T21698">
            <v>4.5999999999999996</v>
          </cell>
        </row>
        <row r="21699">
          <cell r="B21699">
            <v>44422.999999947388</v>
          </cell>
          <cell r="D21699">
            <v>44423.010416614052</v>
          </cell>
          <cell r="T21699">
            <v>4.4000000000000004</v>
          </cell>
        </row>
        <row r="21700">
          <cell r="B21700">
            <v>44423.010416614052</v>
          </cell>
          <cell r="D21700">
            <v>44423.020833280716</v>
          </cell>
          <cell r="T21700">
            <v>4.2</v>
          </cell>
        </row>
        <row r="21701">
          <cell r="B21701">
            <v>44423.020833280716</v>
          </cell>
          <cell r="D21701">
            <v>44423.03124994738</v>
          </cell>
          <cell r="T21701">
            <v>4.0999999999999996</v>
          </cell>
        </row>
        <row r="21702">
          <cell r="B21702">
            <v>44423.03124994738</v>
          </cell>
          <cell r="D21702">
            <v>44423.041666614045</v>
          </cell>
          <cell r="T21702">
            <v>4</v>
          </cell>
        </row>
        <row r="21703">
          <cell r="B21703">
            <v>44423.041666614045</v>
          </cell>
          <cell r="D21703">
            <v>44423.052083280709</v>
          </cell>
          <cell r="T21703">
            <v>3.8</v>
          </cell>
        </row>
        <row r="21704">
          <cell r="B21704">
            <v>44423.052083280709</v>
          </cell>
          <cell r="D21704">
            <v>44423.062499947373</v>
          </cell>
          <cell r="T21704">
            <v>3.8</v>
          </cell>
        </row>
        <row r="21705">
          <cell r="B21705">
            <v>44423.062499947373</v>
          </cell>
          <cell r="D21705">
            <v>44423.072916614037</v>
          </cell>
          <cell r="T21705">
            <v>3.7</v>
          </cell>
        </row>
        <row r="21706">
          <cell r="B21706">
            <v>44423.072916614037</v>
          </cell>
          <cell r="D21706">
            <v>44423.083333280701</v>
          </cell>
          <cell r="T21706">
            <v>3.6</v>
          </cell>
        </row>
        <row r="21707">
          <cell r="B21707">
            <v>44423.083333280701</v>
          </cell>
          <cell r="D21707">
            <v>44423.093749947366</v>
          </cell>
          <cell r="T21707">
            <v>3.5</v>
          </cell>
        </row>
        <row r="21708">
          <cell r="B21708">
            <v>44423.093749947366</v>
          </cell>
          <cell r="D21708">
            <v>44423.10416661403</v>
          </cell>
          <cell r="T21708">
            <v>3.5</v>
          </cell>
        </row>
        <row r="21709">
          <cell r="B21709">
            <v>44423.10416661403</v>
          </cell>
          <cell r="D21709">
            <v>44423.114583280694</v>
          </cell>
          <cell r="T21709">
            <v>3.4</v>
          </cell>
        </row>
        <row r="21710">
          <cell r="B21710">
            <v>44423.114583280694</v>
          </cell>
          <cell r="D21710">
            <v>44423.124999947358</v>
          </cell>
          <cell r="T21710">
            <v>3.3</v>
          </cell>
        </row>
        <row r="21711">
          <cell r="B21711">
            <v>44423.124999947358</v>
          </cell>
          <cell r="D21711">
            <v>44423.135416614023</v>
          </cell>
          <cell r="T21711">
            <v>3.4</v>
          </cell>
        </row>
        <row r="21712">
          <cell r="B21712">
            <v>44423.135416614023</v>
          </cell>
          <cell r="D21712">
            <v>44423.145833280687</v>
          </cell>
          <cell r="T21712">
            <v>3.3</v>
          </cell>
        </row>
        <row r="21713">
          <cell r="B21713">
            <v>44423.145833280687</v>
          </cell>
          <cell r="D21713">
            <v>44423.156249947351</v>
          </cell>
          <cell r="T21713">
            <v>3.3</v>
          </cell>
        </row>
        <row r="21714">
          <cell r="B21714">
            <v>44423.156249947351</v>
          </cell>
          <cell r="D21714">
            <v>44423.166666614015</v>
          </cell>
          <cell r="T21714">
            <v>3.2</v>
          </cell>
        </row>
        <row r="21715">
          <cell r="B21715">
            <v>44423.166666614015</v>
          </cell>
          <cell r="D21715">
            <v>44423.17708328068</v>
          </cell>
          <cell r="T21715">
            <v>3.2</v>
          </cell>
        </row>
        <row r="21716">
          <cell r="B21716">
            <v>44423.17708328068</v>
          </cell>
          <cell r="D21716">
            <v>44423.187499947344</v>
          </cell>
          <cell r="T21716">
            <v>3.2</v>
          </cell>
        </row>
        <row r="21717">
          <cell r="B21717">
            <v>44423.187499947344</v>
          </cell>
          <cell r="D21717">
            <v>44423.197916614008</v>
          </cell>
          <cell r="T21717">
            <v>3.2</v>
          </cell>
        </row>
        <row r="21718">
          <cell r="B21718">
            <v>44423.197916614008</v>
          </cell>
          <cell r="D21718">
            <v>44423.208333280672</v>
          </cell>
          <cell r="T21718">
            <v>3.3</v>
          </cell>
        </row>
        <row r="21719">
          <cell r="B21719">
            <v>44423.208333280672</v>
          </cell>
          <cell r="D21719">
            <v>44423.218749947337</v>
          </cell>
          <cell r="T21719">
            <v>3.4</v>
          </cell>
        </row>
        <row r="21720">
          <cell r="B21720">
            <v>44423.218749947337</v>
          </cell>
          <cell r="D21720">
            <v>44423.229166614001</v>
          </cell>
          <cell r="T21720">
            <v>3.3</v>
          </cell>
        </row>
        <row r="21721">
          <cell r="B21721">
            <v>44423.229166614001</v>
          </cell>
          <cell r="D21721">
            <v>44423.239583280665</v>
          </cell>
          <cell r="T21721">
            <v>3.3</v>
          </cell>
        </row>
        <row r="21722">
          <cell r="B21722">
            <v>44423.239583280665</v>
          </cell>
          <cell r="D21722">
            <v>44423.249999947329</v>
          </cell>
          <cell r="T21722">
            <v>3.3</v>
          </cell>
        </row>
        <row r="21723">
          <cell r="B21723">
            <v>44423.249999947329</v>
          </cell>
          <cell r="D21723">
            <v>44423.260416613994</v>
          </cell>
          <cell r="T21723">
            <v>3.3</v>
          </cell>
        </row>
        <row r="21724">
          <cell r="B21724">
            <v>44423.260416613994</v>
          </cell>
          <cell r="D21724">
            <v>44423.270833280658</v>
          </cell>
          <cell r="T21724">
            <v>3.3</v>
          </cell>
        </row>
        <row r="21725">
          <cell r="B21725">
            <v>44423.270833280658</v>
          </cell>
          <cell r="D21725">
            <v>44423.281249947322</v>
          </cell>
          <cell r="T21725">
            <v>3.3</v>
          </cell>
        </row>
        <row r="21726">
          <cell r="B21726">
            <v>44423.281249947322</v>
          </cell>
          <cell r="D21726">
            <v>44423.291666613986</v>
          </cell>
          <cell r="T21726">
            <v>3.5</v>
          </cell>
        </row>
        <row r="21727">
          <cell r="B21727">
            <v>44423.291666613986</v>
          </cell>
          <cell r="D21727">
            <v>44423.302083280651</v>
          </cell>
          <cell r="T21727">
            <v>3.7</v>
          </cell>
        </row>
        <row r="21728">
          <cell r="B21728">
            <v>44423.302083280651</v>
          </cell>
          <cell r="D21728">
            <v>44423.312499947315</v>
          </cell>
          <cell r="T21728">
            <v>3.8</v>
          </cell>
        </row>
        <row r="21729">
          <cell r="B21729">
            <v>44423.312499947315</v>
          </cell>
          <cell r="D21729">
            <v>44423.322916613979</v>
          </cell>
          <cell r="T21729">
            <v>4.2</v>
          </cell>
        </row>
        <row r="21730">
          <cell r="B21730">
            <v>44423.322916613979</v>
          </cell>
          <cell r="D21730">
            <v>44423.333333280643</v>
          </cell>
          <cell r="T21730">
            <v>4.5</v>
          </cell>
        </row>
        <row r="21731">
          <cell r="B21731">
            <v>44423.333333280643</v>
          </cell>
          <cell r="D21731">
            <v>44423.343749947308</v>
          </cell>
          <cell r="T21731">
            <v>4.7</v>
          </cell>
        </row>
        <row r="21732">
          <cell r="B21732">
            <v>44423.343749947308</v>
          </cell>
          <cell r="D21732">
            <v>44423.354166613972</v>
          </cell>
          <cell r="T21732">
            <v>5</v>
          </cell>
        </row>
        <row r="21733">
          <cell r="B21733">
            <v>44423.354166613972</v>
          </cell>
          <cell r="D21733">
            <v>44423.364583280636</v>
          </cell>
          <cell r="T21733">
            <v>5.2</v>
          </cell>
        </row>
        <row r="21734">
          <cell r="B21734">
            <v>44423.364583280636</v>
          </cell>
          <cell r="D21734">
            <v>44423.3749999473</v>
          </cell>
          <cell r="T21734">
            <v>5.4</v>
          </cell>
        </row>
        <row r="21735">
          <cell r="B21735">
            <v>44423.3749999473</v>
          </cell>
          <cell r="D21735">
            <v>44423.385416613964</v>
          </cell>
          <cell r="T21735">
            <v>5.7</v>
          </cell>
        </row>
        <row r="21736">
          <cell r="B21736">
            <v>44423.385416613964</v>
          </cell>
          <cell r="D21736">
            <v>44423.395833280629</v>
          </cell>
          <cell r="T21736">
            <v>5.8</v>
          </cell>
        </row>
        <row r="21737">
          <cell r="B21737">
            <v>44423.395833280629</v>
          </cell>
          <cell r="D21737">
            <v>44423.406249947293</v>
          </cell>
          <cell r="T21737">
            <v>6</v>
          </cell>
        </row>
        <row r="21738">
          <cell r="B21738">
            <v>44423.406249947293</v>
          </cell>
          <cell r="D21738">
            <v>44423.416666613957</v>
          </cell>
          <cell r="T21738">
            <v>6.1</v>
          </cell>
        </row>
        <row r="21739">
          <cell r="B21739">
            <v>44423.416666613957</v>
          </cell>
          <cell r="D21739">
            <v>44423.427083280621</v>
          </cell>
          <cell r="T21739">
            <v>6.1</v>
          </cell>
        </row>
        <row r="21740">
          <cell r="B21740">
            <v>44423.427083280621</v>
          </cell>
          <cell r="D21740">
            <v>44423.437499947286</v>
          </cell>
          <cell r="T21740">
            <v>6.3</v>
          </cell>
        </row>
        <row r="21741">
          <cell r="B21741">
            <v>44423.437499947286</v>
          </cell>
          <cell r="D21741">
            <v>44423.44791661395</v>
          </cell>
          <cell r="T21741">
            <v>6.4</v>
          </cell>
        </row>
        <row r="21742">
          <cell r="B21742">
            <v>44423.44791661395</v>
          </cell>
          <cell r="D21742">
            <v>44423.458333280614</v>
          </cell>
          <cell r="T21742">
            <v>6.6</v>
          </cell>
        </row>
        <row r="21743">
          <cell r="B21743">
            <v>44423.458333280614</v>
          </cell>
          <cell r="D21743">
            <v>44423.468749947278</v>
          </cell>
          <cell r="T21743">
            <v>6.6</v>
          </cell>
        </row>
        <row r="21744">
          <cell r="B21744">
            <v>44423.468749947278</v>
          </cell>
          <cell r="D21744">
            <v>44423.479166613943</v>
          </cell>
          <cell r="T21744">
            <v>6.7</v>
          </cell>
        </row>
        <row r="21745">
          <cell r="B21745">
            <v>44423.479166613943</v>
          </cell>
          <cell r="D21745">
            <v>44423.489583280607</v>
          </cell>
          <cell r="T21745">
            <v>6.7</v>
          </cell>
        </row>
        <row r="21746">
          <cell r="B21746">
            <v>44423.489583280607</v>
          </cell>
          <cell r="D21746">
            <v>44423.499999947271</v>
          </cell>
          <cell r="T21746">
            <v>6.8</v>
          </cell>
        </row>
        <row r="21747">
          <cell r="B21747">
            <v>44423.499999947271</v>
          </cell>
          <cell r="D21747">
            <v>44423.510416613935</v>
          </cell>
          <cell r="T21747">
            <v>6.9</v>
          </cell>
        </row>
        <row r="21748">
          <cell r="B21748">
            <v>44423.510416613935</v>
          </cell>
          <cell r="D21748">
            <v>44423.5208332806</v>
          </cell>
          <cell r="T21748">
            <v>6.8</v>
          </cell>
        </row>
        <row r="21749">
          <cell r="B21749">
            <v>44423.5208332806</v>
          </cell>
          <cell r="D21749">
            <v>44423.531249947264</v>
          </cell>
          <cell r="T21749">
            <v>6.8</v>
          </cell>
        </row>
        <row r="21750">
          <cell r="B21750">
            <v>44423.531249947264</v>
          </cell>
          <cell r="D21750">
            <v>44423.541666613928</v>
          </cell>
          <cell r="T21750">
            <v>6.6</v>
          </cell>
        </row>
        <row r="21751">
          <cell r="B21751">
            <v>44423.541666613928</v>
          </cell>
          <cell r="D21751">
            <v>44423.552083280592</v>
          </cell>
          <cell r="T21751">
            <v>6.4</v>
          </cell>
        </row>
        <row r="21752">
          <cell r="B21752">
            <v>44423.552083280592</v>
          </cell>
          <cell r="D21752">
            <v>44423.562499947257</v>
          </cell>
          <cell r="T21752">
            <v>6.5</v>
          </cell>
        </row>
        <row r="21753">
          <cell r="B21753">
            <v>44423.562499947257</v>
          </cell>
          <cell r="D21753">
            <v>44423.572916613921</v>
          </cell>
          <cell r="T21753">
            <v>6.4</v>
          </cell>
        </row>
        <row r="21754">
          <cell r="B21754">
            <v>44423.572916613921</v>
          </cell>
          <cell r="D21754">
            <v>44423.583333280585</v>
          </cell>
          <cell r="T21754">
            <v>6.3</v>
          </cell>
        </row>
        <row r="21755">
          <cell r="B21755">
            <v>44423.583333280585</v>
          </cell>
          <cell r="D21755">
            <v>44423.593749947249</v>
          </cell>
          <cell r="T21755">
            <v>6.2</v>
          </cell>
        </row>
        <row r="21756">
          <cell r="B21756">
            <v>44423.593749947249</v>
          </cell>
          <cell r="D21756">
            <v>44423.604166613914</v>
          </cell>
          <cell r="T21756">
            <v>6.2</v>
          </cell>
        </row>
        <row r="21757">
          <cell r="B21757">
            <v>44423.604166613914</v>
          </cell>
          <cell r="D21757">
            <v>44423.614583280578</v>
          </cell>
          <cell r="T21757">
            <v>6</v>
          </cell>
        </row>
        <row r="21758">
          <cell r="B21758">
            <v>44423.614583280578</v>
          </cell>
          <cell r="D21758">
            <v>44423.624999947242</v>
          </cell>
          <cell r="T21758">
            <v>5.9</v>
          </cell>
        </row>
        <row r="21759">
          <cell r="B21759">
            <v>44423.624999947242</v>
          </cell>
          <cell r="D21759">
            <v>44423.635416613906</v>
          </cell>
          <cell r="T21759">
            <v>6</v>
          </cell>
        </row>
        <row r="21760">
          <cell r="B21760">
            <v>44423.635416613906</v>
          </cell>
          <cell r="D21760">
            <v>44423.645833280571</v>
          </cell>
          <cell r="T21760">
            <v>6</v>
          </cell>
        </row>
        <row r="21761">
          <cell r="B21761">
            <v>44423.645833280571</v>
          </cell>
          <cell r="D21761">
            <v>44423.656249947235</v>
          </cell>
          <cell r="T21761">
            <v>5.8</v>
          </cell>
        </row>
        <row r="21762">
          <cell r="B21762">
            <v>44423.656249947235</v>
          </cell>
          <cell r="D21762">
            <v>44423.666666613899</v>
          </cell>
          <cell r="T21762">
            <v>5.7</v>
          </cell>
        </row>
        <row r="21763">
          <cell r="B21763">
            <v>44423.666666613899</v>
          </cell>
          <cell r="D21763">
            <v>44423.677083280563</v>
          </cell>
          <cell r="T21763">
            <v>5.8</v>
          </cell>
        </row>
        <row r="21764">
          <cell r="B21764">
            <v>44423.677083280563</v>
          </cell>
          <cell r="D21764">
            <v>44423.687499947227</v>
          </cell>
          <cell r="T21764">
            <v>5.8</v>
          </cell>
        </row>
        <row r="21765">
          <cell r="B21765">
            <v>44423.687499947227</v>
          </cell>
          <cell r="D21765">
            <v>44423.697916613892</v>
          </cell>
          <cell r="T21765">
            <v>5.9</v>
          </cell>
        </row>
        <row r="21766">
          <cell r="B21766">
            <v>44423.697916613892</v>
          </cell>
          <cell r="D21766">
            <v>44423.708333280556</v>
          </cell>
          <cell r="T21766">
            <v>5.9</v>
          </cell>
        </row>
        <row r="21767">
          <cell r="B21767">
            <v>44423.708333280556</v>
          </cell>
          <cell r="D21767">
            <v>44423.71874994722</v>
          </cell>
          <cell r="T21767">
            <v>6</v>
          </cell>
        </row>
        <row r="21768">
          <cell r="B21768">
            <v>44423.71874994722</v>
          </cell>
          <cell r="D21768">
            <v>44423.729166613884</v>
          </cell>
          <cell r="T21768">
            <v>6.1</v>
          </cell>
        </row>
        <row r="21769">
          <cell r="B21769">
            <v>44423.729166613884</v>
          </cell>
          <cell r="D21769">
            <v>44423.739583280549</v>
          </cell>
          <cell r="T21769">
            <v>6.2</v>
          </cell>
        </row>
        <row r="21770">
          <cell r="B21770">
            <v>44423.739583280549</v>
          </cell>
          <cell r="D21770">
            <v>44423.749999947213</v>
          </cell>
          <cell r="T21770">
            <v>6.3</v>
          </cell>
        </row>
        <row r="21771">
          <cell r="B21771">
            <v>44423.749999947213</v>
          </cell>
          <cell r="D21771">
            <v>44423.760416613877</v>
          </cell>
          <cell r="T21771">
            <v>6.3</v>
          </cell>
        </row>
        <row r="21772">
          <cell r="B21772">
            <v>44423.760416613877</v>
          </cell>
          <cell r="D21772">
            <v>44423.770833280541</v>
          </cell>
          <cell r="T21772">
            <v>6.5</v>
          </cell>
        </row>
        <row r="21773">
          <cell r="B21773">
            <v>44423.770833280541</v>
          </cell>
          <cell r="D21773">
            <v>44423.781249947206</v>
          </cell>
          <cell r="T21773">
            <v>6.4</v>
          </cell>
        </row>
        <row r="21774">
          <cell r="B21774">
            <v>44423.781249947206</v>
          </cell>
          <cell r="D21774">
            <v>44423.79166661387</v>
          </cell>
          <cell r="T21774">
            <v>6.5</v>
          </cell>
        </row>
        <row r="21775">
          <cell r="B21775">
            <v>44423.79166661387</v>
          </cell>
          <cell r="D21775">
            <v>44423.802083280534</v>
          </cell>
          <cell r="T21775">
            <v>6.4</v>
          </cell>
        </row>
        <row r="21776">
          <cell r="B21776">
            <v>44423.802083280534</v>
          </cell>
          <cell r="D21776">
            <v>44423.812499947198</v>
          </cell>
          <cell r="T21776">
            <v>6.3</v>
          </cell>
        </row>
        <row r="21777">
          <cell r="B21777">
            <v>44423.812499947198</v>
          </cell>
          <cell r="D21777">
            <v>44423.822916613863</v>
          </cell>
          <cell r="T21777">
            <v>6.4</v>
          </cell>
        </row>
        <row r="21778">
          <cell r="B21778">
            <v>44423.822916613863</v>
          </cell>
          <cell r="D21778">
            <v>44423.833333280527</v>
          </cell>
          <cell r="T21778">
            <v>6.4</v>
          </cell>
        </row>
        <row r="21779">
          <cell r="B21779">
            <v>44423.833333280527</v>
          </cell>
          <cell r="D21779">
            <v>44423.843749947191</v>
          </cell>
          <cell r="T21779">
            <v>6.2</v>
          </cell>
        </row>
        <row r="21780">
          <cell r="B21780">
            <v>44423.843749947191</v>
          </cell>
          <cell r="D21780">
            <v>44423.854166613855</v>
          </cell>
          <cell r="T21780">
            <v>6.2</v>
          </cell>
        </row>
        <row r="21781">
          <cell r="B21781">
            <v>44423.854166613855</v>
          </cell>
          <cell r="D21781">
            <v>44423.86458328052</v>
          </cell>
          <cell r="T21781">
            <v>6.1</v>
          </cell>
        </row>
        <row r="21782">
          <cell r="B21782">
            <v>44423.86458328052</v>
          </cell>
          <cell r="D21782">
            <v>44423.874999947184</v>
          </cell>
          <cell r="T21782">
            <v>6</v>
          </cell>
        </row>
        <row r="21783">
          <cell r="B21783">
            <v>44423.874999947184</v>
          </cell>
          <cell r="D21783">
            <v>44423.885416613848</v>
          </cell>
          <cell r="T21783">
            <v>6.2</v>
          </cell>
        </row>
        <row r="21784">
          <cell r="B21784">
            <v>44423.885416613848</v>
          </cell>
          <cell r="D21784">
            <v>44423.895833280512</v>
          </cell>
          <cell r="T21784">
            <v>6.2</v>
          </cell>
        </row>
        <row r="21785">
          <cell r="B21785">
            <v>44423.895833280512</v>
          </cell>
          <cell r="D21785">
            <v>44423.906249947177</v>
          </cell>
          <cell r="T21785">
            <v>6.1</v>
          </cell>
        </row>
        <row r="21786">
          <cell r="B21786">
            <v>44423.906249947177</v>
          </cell>
          <cell r="D21786">
            <v>44423.916666613841</v>
          </cell>
          <cell r="T21786">
            <v>6</v>
          </cell>
        </row>
        <row r="21787">
          <cell r="B21787">
            <v>44423.916666613841</v>
          </cell>
          <cell r="D21787">
            <v>44423.927083280505</v>
          </cell>
          <cell r="T21787">
            <v>5.9</v>
          </cell>
        </row>
        <row r="21788">
          <cell r="B21788">
            <v>44423.927083280505</v>
          </cell>
          <cell r="D21788">
            <v>44423.937499947169</v>
          </cell>
          <cell r="T21788">
            <v>5.6</v>
          </cell>
        </row>
        <row r="21789">
          <cell r="B21789">
            <v>44423.937499947169</v>
          </cell>
          <cell r="D21789">
            <v>44423.947916613834</v>
          </cell>
          <cell r="T21789">
            <v>5.3</v>
          </cell>
        </row>
        <row r="21790">
          <cell r="B21790">
            <v>44423.947916613834</v>
          </cell>
          <cell r="D21790">
            <v>44423.958333280498</v>
          </cell>
          <cell r="T21790">
            <v>5.0999999999999996</v>
          </cell>
        </row>
        <row r="21791">
          <cell r="B21791">
            <v>44423.958333280498</v>
          </cell>
          <cell r="D21791">
            <v>44423.968749947162</v>
          </cell>
          <cell r="T21791">
            <v>4.9000000000000004</v>
          </cell>
        </row>
        <row r="21792">
          <cell r="B21792">
            <v>44423.968749947162</v>
          </cell>
          <cell r="D21792">
            <v>44423.979166613826</v>
          </cell>
          <cell r="T21792">
            <v>4.5999999999999996</v>
          </cell>
        </row>
        <row r="21793">
          <cell r="B21793">
            <v>44423.979166613826</v>
          </cell>
          <cell r="D21793">
            <v>44423.98958328049</v>
          </cell>
          <cell r="T21793">
            <v>4.4000000000000004</v>
          </cell>
        </row>
        <row r="21794">
          <cell r="B21794">
            <v>44423.98958328049</v>
          </cell>
          <cell r="D21794">
            <v>44423.999999947155</v>
          </cell>
          <cell r="T21794">
            <v>4.2</v>
          </cell>
        </row>
        <row r="21795">
          <cell r="B21795">
            <v>44423.999999947155</v>
          </cell>
          <cell r="D21795">
            <v>44424.010416613819</v>
          </cell>
          <cell r="T21795">
            <v>4.0999999999999996</v>
          </cell>
        </row>
        <row r="21796">
          <cell r="B21796">
            <v>44424.010416613819</v>
          </cell>
          <cell r="D21796">
            <v>44424.020833280483</v>
          </cell>
          <cell r="T21796">
            <v>3.9</v>
          </cell>
        </row>
        <row r="21797">
          <cell r="B21797">
            <v>44424.020833280483</v>
          </cell>
          <cell r="D21797">
            <v>44424.031249947147</v>
          </cell>
          <cell r="T21797">
            <v>3.8</v>
          </cell>
        </row>
        <row r="21798">
          <cell r="B21798">
            <v>44424.031249947147</v>
          </cell>
          <cell r="D21798">
            <v>44424.041666613812</v>
          </cell>
          <cell r="T21798">
            <v>3.6</v>
          </cell>
        </row>
        <row r="21799">
          <cell r="B21799">
            <v>44424.041666613812</v>
          </cell>
          <cell r="D21799">
            <v>44424.052083280476</v>
          </cell>
          <cell r="T21799">
            <v>3.6</v>
          </cell>
        </row>
        <row r="21800">
          <cell r="B21800">
            <v>44424.052083280476</v>
          </cell>
          <cell r="D21800">
            <v>44424.06249994714</v>
          </cell>
          <cell r="T21800">
            <v>3.6</v>
          </cell>
        </row>
        <row r="21801">
          <cell r="B21801">
            <v>44424.06249994714</v>
          </cell>
          <cell r="D21801">
            <v>44424.072916613804</v>
          </cell>
          <cell r="T21801">
            <v>3.5</v>
          </cell>
        </row>
        <row r="21802">
          <cell r="B21802">
            <v>44424.072916613804</v>
          </cell>
          <cell r="D21802">
            <v>44424.083333280469</v>
          </cell>
          <cell r="T21802">
            <v>3.4</v>
          </cell>
        </row>
        <row r="21803">
          <cell r="B21803">
            <v>44424.083333280469</v>
          </cell>
          <cell r="D21803">
            <v>44424.093749947133</v>
          </cell>
          <cell r="T21803">
            <v>3.3</v>
          </cell>
        </row>
        <row r="21804">
          <cell r="B21804">
            <v>44424.093749947133</v>
          </cell>
          <cell r="D21804">
            <v>44424.104166613797</v>
          </cell>
          <cell r="T21804">
            <v>3.3</v>
          </cell>
        </row>
        <row r="21805">
          <cell r="B21805">
            <v>44424.104166613797</v>
          </cell>
          <cell r="D21805">
            <v>44424.114583280461</v>
          </cell>
          <cell r="T21805">
            <v>3.2</v>
          </cell>
        </row>
        <row r="21806">
          <cell r="B21806">
            <v>44424.114583280461</v>
          </cell>
          <cell r="D21806">
            <v>44424.124999947126</v>
          </cell>
          <cell r="T21806">
            <v>3.2</v>
          </cell>
        </row>
        <row r="21807">
          <cell r="B21807">
            <v>44424.124999947126</v>
          </cell>
          <cell r="D21807">
            <v>44424.13541661379</v>
          </cell>
          <cell r="T21807">
            <v>3.2</v>
          </cell>
        </row>
        <row r="21808">
          <cell r="B21808">
            <v>44424.13541661379</v>
          </cell>
          <cell r="D21808">
            <v>44424.145833280454</v>
          </cell>
          <cell r="T21808">
            <v>3.2</v>
          </cell>
        </row>
        <row r="21809">
          <cell r="B21809">
            <v>44424.145833280454</v>
          </cell>
          <cell r="D21809">
            <v>44424.156249947118</v>
          </cell>
          <cell r="T21809">
            <v>3.2</v>
          </cell>
        </row>
        <row r="21810">
          <cell r="B21810">
            <v>44424.156249947118</v>
          </cell>
          <cell r="D21810">
            <v>44424.166666613783</v>
          </cell>
          <cell r="T21810">
            <v>3.2</v>
          </cell>
        </row>
        <row r="21811">
          <cell r="B21811">
            <v>44424.166666613783</v>
          </cell>
          <cell r="D21811">
            <v>44424.177083280447</v>
          </cell>
          <cell r="T21811">
            <v>3.3</v>
          </cell>
        </row>
        <row r="21812">
          <cell r="B21812">
            <v>44424.177083280447</v>
          </cell>
          <cell r="D21812">
            <v>44424.187499947111</v>
          </cell>
          <cell r="T21812">
            <v>3.3</v>
          </cell>
        </row>
        <row r="21813">
          <cell r="B21813">
            <v>44424.187499947111</v>
          </cell>
          <cell r="D21813">
            <v>44424.197916613775</v>
          </cell>
          <cell r="T21813">
            <v>3.3</v>
          </cell>
        </row>
        <row r="21814">
          <cell r="B21814">
            <v>44424.197916613775</v>
          </cell>
          <cell r="D21814">
            <v>44424.20833328044</v>
          </cell>
          <cell r="T21814">
            <v>3.3</v>
          </cell>
        </row>
        <row r="21815">
          <cell r="B21815">
            <v>44424.20833328044</v>
          </cell>
          <cell r="D21815">
            <v>44424.218749947104</v>
          </cell>
          <cell r="T21815">
            <v>3.5</v>
          </cell>
        </row>
        <row r="21816">
          <cell r="B21816">
            <v>44424.218749947104</v>
          </cell>
          <cell r="D21816">
            <v>44424.229166613768</v>
          </cell>
          <cell r="T21816">
            <v>3.6</v>
          </cell>
        </row>
        <row r="21817">
          <cell r="B21817">
            <v>44424.229166613768</v>
          </cell>
          <cell r="D21817">
            <v>44424.239583280432</v>
          </cell>
          <cell r="T21817">
            <v>3.7</v>
          </cell>
        </row>
        <row r="21818">
          <cell r="B21818">
            <v>44424.239583280432</v>
          </cell>
          <cell r="D21818">
            <v>44424.249999947097</v>
          </cell>
          <cell r="T21818">
            <v>3.9</v>
          </cell>
        </row>
        <row r="21819">
          <cell r="B21819">
            <v>44424.249999947097</v>
          </cell>
          <cell r="D21819">
            <v>44424.260416613761</v>
          </cell>
          <cell r="T21819">
            <v>3.9</v>
          </cell>
        </row>
        <row r="21820">
          <cell r="B21820">
            <v>44424.260416613761</v>
          </cell>
          <cell r="D21820">
            <v>44424.270833280425</v>
          </cell>
          <cell r="T21820">
            <v>4</v>
          </cell>
        </row>
        <row r="21821">
          <cell r="B21821">
            <v>44424.270833280425</v>
          </cell>
          <cell r="D21821">
            <v>44424.281249947089</v>
          </cell>
          <cell r="T21821">
            <v>4.2</v>
          </cell>
        </row>
        <row r="21822">
          <cell r="B21822">
            <v>44424.281249947089</v>
          </cell>
          <cell r="D21822">
            <v>44424.291666613753</v>
          </cell>
          <cell r="T21822">
            <v>4.4000000000000004</v>
          </cell>
        </row>
        <row r="21823">
          <cell r="B21823">
            <v>44424.291666613753</v>
          </cell>
          <cell r="D21823">
            <v>44424.302083280418</v>
          </cell>
          <cell r="T21823">
            <v>4.5999999999999996</v>
          </cell>
        </row>
        <row r="21824">
          <cell r="B21824">
            <v>44424.302083280418</v>
          </cell>
          <cell r="D21824">
            <v>44424.312499947082</v>
          </cell>
          <cell r="T21824">
            <v>4.9000000000000004</v>
          </cell>
        </row>
        <row r="21825">
          <cell r="B21825">
            <v>44424.312499947082</v>
          </cell>
          <cell r="D21825">
            <v>44424.322916613746</v>
          </cell>
          <cell r="T21825">
            <v>5.0999999999999996</v>
          </cell>
        </row>
        <row r="21826">
          <cell r="B21826">
            <v>44424.322916613746</v>
          </cell>
          <cell r="D21826">
            <v>44424.33333328041</v>
          </cell>
          <cell r="T21826">
            <v>5.5</v>
          </cell>
        </row>
        <row r="21827">
          <cell r="B21827">
            <v>44424.33333328041</v>
          </cell>
          <cell r="D21827">
            <v>44424.343749947075</v>
          </cell>
          <cell r="T21827">
            <v>5.7</v>
          </cell>
        </row>
        <row r="21828">
          <cell r="B21828">
            <v>44424.343749947075</v>
          </cell>
          <cell r="D21828">
            <v>44424.354166613739</v>
          </cell>
          <cell r="T21828">
            <v>5.9</v>
          </cell>
        </row>
        <row r="21829">
          <cell r="B21829">
            <v>44424.354166613739</v>
          </cell>
          <cell r="D21829">
            <v>44424.364583280403</v>
          </cell>
          <cell r="T21829">
            <v>6</v>
          </cell>
        </row>
        <row r="21830">
          <cell r="B21830">
            <v>44424.364583280403</v>
          </cell>
          <cell r="D21830">
            <v>44424.374999947067</v>
          </cell>
          <cell r="T21830">
            <v>6.1</v>
          </cell>
        </row>
        <row r="21831">
          <cell r="B21831">
            <v>44424.374999947067</v>
          </cell>
          <cell r="D21831">
            <v>44424.385416613732</v>
          </cell>
          <cell r="T21831">
            <v>6.3</v>
          </cell>
        </row>
        <row r="21832">
          <cell r="B21832">
            <v>44424.385416613732</v>
          </cell>
          <cell r="D21832">
            <v>44424.395833280396</v>
          </cell>
          <cell r="T21832">
            <v>6.3</v>
          </cell>
        </row>
        <row r="21833">
          <cell r="B21833">
            <v>44424.395833280396</v>
          </cell>
          <cell r="D21833">
            <v>44424.40624994706</v>
          </cell>
          <cell r="T21833">
            <v>6.5</v>
          </cell>
        </row>
        <row r="21834">
          <cell r="B21834">
            <v>44424.40624994706</v>
          </cell>
          <cell r="D21834">
            <v>44424.416666613724</v>
          </cell>
          <cell r="T21834">
            <v>6.5</v>
          </cell>
        </row>
        <row r="21835">
          <cell r="B21835">
            <v>44424.416666613724</v>
          </cell>
          <cell r="D21835">
            <v>44424.427083280389</v>
          </cell>
          <cell r="T21835">
            <v>6.6</v>
          </cell>
        </row>
        <row r="21836">
          <cell r="B21836">
            <v>44424.427083280389</v>
          </cell>
          <cell r="D21836">
            <v>44424.437499947053</v>
          </cell>
          <cell r="T21836">
            <v>6.8</v>
          </cell>
        </row>
        <row r="21837">
          <cell r="B21837">
            <v>44424.437499947053</v>
          </cell>
          <cell r="D21837">
            <v>44424.447916613717</v>
          </cell>
          <cell r="T21837">
            <v>6.8</v>
          </cell>
        </row>
        <row r="21838">
          <cell r="B21838">
            <v>44424.447916613717</v>
          </cell>
          <cell r="D21838">
            <v>44424.458333280381</v>
          </cell>
          <cell r="T21838">
            <v>6.8</v>
          </cell>
        </row>
        <row r="21839">
          <cell r="B21839">
            <v>44424.458333280381</v>
          </cell>
          <cell r="D21839">
            <v>44424.468749947046</v>
          </cell>
          <cell r="T21839">
            <v>7.1</v>
          </cell>
        </row>
        <row r="21840">
          <cell r="B21840">
            <v>44424.468749947046</v>
          </cell>
          <cell r="D21840">
            <v>44424.47916661371</v>
          </cell>
          <cell r="T21840">
            <v>7.2</v>
          </cell>
        </row>
        <row r="21841">
          <cell r="B21841">
            <v>44424.47916661371</v>
          </cell>
          <cell r="D21841">
            <v>44424.489583280374</v>
          </cell>
          <cell r="T21841">
            <v>7.1</v>
          </cell>
        </row>
        <row r="21842">
          <cell r="B21842">
            <v>44424.489583280374</v>
          </cell>
          <cell r="D21842">
            <v>44424.499999947038</v>
          </cell>
          <cell r="T21842">
            <v>7.5</v>
          </cell>
        </row>
        <row r="21843">
          <cell r="B21843">
            <v>44424.499999947038</v>
          </cell>
          <cell r="D21843">
            <v>44424.510416613703</v>
          </cell>
          <cell r="T21843">
            <v>6.8</v>
          </cell>
        </row>
        <row r="21844">
          <cell r="B21844">
            <v>44424.510416613703</v>
          </cell>
          <cell r="D21844">
            <v>44424.520833280367</v>
          </cell>
          <cell r="T21844">
            <v>7</v>
          </cell>
        </row>
        <row r="21845">
          <cell r="B21845">
            <v>44424.520833280367</v>
          </cell>
          <cell r="D21845">
            <v>44424.531249947031</v>
          </cell>
          <cell r="T21845">
            <v>7.4</v>
          </cell>
        </row>
        <row r="21846">
          <cell r="B21846">
            <v>44424.531249947031</v>
          </cell>
          <cell r="D21846">
            <v>44424.541666613695</v>
          </cell>
          <cell r="T21846">
            <v>6.9</v>
          </cell>
        </row>
        <row r="21847">
          <cell r="B21847">
            <v>44424.541666613695</v>
          </cell>
          <cell r="D21847">
            <v>44424.55208328036</v>
          </cell>
          <cell r="T21847">
            <v>6.7</v>
          </cell>
        </row>
        <row r="21848">
          <cell r="B21848">
            <v>44424.55208328036</v>
          </cell>
          <cell r="D21848">
            <v>44424.562499947024</v>
          </cell>
          <cell r="T21848">
            <v>6.7</v>
          </cell>
        </row>
        <row r="21849">
          <cell r="B21849">
            <v>44424.562499947024</v>
          </cell>
          <cell r="D21849">
            <v>44424.572916613688</v>
          </cell>
          <cell r="T21849">
            <v>6.8</v>
          </cell>
        </row>
        <row r="21850">
          <cell r="B21850">
            <v>44424.572916613688</v>
          </cell>
          <cell r="D21850">
            <v>44424.583333280352</v>
          </cell>
          <cell r="T21850">
            <v>6.6</v>
          </cell>
        </row>
        <row r="21851">
          <cell r="B21851">
            <v>44424.583333280352</v>
          </cell>
          <cell r="D21851">
            <v>44424.593749947016</v>
          </cell>
          <cell r="T21851">
            <v>6.5</v>
          </cell>
        </row>
        <row r="21852">
          <cell r="B21852">
            <v>44424.593749947016</v>
          </cell>
          <cell r="D21852">
            <v>44424.604166613681</v>
          </cell>
          <cell r="T21852">
            <v>6.9</v>
          </cell>
        </row>
        <row r="21853">
          <cell r="B21853">
            <v>44424.604166613681</v>
          </cell>
          <cell r="D21853">
            <v>44424.614583280345</v>
          </cell>
          <cell r="T21853">
            <v>6.5</v>
          </cell>
        </row>
        <row r="21854">
          <cell r="B21854">
            <v>44424.614583280345</v>
          </cell>
          <cell r="D21854">
            <v>44424.624999947009</v>
          </cell>
          <cell r="T21854">
            <v>6.6</v>
          </cell>
        </row>
        <row r="21855">
          <cell r="B21855">
            <v>44424.624999947009</v>
          </cell>
          <cell r="D21855">
            <v>44424.635416613673</v>
          </cell>
          <cell r="T21855">
            <v>6.6</v>
          </cell>
        </row>
        <row r="21856">
          <cell r="B21856">
            <v>44424.635416613673</v>
          </cell>
          <cell r="D21856">
            <v>44424.645833280338</v>
          </cell>
          <cell r="T21856">
            <v>6.7</v>
          </cell>
        </row>
        <row r="21857">
          <cell r="B21857">
            <v>44424.645833280338</v>
          </cell>
          <cell r="D21857">
            <v>44424.656249947002</v>
          </cell>
          <cell r="T21857">
            <v>6.8</v>
          </cell>
        </row>
        <row r="21858">
          <cell r="B21858">
            <v>44424.656249947002</v>
          </cell>
          <cell r="D21858">
            <v>44424.666666613666</v>
          </cell>
          <cell r="T21858">
            <v>6.8</v>
          </cell>
        </row>
        <row r="21859">
          <cell r="B21859">
            <v>44424.666666613666</v>
          </cell>
          <cell r="D21859">
            <v>44424.67708328033</v>
          </cell>
          <cell r="T21859">
            <v>6.9</v>
          </cell>
        </row>
        <row r="21860">
          <cell r="B21860">
            <v>44424.67708328033</v>
          </cell>
          <cell r="D21860">
            <v>44424.687499946995</v>
          </cell>
          <cell r="T21860">
            <v>6.9</v>
          </cell>
        </row>
        <row r="21861">
          <cell r="B21861">
            <v>44424.687499946995</v>
          </cell>
          <cell r="D21861">
            <v>44424.697916613659</v>
          </cell>
          <cell r="T21861">
            <v>6.7</v>
          </cell>
        </row>
        <row r="21862">
          <cell r="B21862">
            <v>44424.697916613659</v>
          </cell>
          <cell r="D21862">
            <v>44424.708333280323</v>
          </cell>
          <cell r="T21862">
            <v>6.8</v>
          </cell>
        </row>
        <row r="21863">
          <cell r="B21863">
            <v>44424.708333280323</v>
          </cell>
          <cell r="D21863">
            <v>44424.718749946987</v>
          </cell>
          <cell r="T21863">
            <v>6.8</v>
          </cell>
        </row>
        <row r="21864">
          <cell r="B21864">
            <v>44424.718749946987</v>
          </cell>
          <cell r="D21864">
            <v>44424.729166613652</v>
          </cell>
          <cell r="T21864">
            <v>7</v>
          </cell>
        </row>
        <row r="21865">
          <cell r="B21865">
            <v>44424.729166613652</v>
          </cell>
          <cell r="D21865">
            <v>44424.739583280316</v>
          </cell>
          <cell r="T21865">
            <v>6.9</v>
          </cell>
        </row>
        <row r="21866">
          <cell r="B21866">
            <v>44424.739583280316</v>
          </cell>
          <cell r="D21866">
            <v>44424.74999994698</v>
          </cell>
          <cell r="T21866">
            <v>7.2</v>
          </cell>
        </row>
        <row r="21867">
          <cell r="B21867">
            <v>44424.74999994698</v>
          </cell>
          <cell r="D21867">
            <v>44424.760416613644</v>
          </cell>
          <cell r="T21867">
            <v>7.1</v>
          </cell>
        </row>
        <row r="21868">
          <cell r="B21868">
            <v>44424.760416613644</v>
          </cell>
          <cell r="D21868">
            <v>44424.770833280309</v>
          </cell>
          <cell r="T21868">
            <v>7.1</v>
          </cell>
        </row>
        <row r="21869">
          <cell r="B21869">
            <v>44424.770833280309</v>
          </cell>
          <cell r="D21869">
            <v>44424.781249946973</v>
          </cell>
          <cell r="T21869">
            <v>7.2</v>
          </cell>
        </row>
        <row r="21870">
          <cell r="B21870">
            <v>44424.781249946973</v>
          </cell>
          <cell r="D21870">
            <v>44424.791666613637</v>
          </cell>
          <cell r="T21870">
            <v>7.4</v>
          </cell>
        </row>
        <row r="21871">
          <cell r="B21871">
            <v>44424.791666613637</v>
          </cell>
          <cell r="D21871">
            <v>44424.802083280301</v>
          </cell>
          <cell r="T21871">
            <v>7.3</v>
          </cell>
        </row>
        <row r="21872">
          <cell r="B21872">
            <v>44424.802083280301</v>
          </cell>
          <cell r="D21872">
            <v>44424.812499946966</v>
          </cell>
          <cell r="T21872">
            <v>7.2</v>
          </cell>
        </row>
        <row r="21873">
          <cell r="B21873">
            <v>44424.812499946966</v>
          </cell>
          <cell r="D21873">
            <v>44424.82291661363</v>
          </cell>
          <cell r="T21873">
            <v>7.1</v>
          </cell>
        </row>
        <row r="21874">
          <cell r="B21874">
            <v>44424.82291661363</v>
          </cell>
          <cell r="D21874">
            <v>44424.833333280294</v>
          </cell>
          <cell r="T21874">
            <v>7</v>
          </cell>
        </row>
        <row r="21875">
          <cell r="B21875">
            <v>44424.833333280294</v>
          </cell>
          <cell r="D21875">
            <v>44424.843749946958</v>
          </cell>
          <cell r="T21875">
            <v>6.9</v>
          </cell>
        </row>
        <row r="21876">
          <cell r="B21876">
            <v>44424.843749946958</v>
          </cell>
          <cell r="D21876">
            <v>44424.854166613623</v>
          </cell>
          <cell r="T21876">
            <v>6.8</v>
          </cell>
        </row>
        <row r="21877">
          <cell r="B21877">
            <v>44424.854166613623</v>
          </cell>
          <cell r="D21877">
            <v>44424.864583280287</v>
          </cell>
          <cell r="T21877">
            <v>6.6</v>
          </cell>
        </row>
        <row r="21878">
          <cell r="B21878">
            <v>44424.864583280287</v>
          </cell>
          <cell r="D21878">
            <v>44424.874999946951</v>
          </cell>
          <cell r="T21878">
            <v>6.5</v>
          </cell>
        </row>
        <row r="21879">
          <cell r="B21879">
            <v>44424.874999946951</v>
          </cell>
          <cell r="D21879">
            <v>44424.885416613615</v>
          </cell>
          <cell r="T21879">
            <v>6.6</v>
          </cell>
        </row>
        <row r="21880">
          <cell r="B21880">
            <v>44424.885416613615</v>
          </cell>
          <cell r="D21880">
            <v>44424.895833280279</v>
          </cell>
          <cell r="T21880">
            <v>6.4</v>
          </cell>
        </row>
        <row r="21881">
          <cell r="B21881">
            <v>44424.895833280279</v>
          </cell>
          <cell r="D21881">
            <v>44424.906249946944</v>
          </cell>
          <cell r="T21881">
            <v>6.1</v>
          </cell>
        </row>
        <row r="21882">
          <cell r="B21882">
            <v>44424.906249946944</v>
          </cell>
          <cell r="D21882">
            <v>44424.916666613608</v>
          </cell>
          <cell r="T21882">
            <v>6</v>
          </cell>
        </row>
        <row r="21883">
          <cell r="B21883">
            <v>44424.916666613608</v>
          </cell>
          <cell r="D21883">
            <v>44424.927083280272</v>
          </cell>
          <cell r="T21883">
            <v>5.9</v>
          </cell>
        </row>
        <row r="21884">
          <cell r="B21884">
            <v>44424.927083280272</v>
          </cell>
          <cell r="D21884">
            <v>44424.937499946936</v>
          </cell>
          <cell r="T21884">
            <v>5.6</v>
          </cell>
        </row>
        <row r="21885">
          <cell r="B21885">
            <v>44424.937499946936</v>
          </cell>
          <cell r="D21885">
            <v>44424.947916613601</v>
          </cell>
          <cell r="T21885">
            <v>5.2</v>
          </cell>
        </row>
        <row r="21886">
          <cell r="B21886">
            <v>44424.947916613601</v>
          </cell>
          <cell r="D21886">
            <v>44424.958333280265</v>
          </cell>
          <cell r="T21886">
            <v>5</v>
          </cell>
        </row>
        <row r="21887">
          <cell r="B21887">
            <v>44424.958333280265</v>
          </cell>
          <cell r="D21887">
            <v>44424.968749946929</v>
          </cell>
          <cell r="T21887">
            <v>4.8</v>
          </cell>
        </row>
        <row r="21888">
          <cell r="B21888">
            <v>44424.968749946929</v>
          </cell>
          <cell r="D21888">
            <v>44424.979166613593</v>
          </cell>
          <cell r="T21888">
            <v>4.5999999999999996</v>
          </cell>
        </row>
        <row r="21889">
          <cell r="B21889">
            <v>44424.979166613593</v>
          </cell>
          <cell r="D21889">
            <v>44424.989583280258</v>
          </cell>
          <cell r="T21889">
            <v>4.3</v>
          </cell>
        </row>
        <row r="21890">
          <cell r="B21890">
            <v>44424.989583280258</v>
          </cell>
          <cell r="D21890">
            <v>44424.999999946922</v>
          </cell>
          <cell r="T21890">
            <v>4.2</v>
          </cell>
        </row>
        <row r="21891">
          <cell r="B21891">
            <v>44424.999999946922</v>
          </cell>
          <cell r="D21891">
            <v>44425.010416613586</v>
          </cell>
          <cell r="T21891">
            <v>4.0999999999999996</v>
          </cell>
        </row>
        <row r="21892">
          <cell r="B21892">
            <v>44425.010416613586</v>
          </cell>
          <cell r="D21892">
            <v>44425.02083328025</v>
          </cell>
          <cell r="T21892">
            <v>3.9</v>
          </cell>
        </row>
        <row r="21893">
          <cell r="B21893">
            <v>44425.02083328025</v>
          </cell>
          <cell r="D21893">
            <v>44425.031249946915</v>
          </cell>
          <cell r="T21893">
            <v>3.8</v>
          </cell>
        </row>
        <row r="21894">
          <cell r="B21894">
            <v>44425.031249946915</v>
          </cell>
          <cell r="D21894">
            <v>44425.041666613579</v>
          </cell>
          <cell r="T21894">
            <v>3.7</v>
          </cell>
        </row>
        <row r="21895">
          <cell r="B21895">
            <v>44425.041666613579</v>
          </cell>
          <cell r="D21895">
            <v>44425.052083280243</v>
          </cell>
          <cell r="T21895">
            <v>3.6</v>
          </cell>
        </row>
        <row r="21896">
          <cell r="B21896">
            <v>44425.052083280243</v>
          </cell>
          <cell r="D21896">
            <v>44425.062499946907</v>
          </cell>
          <cell r="T21896">
            <v>3.5</v>
          </cell>
        </row>
        <row r="21897">
          <cell r="B21897">
            <v>44425.062499946907</v>
          </cell>
          <cell r="D21897">
            <v>44425.072916613572</v>
          </cell>
          <cell r="T21897">
            <v>3.4</v>
          </cell>
        </row>
        <row r="21898">
          <cell r="B21898">
            <v>44425.072916613572</v>
          </cell>
          <cell r="D21898">
            <v>44425.083333280236</v>
          </cell>
          <cell r="T21898">
            <v>3.4</v>
          </cell>
        </row>
        <row r="21899">
          <cell r="B21899">
            <v>44425.083333280236</v>
          </cell>
          <cell r="D21899">
            <v>44425.0937499469</v>
          </cell>
          <cell r="T21899">
            <v>3.3</v>
          </cell>
        </row>
        <row r="21900">
          <cell r="B21900">
            <v>44425.0937499469</v>
          </cell>
          <cell r="D21900">
            <v>44425.104166613564</v>
          </cell>
          <cell r="T21900">
            <v>3.3</v>
          </cell>
        </row>
        <row r="21901">
          <cell r="B21901">
            <v>44425.104166613564</v>
          </cell>
          <cell r="D21901">
            <v>44425.114583280229</v>
          </cell>
          <cell r="T21901">
            <v>3.3</v>
          </cell>
        </row>
        <row r="21902">
          <cell r="B21902">
            <v>44425.114583280229</v>
          </cell>
          <cell r="D21902">
            <v>44425.124999946893</v>
          </cell>
          <cell r="T21902">
            <v>3.2</v>
          </cell>
        </row>
        <row r="21903">
          <cell r="B21903">
            <v>44425.124999946893</v>
          </cell>
          <cell r="D21903">
            <v>44425.135416613557</v>
          </cell>
          <cell r="T21903">
            <v>3.2</v>
          </cell>
        </row>
        <row r="21904">
          <cell r="B21904">
            <v>44425.135416613557</v>
          </cell>
          <cell r="D21904">
            <v>44425.145833280221</v>
          </cell>
          <cell r="T21904">
            <v>3.2</v>
          </cell>
        </row>
        <row r="21905">
          <cell r="B21905">
            <v>44425.145833280221</v>
          </cell>
          <cell r="D21905">
            <v>44425.156249946886</v>
          </cell>
          <cell r="T21905">
            <v>3.1</v>
          </cell>
        </row>
        <row r="21906">
          <cell r="B21906">
            <v>44425.156249946886</v>
          </cell>
          <cell r="D21906">
            <v>44425.16666661355</v>
          </cell>
          <cell r="T21906">
            <v>3.2</v>
          </cell>
        </row>
        <row r="21907">
          <cell r="B21907">
            <v>44425.16666661355</v>
          </cell>
          <cell r="D21907">
            <v>44425.177083280214</v>
          </cell>
          <cell r="T21907">
            <v>3.2</v>
          </cell>
        </row>
        <row r="21908">
          <cell r="B21908">
            <v>44425.177083280214</v>
          </cell>
          <cell r="D21908">
            <v>44425.187499946878</v>
          </cell>
          <cell r="T21908">
            <v>3.2</v>
          </cell>
        </row>
        <row r="21909">
          <cell r="B21909">
            <v>44425.187499946878</v>
          </cell>
          <cell r="D21909">
            <v>44425.197916613542</v>
          </cell>
          <cell r="T21909">
            <v>3.3</v>
          </cell>
        </row>
        <row r="21910">
          <cell r="B21910">
            <v>44425.197916613542</v>
          </cell>
          <cell r="D21910">
            <v>44425.208333280207</v>
          </cell>
          <cell r="T21910">
            <v>3.4</v>
          </cell>
        </row>
        <row r="21911">
          <cell r="B21911">
            <v>44425.208333280207</v>
          </cell>
          <cell r="D21911">
            <v>44425.218749946871</v>
          </cell>
          <cell r="T21911">
            <v>3.5</v>
          </cell>
        </row>
        <row r="21912">
          <cell r="B21912">
            <v>44425.218749946871</v>
          </cell>
          <cell r="D21912">
            <v>44425.229166613535</v>
          </cell>
          <cell r="T21912">
            <v>3.7</v>
          </cell>
        </row>
        <row r="21913">
          <cell r="B21913">
            <v>44425.229166613535</v>
          </cell>
          <cell r="D21913">
            <v>44425.239583280199</v>
          </cell>
          <cell r="T21913">
            <v>3.8</v>
          </cell>
        </row>
        <row r="21914">
          <cell r="B21914">
            <v>44425.239583280199</v>
          </cell>
          <cell r="D21914">
            <v>44425.249999946864</v>
          </cell>
          <cell r="T21914">
            <v>4</v>
          </cell>
        </row>
        <row r="21915">
          <cell r="B21915">
            <v>44425.249999946864</v>
          </cell>
          <cell r="D21915">
            <v>44425.260416613528</v>
          </cell>
          <cell r="T21915">
            <v>4</v>
          </cell>
        </row>
        <row r="21916">
          <cell r="B21916">
            <v>44425.260416613528</v>
          </cell>
          <cell r="D21916">
            <v>44425.270833280192</v>
          </cell>
          <cell r="T21916">
            <v>4.2</v>
          </cell>
        </row>
        <row r="21917">
          <cell r="B21917">
            <v>44425.270833280192</v>
          </cell>
          <cell r="D21917">
            <v>44425.281249946856</v>
          </cell>
          <cell r="T21917">
            <v>4.3</v>
          </cell>
        </row>
        <row r="21918">
          <cell r="B21918">
            <v>44425.281249946856</v>
          </cell>
          <cell r="D21918">
            <v>44425.291666613521</v>
          </cell>
          <cell r="T21918">
            <v>4.4000000000000004</v>
          </cell>
        </row>
        <row r="21919">
          <cell r="B21919">
            <v>44425.291666613521</v>
          </cell>
          <cell r="D21919">
            <v>44425.302083280185</v>
          </cell>
          <cell r="T21919">
            <v>4.7</v>
          </cell>
        </row>
        <row r="21920">
          <cell r="B21920">
            <v>44425.302083280185</v>
          </cell>
          <cell r="D21920">
            <v>44425.312499946849</v>
          </cell>
          <cell r="T21920">
            <v>4.8</v>
          </cell>
        </row>
        <row r="21921">
          <cell r="B21921">
            <v>44425.312499946849</v>
          </cell>
          <cell r="D21921">
            <v>44425.322916613513</v>
          </cell>
          <cell r="T21921">
            <v>5.0999999999999996</v>
          </cell>
        </row>
        <row r="21922">
          <cell r="B21922">
            <v>44425.322916613513</v>
          </cell>
          <cell r="D21922">
            <v>44425.333333280178</v>
          </cell>
          <cell r="T21922">
            <v>5.3</v>
          </cell>
        </row>
        <row r="21923">
          <cell r="B21923">
            <v>44425.333333280178</v>
          </cell>
          <cell r="D21923">
            <v>44425.343749946842</v>
          </cell>
          <cell r="T21923">
            <v>5.6</v>
          </cell>
        </row>
        <row r="21924">
          <cell r="B21924">
            <v>44425.343749946842</v>
          </cell>
          <cell r="D21924">
            <v>44425.354166613506</v>
          </cell>
          <cell r="T21924">
            <v>5.8</v>
          </cell>
        </row>
        <row r="21925">
          <cell r="B21925">
            <v>44425.354166613506</v>
          </cell>
          <cell r="D21925">
            <v>44425.36458328017</v>
          </cell>
          <cell r="T21925">
            <v>6</v>
          </cell>
        </row>
        <row r="21926">
          <cell r="B21926">
            <v>44425.36458328017</v>
          </cell>
          <cell r="D21926">
            <v>44425.374999946835</v>
          </cell>
          <cell r="T21926">
            <v>6.1</v>
          </cell>
        </row>
        <row r="21927">
          <cell r="B21927">
            <v>44425.374999946835</v>
          </cell>
          <cell r="D21927">
            <v>44425.385416613499</v>
          </cell>
          <cell r="T21927">
            <v>6.3</v>
          </cell>
        </row>
        <row r="21928">
          <cell r="B21928">
            <v>44425.385416613499</v>
          </cell>
          <cell r="D21928">
            <v>44425.395833280163</v>
          </cell>
          <cell r="T21928">
            <v>6.5</v>
          </cell>
        </row>
        <row r="21929">
          <cell r="B21929">
            <v>44425.395833280163</v>
          </cell>
          <cell r="D21929">
            <v>44425.406249946827</v>
          </cell>
          <cell r="T21929">
            <v>6.6</v>
          </cell>
        </row>
        <row r="21930">
          <cell r="B21930">
            <v>44425.406249946827</v>
          </cell>
          <cell r="D21930">
            <v>44425.416666613492</v>
          </cell>
          <cell r="T21930">
            <v>6.5</v>
          </cell>
        </row>
        <row r="21931">
          <cell r="B21931">
            <v>44425.416666613492</v>
          </cell>
          <cell r="D21931">
            <v>44425.427083280156</v>
          </cell>
          <cell r="T21931">
            <v>6.5</v>
          </cell>
        </row>
        <row r="21932">
          <cell r="B21932">
            <v>44425.427083280156</v>
          </cell>
          <cell r="D21932">
            <v>44425.43749994682</v>
          </cell>
          <cell r="T21932">
            <v>6.6</v>
          </cell>
        </row>
        <row r="21933">
          <cell r="B21933">
            <v>44425.43749994682</v>
          </cell>
          <cell r="D21933">
            <v>44425.447916613484</v>
          </cell>
          <cell r="T21933">
            <v>6.8</v>
          </cell>
        </row>
        <row r="21934">
          <cell r="B21934">
            <v>44425.447916613484</v>
          </cell>
          <cell r="D21934">
            <v>44425.458333280149</v>
          </cell>
          <cell r="T21934">
            <v>6.9</v>
          </cell>
        </row>
        <row r="21935">
          <cell r="B21935">
            <v>44425.458333280149</v>
          </cell>
          <cell r="D21935">
            <v>44425.468749946813</v>
          </cell>
          <cell r="T21935">
            <v>6.9</v>
          </cell>
        </row>
        <row r="21936">
          <cell r="B21936">
            <v>44425.468749946813</v>
          </cell>
          <cell r="D21936">
            <v>44425.479166613477</v>
          </cell>
          <cell r="T21936">
            <v>7</v>
          </cell>
        </row>
        <row r="21937">
          <cell r="B21937">
            <v>44425.479166613477</v>
          </cell>
          <cell r="D21937">
            <v>44425.489583280141</v>
          </cell>
          <cell r="T21937">
            <v>7.2</v>
          </cell>
        </row>
        <row r="21938">
          <cell r="B21938">
            <v>44425.489583280141</v>
          </cell>
          <cell r="D21938">
            <v>44425.499999946805</v>
          </cell>
          <cell r="T21938">
            <v>7.4</v>
          </cell>
        </row>
        <row r="21939">
          <cell r="B21939">
            <v>44425.499999946805</v>
          </cell>
          <cell r="D21939">
            <v>44425.51041661347</v>
          </cell>
          <cell r="T21939">
            <v>6.9</v>
          </cell>
        </row>
        <row r="21940">
          <cell r="B21940">
            <v>44425.51041661347</v>
          </cell>
          <cell r="D21940">
            <v>44425.520833280134</v>
          </cell>
          <cell r="T21940">
            <v>7.1</v>
          </cell>
        </row>
        <row r="21941">
          <cell r="B21941">
            <v>44425.520833280134</v>
          </cell>
          <cell r="D21941">
            <v>44425.531249946798</v>
          </cell>
          <cell r="T21941">
            <v>7.1</v>
          </cell>
        </row>
        <row r="21942">
          <cell r="B21942">
            <v>44425.531249946798</v>
          </cell>
          <cell r="D21942">
            <v>44425.541666613462</v>
          </cell>
          <cell r="T21942">
            <v>7.3</v>
          </cell>
        </row>
        <row r="21943">
          <cell r="B21943">
            <v>44425.541666613462</v>
          </cell>
          <cell r="D21943">
            <v>44425.552083280127</v>
          </cell>
          <cell r="T21943">
            <v>7.2</v>
          </cell>
        </row>
        <row r="21944">
          <cell r="B21944">
            <v>44425.552083280127</v>
          </cell>
          <cell r="D21944">
            <v>44425.562499946791</v>
          </cell>
          <cell r="T21944">
            <v>7</v>
          </cell>
        </row>
        <row r="21945">
          <cell r="B21945">
            <v>44425.562499946791</v>
          </cell>
          <cell r="D21945">
            <v>44425.572916613455</v>
          </cell>
          <cell r="T21945">
            <v>7</v>
          </cell>
        </row>
        <row r="21946">
          <cell r="B21946">
            <v>44425.572916613455</v>
          </cell>
          <cell r="D21946">
            <v>44425.583333280119</v>
          </cell>
          <cell r="T21946">
            <v>7</v>
          </cell>
        </row>
        <row r="21947">
          <cell r="B21947">
            <v>44425.583333280119</v>
          </cell>
          <cell r="D21947">
            <v>44425.593749946784</v>
          </cell>
          <cell r="T21947">
            <v>6.9</v>
          </cell>
        </row>
        <row r="21948">
          <cell r="B21948">
            <v>44425.593749946784</v>
          </cell>
          <cell r="D21948">
            <v>44425.604166613448</v>
          </cell>
          <cell r="T21948">
            <v>6.7</v>
          </cell>
        </row>
        <row r="21949">
          <cell r="B21949">
            <v>44425.604166613448</v>
          </cell>
          <cell r="D21949">
            <v>44425.614583280112</v>
          </cell>
          <cell r="T21949">
            <v>6.7</v>
          </cell>
        </row>
        <row r="21950">
          <cell r="B21950">
            <v>44425.614583280112</v>
          </cell>
          <cell r="D21950">
            <v>44425.624999946776</v>
          </cell>
          <cell r="T21950">
            <v>6.5</v>
          </cell>
        </row>
        <row r="21951">
          <cell r="B21951">
            <v>44425.624999946776</v>
          </cell>
          <cell r="D21951">
            <v>44425.635416613441</v>
          </cell>
          <cell r="T21951">
            <v>6.7</v>
          </cell>
        </row>
        <row r="21952">
          <cell r="B21952">
            <v>44425.635416613441</v>
          </cell>
          <cell r="D21952">
            <v>44425.645833280105</v>
          </cell>
          <cell r="T21952">
            <v>6.7</v>
          </cell>
        </row>
        <row r="21953">
          <cell r="B21953">
            <v>44425.645833280105</v>
          </cell>
          <cell r="D21953">
            <v>44425.656249946769</v>
          </cell>
          <cell r="T21953">
            <v>6.6</v>
          </cell>
        </row>
        <row r="21954">
          <cell r="B21954">
            <v>44425.656249946769</v>
          </cell>
          <cell r="D21954">
            <v>44425.666666613433</v>
          </cell>
          <cell r="T21954">
            <v>6.7</v>
          </cell>
        </row>
        <row r="21955">
          <cell r="B21955">
            <v>44425.666666613433</v>
          </cell>
          <cell r="D21955">
            <v>44425.677083280098</v>
          </cell>
          <cell r="T21955">
            <v>6.8</v>
          </cell>
        </row>
        <row r="21956">
          <cell r="B21956">
            <v>44425.677083280098</v>
          </cell>
          <cell r="D21956">
            <v>44425.687499946762</v>
          </cell>
          <cell r="T21956">
            <v>6.8</v>
          </cell>
        </row>
        <row r="21957">
          <cell r="B21957">
            <v>44425.687499946762</v>
          </cell>
          <cell r="D21957">
            <v>44425.697916613426</v>
          </cell>
          <cell r="T21957">
            <v>7</v>
          </cell>
        </row>
        <row r="21958">
          <cell r="B21958">
            <v>44425.697916613426</v>
          </cell>
          <cell r="D21958">
            <v>44425.70833328009</v>
          </cell>
          <cell r="T21958">
            <v>7</v>
          </cell>
        </row>
        <row r="21959">
          <cell r="B21959">
            <v>44425.70833328009</v>
          </cell>
          <cell r="D21959">
            <v>44425.718749946755</v>
          </cell>
          <cell r="T21959">
            <v>7.2</v>
          </cell>
        </row>
        <row r="21960">
          <cell r="B21960">
            <v>44425.718749946755</v>
          </cell>
          <cell r="D21960">
            <v>44425.729166613419</v>
          </cell>
          <cell r="T21960">
            <v>7.3</v>
          </cell>
        </row>
        <row r="21961">
          <cell r="B21961">
            <v>44425.729166613419</v>
          </cell>
          <cell r="D21961">
            <v>44425.739583280083</v>
          </cell>
          <cell r="T21961">
            <v>7.3</v>
          </cell>
        </row>
        <row r="21962">
          <cell r="B21962">
            <v>44425.739583280083</v>
          </cell>
          <cell r="D21962">
            <v>44425.749999946747</v>
          </cell>
          <cell r="T21962">
            <v>7.4</v>
          </cell>
        </row>
        <row r="21963">
          <cell r="B21963">
            <v>44425.749999946747</v>
          </cell>
          <cell r="D21963">
            <v>44425.760416613412</v>
          </cell>
          <cell r="T21963">
            <v>7.5</v>
          </cell>
        </row>
        <row r="21964">
          <cell r="B21964">
            <v>44425.760416613412</v>
          </cell>
          <cell r="D21964">
            <v>44425.770833280076</v>
          </cell>
          <cell r="T21964">
            <v>7.5</v>
          </cell>
        </row>
        <row r="21965">
          <cell r="B21965">
            <v>44425.770833280076</v>
          </cell>
          <cell r="D21965">
            <v>44425.78124994674</v>
          </cell>
          <cell r="T21965">
            <v>7.5</v>
          </cell>
        </row>
        <row r="21966">
          <cell r="B21966">
            <v>44425.78124994674</v>
          </cell>
          <cell r="D21966">
            <v>44425.791666613404</v>
          </cell>
          <cell r="T21966">
            <v>7.4</v>
          </cell>
        </row>
        <row r="21967">
          <cell r="B21967">
            <v>44425.791666613404</v>
          </cell>
          <cell r="D21967">
            <v>44425.802083280068</v>
          </cell>
          <cell r="T21967">
            <v>7.4</v>
          </cell>
        </row>
        <row r="21968">
          <cell r="B21968">
            <v>44425.802083280068</v>
          </cell>
          <cell r="D21968">
            <v>44425.812499946733</v>
          </cell>
          <cell r="T21968">
            <v>7.2</v>
          </cell>
        </row>
        <row r="21969">
          <cell r="B21969">
            <v>44425.812499946733</v>
          </cell>
          <cell r="D21969">
            <v>44425.822916613397</v>
          </cell>
          <cell r="T21969">
            <v>7.1</v>
          </cell>
        </row>
        <row r="21970">
          <cell r="B21970">
            <v>44425.822916613397</v>
          </cell>
          <cell r="D21970">
            <v>44425.833333280061</v>
          </cell>
          <cell r="T21970">
            <v>7</v>
          </cell>
        </row>
        <row r="21971">
          <cell r="B21971">
            <v>44425.833333280061</v>
          </cell>
          <cell r="D21971">
            <v>44425.843749946725</v>
          </cell>
          <cell r="T21971">
            <v>6.8</v>
          </cell>
        </row>
        <row r="21972">
          <cell r="B21972">
            <v>44425.843749946725</v>
          </cell>
          <cell r="D21972">
            <v>44425.85416661339</v>
          </cell>
          <cell r="T21972">
            <v>6.7</v>
          </cell>
        </row>
        <row r="21973">
          <cell r="B21973">
            <v>44425.85416661339</v>
          </cell>
          <cell r="D21973">
            <v>44425.864583280054</v>
          </cell>
          <cell r="T21973">
            <v>6.6</v>
          </cell>
        </row>
        <row r="21974">
          <cell r="B21974">
            <v>44425.864583280054</v>
          </cell>
          <cell r="D21974">
            <v>44425.874999946718</v>
          </cell>
          <cell r="T21974">
            <v>6.7</v>
          </cell>
        </row>
        <row r="21975">
          <cell r="B21975">
            <v>44425.874999946718</v>
          </cell>
          <cell r="D21975">
            <v>44425.885416613382</v>
          </cell>
          <cell r="T21975">
            <v>6.6</v>
          </cell>
        </row>
        <row r="21976">
          <cell r="B21976">
            <v>44425.885416613382</v>
          </cell>
          <cell r="D21976">
            <v>44425.895833280047</v>
          </cell>
          <cell r="T21976">
            <v>6.6</v>
          </cell>
        </row>
        <row r="21977">
          <cell r="B21977">
            <v>44425.895833280047</v>
          </cell>
          <cell r="D21977">
            <v>44425.906249946711</v>
          </cell>
          <cell r="T21977">
            <v>6.4</v>
          </cell>
        </row>
        <row r="21978">
          <cell r="B21978">
            <v>44425.906249946711</v>
          </cell>
          <cell r="D21978">
            <v>44425.916666613375</v>
          </cell>
          <cell r="T21978">
            <v>6.1</v>
          </cell>
        </row>
        <row r="21979">
          <cell r="B21979">
            <v>44425.916666613375</v>
          </cell>
          <cell r="D21979">
            <v>44425.927083280039</v>
          </cell>
          <cell r="T21979">
            <v>5.9</v>
          </cell>
        </row>
        <row r="21980">
          <cell r="B21980">
            <v>44425.927083280039</v>
          </cell>
          <cell r="D21980">
            <v>44425.937499946704</v>
          </cell>
          <cell r="T21980">
            <v>5.6</v>
          </cell>
        </row>
        <row r="21981">
          <cell r="B21981">
            <v>44425.937499946704</v>
          </cell>
          <cell r="D21981">
            <v>44425.947916613368</v>
          </cell>
          <cell r="T21981">
            <v>5.4</v>
          </cell>
        </row>
        <row r="21982">
          <cell r="B21982">
            <v>44425.947916613368</v>
          </cell>
          <cell r="D21982">
            <v>44425.958333280032</v>
          </cell>
          <cell r="T21982">
            <v>5</v>
          </cell>
        </row>
        <row r="21983">
          <cell r="B21983">
            <v>44425.958333280032</v>
          </cell>
          <cell r="D21983">
            <v>44425.968749946696</v>
          </cell>
          <cell r="T21983">
            <v>4.8</v>
          </cell>
        </row>
        <row r="21984">
          <cell r="B21984">
            <v>44425.968749946696</v>
          </cell>
          <cell r="D21984">
            <v>44425.979166613361</v>
          </cell>
          <cell r="T21984">
            <v>4.5</v>
          </cell>
        </row>
        <row r="21985">
          <cell r="B21985">
            <v>44425.979166613361</v>
          </cell>
          <cell r="D21985">
            <v>44425.989583280025</v>
          </cell>
          <cell r="T21985">
            <v>4.3</v>
          </cell>
        </row>
        <row r="21986">
          <cell r="B21986">
            <v>44425.989583280025</v>
          </cell>
          <cell r="D21986">
            <v>44425.999999946689</v>
          </cell>
          <cell r="T21986">
            <v>4.0999999999999996</v>
          </cell>
        </row>
        <row r="21987">
          <cell r="B21987">
            <v>44425.999999946689</v>
          </cell>
          <cell r="D21987">
            <v>44426.010416613353</v>
          </cell>
          <cell r="T21987">
            <v>3.9</v>
          </cell>
        </row>
        <row r="21988">
          <cell r="B21988">
            <v>44426.010416613353</v>
          </cell>
          <cell r="D21988">
            <v>44426.020833280018</v>
          </cell>
          <cell r="T21988">
            <v>3.8</v>
          </cell>
        </row>
        <row r="21989">
          <cell r="B21989">
            <v>44426.020833280018</v>
          </cell>
          <cell r="D21989">
            <v>44426.031249946682</v>
          </cell>
          <cell r="T21989">
            <v>3.7</v>
          </cell>
        </row>
        <row r="21990">
          <cell r="B21990">
            <v>44426.031249946682</v>
          </cell>
          <cell r="D21990">
            <v>44426.041666613346</v>
          </cell>
          <cell r="T21990">
            <v>3.6</v>
          </cell>
        </row>
        <row r="21991">
          <cell r="B21991">
            <v>44426.041666613346</v>
          </cell>
          <cell r="D21991">
            <v>44426.05208328001</v>
          </cell>
          <cell r="T21991">
            <v>3.5</v>
          </cell>
        </row>
        <row r="21992">
          <cell r="B21992">
            <v>44426.05208328001</v>
          </cell>
          <cell r="D21992">
            <v>44426.062499946675</v>
          </cell>
          <cell r="T21992">
            <v>3.4</v>
          </cell>
        </row>
        <row r="21993">
          <cell r="B21993">
            <v>44426.062499946675</v>
          </cell>
          <cell r="D21993">
            <v>44426.072916613339</v>
          </cell>
          <cell r="T21993">
            <v>3.3</v>
          </cell>
        </row>
        <row r="21994">
          <cell r="B21994">
            <v>44426.072916613339</v>
          </cell>
          <cell r="D21994">
            <v>44426.083333280003</v>
          </cell>
          <cell r="T21994">
            <v>3.3</v>
          </cell>
        </row>
        <row r="21995">
          <cell r="B21995">
            <v>44426.083333280003</v>
          </cell>
          <cell r="D21995">
            <v>44426.093749946667</v>
          </cell>
          <cell r="T21995">
            <v>3.2</v>
          </cell>
        </row>
        <row r="21996">
          <cell r="B21996">
            <v>44426.093749946667</v>
          </cell>
          <cell r="D21996">
            <v>44426.104166613331</v>
          </cell>
          <cell r="T21996">
            <v>3.2</v>
          </cell>
        </row>
        <row r="21997">
          <cell r="B21997">
            <v>44426.104166613331</v>
          </cell>
          <cell r="D21997">
            <v>44426.114583279996</v>
          </cell>
          <cell r="T21997">
            <v>3.2</v>
          </cell>
        </row>
        <row r="21998">
          <cell r="B21998">
            <v>44426.114583279996</v>
          </cell>
          <cell r="D21998">
            <v>44426.12499994666</v>
          </cell>
          <cell r="T21998">
            <v>3.2</v>
          </cell>
        </row>
        <row r="21999">
          <cell r="B21999">
            <v>44426.12499994666</v>
          </cell>
          <cell r="D21999">
            <v>44426.135416613324</v>
          </cell>
          <cell r="T21999">
            <v>3.1</v>
          </cell>
        </row>
        <row r="22000">
          <cell r="B22000">
            <v>44426.135416613324</v>
          </cell>
          <cell r="D22000">
            <v>44426.145833279988</v>
          </cell>
          <cell r="T22000">
            <v>3.1</v>
          </cell>
        </row>
        <row r="22001">
          <cell r="B22001">
            <v>44426.145833279988</v>
          </cell>
          <cell r="D22001">
            <v>44426.156249946653</v>
          </cell>
          <cell r="T22001">
            <v>3.1</v>
          </cell>
        </row>
        <row r="22002">
          <cell r="B22002">
            <v>44426.156249946653</v>
          </cell>
          <cell r="D22002">
            <v>44426.166666613317</v>
          </cell>
          <cell r="T22002">
            <v>3.2</v>
          </cell>
        </row>
        <row r="22003">
          <cell r="B22003">
            <v>44426.166666613317</v>
          </cell>
          <cell r="D22003">
            <v>44426.177083279981</v>
          </cell>
          <cell r="T22003">
            <v>3.3</v>
          </cell>
        </row>
        <row r="22004">
          <cell r="B22004">
            <v>44426.177083279981</v>
          </cell>
          <cell r="D22004">
            <v>44426.187499946645</v>
          </cell>
          <cell r="T22004">
            <v>3.2</v>
          </cell>
        </row>
        <row r="22005">
          <cell r="B22005">
            <v>44426.187499946645</v>
          </cell>
          <cell r="D22005">
            <v>44426.19791661331</v>
          </cell>
          <cell r="T22005">
            <v>3.3</v>
          </cell>
        </row>
        <row r="22006">
          <cell r="B22006">
            <v>44426.19791661331</v>
          </cell>
          <cell r="D22006">
            <v>44426.208333279974</v>
          </cell>
          <cell r="T22006">
            <v>3.3</v>
          </cell>
        </row>
        <row r="22007">
          <cell r="B22007">
            <v>44426.208333279974</v>
          </cell>
          <cell r="D22007">
            <v>44426.218749946638</v>
          </cell>
          <cell r="T22007">
            <v>3.5</v>
          </cell>
        </row>
        <row r="22008">
          <cell r="B22008">
            <v>44426.218749946638</v>
          </cell>
          <cell r="D22008">
            <v>44426.229166613302</v>
          </cell>
          <cell r="T22008">
            <v>3.6</v>
          </cell>
        </row>
        <row r="22009">
          <cell r="B22009">
            <v>44426.229166613302</v>
          </cell>
          <cell r="D22009">
            <v>44426.239583279967</v>
          </cell>
          <cell r="T22009">
            <v>3.9</v>
          </cell>
        </row>
        <row r="22010">
          <cell r="B22010">
            <v>44426.239583279967</v>
          </cell>
          <cell r="D22010">
            <v>44426.249999946631</v>
          </cell>
          <cell r="T22010">
            <v>4</v>
          </cell>
        </row>
        <row r="22011">
          <cell r="B22011">
            <v>44426.249999946631</v>
          </cell>
          <cell r="D22011">
            <v>44426.260416613295</v>
          </cell>
          <cell r="T22011">
            <v>4.2</v>
          </cell>
        </row>
        <row r="22012">
          <cell r="B22012">
            <v>44426.260416613295</v>
          </cell>
          <cell r="D22012">
            <v>44426.270833279959</v>
          </cell>
          <cell r="T22012">
            <v>4.3</v>
          </cell>
        </row>
        <row r="22013">
          <cell r="B22013">
            <v>44426.270833279959</v>
          </cell>
          <cell r="D22013">
            <v>44426.281249946624</v>
          </cell>
          <cell r="T22013">
            <v>4.4000000000000004</v>
          </cell>
        </row>
        <row r="22014">
          <cell r="B22014">
            <v>44426.281249946624</v>
          </cell>
          <cell r="D22014">
            <v>44426.291666613288</v>
          </cell>
          <cell r="T22014">
            <v>4.5</v>
          </cell>
        </row>
        <row r="22015">
          <cell r="B22015">
            <v>44426.291666613288</v>
          </cell>
          <cell r="D22015">
            <v>44426.302083279952</v>
          </cell>
          <cell r="T22015">
            <v>4.7</v>
          </cell>
        </row>
        <row r="22016">
          <cell r="B22016">
            <v>44426.302083279952</v>
          </cell>
          <cell r="D22016">
            <v>44426.312499946616</v>
          </cell>
          <cell r="T22016">
            <v>4.9000000000000004</v>
          </cell>
        </row>
        <row r="22017">
          <cell r="B22017">
            <v>44426.312499946616</v>
          </cell>
          <cell r="D22017">
            <v>44426.322916613281</v>
          </cell>
          <cell r="T22017">
            <v>5.0999999999999996</v>
          </cell>
        </row>
        <row r="22018">
          <cell r="B22018">
            <v>44426.322916613281</v>
          </cell>
          <cell r="D22018">
            <v>44426.333333279945</v>
          </cell>
          <cell r="T22018">
            <v>5.3</v>
          </cell>
        </row>
        <row r="22019">
          <cell r="B22019">
            <v>44426.333333279945</v>
          </cell>
          <cell r="D22019">
            <v>44426.343749946609</v>
          </cell>
          <cell r="T22019">
            <v>5.6</v>
          </cell>
        </row>
        <row r="22020">
          <cell r="B22020">
            <v>44426.343749946609</v>
          </cell>
          <cell r="D22020">
            <v>44426.354166613273</v>
          </cell>
          <cell r="T22020">
            <v>5.8</v>
          </cell>
        </row>
        <row r="22021">
          <cell r="B22021">
            <v>44426.354166613273</v>
          </cell>
          <cell r="D22021">
            <v>44426.364583279938</v>
          </cell>
          <cell r="T22021">
            <v>6</v>
          </cell>
        </row>
        <row r="22022">
          <cell r="B22022">
            <v>44426.364583279938</v>
          </cell>
          <cell r="D22022">
            <v>44426.374999946602</v>
          </cell>
          <cell r="T22022">
            <v>6.2</v>
          </cell>
        </row>
        <row r="22023">
          <cell r="B22023">
            <v>44426.374999946602</v>
          </cell>
          <cell r="D22023">
            <v>44426.385416613266</v>
          </cell>
          <cell r="T22023">
            <v>6.3</v>
          </cell>
        </row>
        <row r="22024">
          <cell r="B22024">
            <v>44426.385416613266</v>
          </cell>
          <cell r="D22024">
            <v>44426.39583327993</v>
          </cell>
          <cell r="T22024">
            <v>6.5</v>
          </cell>
        </row>
        <row r="22025">
          <cell r="B22025">
            <v>44426.39583327993</v>
          </cell>
          <cell r="D22025">
            <v>44426.406249946594</v>
          </cell>
          <cell r="T22025">
            <v>6.6</v>
          </cell>
        </row>
        <row r="22026">
          <cell r="B22026">
            <v>44426.406249946594</v>
          </cell>
          <cell r="D22026">
            <v>44426.416666613259</v>
          </cell>
          <cell r="T22026">
            <v>6.6</v>
          </cell>
        </row>
        <row r="22027">
          <cell r="B22027">
            <v>44426.416666613259</v>
          </cell>
          <cell r="D22027">
            <v>44426.427083279923</v>
          </cell>
          <cell r="T22027">
            <v>6.8</v>
          </cell>
        </row>
        <row r="22028">
          <cell r="B22028">
            <v>44426.427083279923</v>
          </cell>
          <cell r="D22028">
            <v>44426.437499946587</v>
          </cell>
          <cell r="T22028">
            <v>6.6</v>
          </cell>
        </row>
        <row r="22029">
          <cell r="B22029">
            <v>44426.437499946587</v>
          </cell>
          <cell r="D22029">
            <v>44426.447916613251</v>
          </cell>
          <cell r="T22029">
            <v>6.8</v>
          </cell>
        </row>
        <row r="22030">
          <cell r="B22030">
            <v>44426.447916613251</v>
          </cell>
          <cell r="D22030">
            <v>44426.458333279916</v>
          </cell>
          <cell r="T22030">
            <v>7.1</v>
          </cell>
        </row>
        <row r="22031">
          <cell r="B22031">
            <v>44426.458333279916</v>
          </cell>
          <cell r="D22031">
            <v>44426.46874994658</v>
          </cell>
          <cell r="T22031">
            <v>7</v>
          </cell>
        </row>
        <row r="22032">
          <cell r="B22032">
            <v>44426.46874994658</v>
          </cell>
          <cell r="D22032">
            <v>44426.479166613244</v>
          </cell>
          <cell r="T22032">
            <v>7.2</v>
          </cell>
        </row>
        <row r="22033">
          <cell r="B22033">
            <v>44426.479166613244</v>
          </cell>
          <cell r="D22033">
            <v>44426.489583279908</v>
          </cell>
          <cell r="T22033">
            <v>7.7</v>
          </cell>
        </row>
        <row r="22034">
          <cell r="B22034">
            <v>44426.489583279908</v>
          </cell>
          <cell r="D22034">
            <v>44426.499999946573</v>
          </cell>
          <cell r="T22034">
            <v>7.6</v>
          </cell>
        </row>
        <row r="22035">
          <cell r="B22035">
            <v>44426.499999946573</v>
          </cell>
          <cell r="D22035">
            <v>44426.510416613237</v>
          </cell>
          <cell r="T22035">
            <v>7.4</v>
          </cell>
        </row>
        <row r="22036">
          <cell r="B22036">
            <v>44426.510416613237</v>
          </cell>
          <cell r="D22036">
            <v>44426.520833279901</v>
          </cell>
          <cell r="T22036">
            <v>7.6</v>
          </cell>
        </row>
        <row r="22037">
          <cell r="B22037">
            <v>44426.520833279901</v>
          </cell>
          <cell r="D22037">
            <v>44426.531249946565</v>
          </cell>
          <cell r="T22037">
            <v>7.4</v>
          </cell>
        </row>
        <row r="22038">
          <cell r="B22038">
            <v>44426.531249946565</v>
          </cell>
          <cell r="D22038">
            <v>44426.54166661323</v>
          </cell>
          <cell r="T22038">
            <v>7.2</v>
          </cell>
        </row>
        <row r="22039">
          <cell r="B22039">
            <v>44426.54166661323</v>
          </cell>
          <cell r="D22039">
            <v>44426.552083279894</v>
          </cell>
          <cell r="T22039">
            <v>7</v>
          </cell>
        </row>
        <row r="22040">
          <cell r="B22040">
            <v>44426.552083279894</v>
          </cell>
          <cell r="D22040">
            <v>44426.562499946558</v>
          </cell>
          <cell r="T22040">
            <v>7.1</v>
          </cell>
        </row>
        <row r="22041">
          <cell r="B22041">
            <v>44426.562499946558</v>
          </cell>
          <cell r="D22041">
            <v>44426.572916613222</v>
          </cell>
          <cell r="T22041">
            <v>7.1</v>
          </cell>
        </row>
        <row r="22042">
          <cell r="B22042">
            <v>44426.572916613222</v>
          </cell>
          <cell r="D22042">
            <v>44426.583333279887</v>
          </cell>
          <cell r="T22042">
            <v>6.7</v>
          </cell>
        </row>
        <row r="22043">
          <cell r="B22043">
            <v>44426.583333279887</v>
          </cell>
          <cell r="D22043">
            <v>44426.593749946551</v>
          </cell>
          <cell r="T22043">
            <v>6.9</v>
          </cell>
        </row>
        <row r="22044">
          <cell r="B22044">
            <v>44426.593749946551</v>
          </cell>
          <cell r="D22044">
            <v>44426.604166613215</v>
          </cell>
          <cell r="T22044">
            <v>6.9</v>
          </cell>
        </row>
        <row r="22045">
          <cell r="B22045">
            <v>44426.604166613215</v>
          </cell>
          <cell r="D22045">
            <v>44426.614583279879</v>
          </cell>
          <cell r="T22045">
            <v>6.6</v>
          </cell>
        </row>
        <row r="22046">
          <cell r="B22046">
            <v>44426.614583279879</v>
          </cell>
          <cell r="D22046">
            <v>44426.624999946544</v>
          </cell>
          <cell r="T22046">
            <v>6.5</v>
          </cell>
        </row>
        <row r="22047">
          <cell r="B22047">
            <v>44426.624999946544</v>
          </cell>
          <cell r="D22047">
            <v>44426.635416613208</v>
          </cell>
          <cell r="T22047">
            <v>6.8</v>
          </cell>
        </row>
        <row r="22048">
          <cell r="B22048">
            <v>44426.635416613208</v>
          </cell>
          <cell r="D22048">
            <v>44426.645833279872</v>
          </cell>
          <cell r="T22048">
            <v>6.6</v>
          </cell>
        </row>
        <row r="22049">
          <cell r="B22049">
            <v>44426.645833279872</v>
          </cell>
          <cell r="D22049">
            <v>44426.656249946536</v>
          </cell>
          <cell r="T22049">
            <v>6.6</v>
          </cell>
        </row>
        <row r="22050">
          <cell r="B22050">
            <v>44426.656249946536</v>
          </cell>
          <cell r="D22050">
            <v>44426.666666613201</v>
          </cell>
          <cell r="T22050">
            <v>6.5</v>
          </cell>
        </row>
        <row r="22051">
          <cell r="B22051">
            <v>44426.666666613201</v>
          </cell>
          <cell r="D22051">
            <v>44426.677083279865</v>
          </cell>
          <cell r="T22051">
            <v>6.6</v>
          </cell>
        </row>
        <row r="22052">
          <cell r="B22052">
            <v>44426.677083279865</v>
          </cell>
          <cell r="D22052">
            <v>44426.687499946529</v>
          </cell>
          <cell r="T22052">
            <v>6.7</v>
          </cell>
        </row>
        <row r="22053">
          <cell r="B22053">
            <v>44426.687499946529</v>
          </cell>
          <cell r="D22053">
            <v>44426.697916613193</v>
          </cell>
          <cell r="T22053">
            <v>6.8</v>
          </cell>
        </row>
        <row r="22054">
          <cell r="B22054">
            <v>44426.697916613193</v>
          </cell>
          <cell r="D22054">
            <v>44426.708333279857</v>
          </cell>
          <cell r="T22054">
            <v>6.8</v>
          </cell>
        </row>
        <row r="22055">
          <cell r="B22055">
            <v>44426.708333279857</v>
          </cell>
          <cell r="D22055">
            <v>44426.718749946522</v>
          </cell>
          <cell r="T22055">
            <v>6.8</v>
          </cell>
        </row>
        <row r="22056">
          <cell r="B22056">
            <v>44426.718749946522</v>
          </cell>
          <cell r="D22056">
            <v>44426.729166613186</v>
          </cell>
          <cell r="T22056">
            <v>7</v>
          </cell>
        </row>
        <row r="22057">
          <cell r="B22057">
            <v>44426.729166613186</v>
          </cell>
          <cell r="D22057">
            <v>44426.73958327985</v>
          </cell>
          <cell r="T22057">
            <v>7.2</v>
          </cell>
        </row>
        <row r="22058">
          <cell r="B22058">
            <v>44426.73958327985</v>
          </cell>
          <cell r="D22058">
            <v>44426.749999946514</v>
          </cell>
          <cell r="T22058">
            <v>7.2</v>
          </cell>
        </row>
        <row r="22059">
          <cell r="B22059">
            <v>44426.749999946514</v>
          </cell>
          <cell r="D22059">
            <v>44426.760416613179</v>
          </cell>
          <cell r="T22059">
            <v>7.1</v>
          </cell>
        </row>
        <row r="22060">
          <cell r="B22060">
            <v>44426.760416613179</v>
          </cell>
          <cell r="D22060">
            <v>44426.770833279843</v>
          </cell>
          <cell r="T22060">
            <v>7.2</v>
          </cell>
        </row>
        <row r="22061">
          <cell r="B22061">
            <v>44426.770833279843</v>
          </cell>
          <cell r="D22061">
            <v>44426.781249946507</v>
          </cell>
          <cell r="T22061">
            <v>7.1</v>
          </cell>
        </row>
        <row r="22062">
          <cell r="B22062">
            <v>44426.781249946507</v>
          </cell>
          <cell r="D22062">
            <v>44426.791666613171</v>
          </cell>
          <cell r="T22062">
            <v>7.1</v>
          </cell>
        </row>
        <row r="22063">
          <cell r="B22063">
            <v>44426.791666613171</v>
          </cell>
          <cell r="D22063">
            <v>44426.802083279836</v>
          </cell>
          <cell r="T22063">
            <v>7</v>
          </cell>
        </row>
        <row r="22064">
          <cell r="B22064">
            <v>44426.802083279836</v>
          </cell>
          <cell r="D22064">
            <v>44426.8124999465</v>
          </cell>
          <cell r="T22064">
            <v>6.9</v>
          </cell>
        </row>
        <row r="22065">
          <cell r="B22065">
            <v>44426.8124999465</v>
          </cell>
          <cell r="D22065">
            <v>44426.822916613164</v>
          </cell>
          <cell r="T22065">
            <v>6.8</v>
          </cell>
        </row>
        <row r="22066">
          <cell r="B22066">
            <v>44426.822916613164</v>
          </cell>
          <cell r="D22066">
            <v>44426.833333279828</v>
          </cell>
          <cell r="T22066">
            <v>6.8</v>
          </cell>
        </row>
        <row r="22067">
          <cell r="B22067">
            <v>44426.833333279828</v>
          </cell>
          <cell r="D22067">
            <v>44426.843749946493</v>
          </cell>
          <cell r="T22067">
            <v>6.6</v>
          </cell>
        </row>
        <row r="22068">
          <cell r="B22068">
            <v>44426.843749946493</v>
          </cell>
          <cell r="D22068">
            <v>44426.854166613157</v>
          </cell>
          <cell r="T22068">
            <v>6.6</v>
          </cell>
        </row>
        <row r="22069">
          <cell r="B22069">
            <v>44426.854166613157</v>
          </cell>
          <cell r="D22069">
            <v>44426.864583279821</v>
          </cell>
          <cell r="T22069">
            <v>6.5</v>
          </cell>
        </row>
        <row r="22070">
          <cell r="B22070">
            <v>44426.864583279821</v>
          </cell>
          <cell r="D22070">
            <v>44426.874999946485</v>
          </cell>
          <cell r="T22070">
            <v>6.6</v>
          </cell>
        </row>
        <row r="22071">
          <cell r="B22071">
            <v>44426.874999946485</v>
          </cell>
          <cell r="D22071">
            <v>44426.88541661315</v>
          </cell>
          <cell r="T22071">
            <v>6.6</v>
          </cell>
        </row>
        <row r="22072">
          <cell r="B22072">
            <v>44426.88541661315</v>
          </cell>
          <cell r="D22072">
            <v>44426.895833279814</v>
          </cell>
          <cell r="T22072">
            <v>6.6</v>
          </cell>
        </row>
        <row r="22073">
          <cell r="B22073">
            <v>44426.895833279814</v>
          </cell>
          <cell r="D22073">
            <v>44426.906249946478</v>
          </cell>
          <cell r="T22073">
            <v>6.4</v>
          </cell>
        </row>
        <row r="22074">
          <cell r="B22074">
            <v>44426.906249946478</v>
          </cell>
          <cell r="D22074">
            <v>44426.916666613142</v>
          </cell>
          <cell r="T22074">
            <v>6.2</v>
          </cell>
        </row>
        <row r="22075">
          <cell r="B22075">
            <v>44426.916666613142</v>
          </cell>
          <cell r="D22075">
            <v>44426.927083279807</v>
          </cell>
          <cell r="T22075">
            <v>5.8</v>
          </cell>
        </row>
        <row r="22076">
          <cell r="B22076">
            <v>44426.927083279807</v>
          </cell>
          <cell r="D22076">
            <v>44426.937499946471</v>
          </cell>
          <cell r="T22076">
            <v>5.4</v>
          </cell>
        </row>
        <row r="22077">
          <cell r="B22077">
            <v>44426.937499946471</v>
          </cell>
          <cell r="D22077">
            <v>44426.947916613135</v>
          </cell>
          <cell r="T22077">
            <v>5.3</v>
          </cell>
        </row>
        <row r="22078">
          <cell r="B22078">
            <v>44426.947916613135</v>
          </cell>
          <cell r="D22078">
            <v>44426.958333279799</v>
          </cell>
          <cell r="T22078">
            <v>5.0999999999999996</v>
          </cell>
        </row>
        <row r="22079">
          <cell r="B22079">
            <v>44426.958333279799</v>
          </cell>
          <cell r="D22079">
            <v>44426.968749946464</v>
          </cell>
          <cell r="T22079">
            <v>4.9000000000000004</v>
          </cell>
        </row>
        <row r="22080">
          <cell r="B22080">
            <v>44426.968749946464</v>
          </cell>
          <cell r="D22080">
            <v>44426.979166613128</v>
          </cell>
          <cell r="T22080">
            <v>4.5</v>
          </cell>
        </row>
        <row r="22081">
          <cell r="B22081">
            <v>44426.979166613128</v>
          </cell>
          <cell r="D22081">
            <v>44426.989583279792</v>
          </cell>
          <cell r="T22081">
            <v>4.3</v>
          </cell>
        </row>
        <row r="22082">
          <cell r="B22082">
            <v>44426.989583279792</v>
          </cell>
          <cell r="D22082">
            <v>44426.999999946456</v>
          </cell>
          <cell r="T22082">
            <v>4.0999999999999996</v>
          </cell>
        </row>
        <row r="22083">
          <cell r="B22083">
            <v>44426.999999946456</v>
          </cell>
          <cell r="D22083">
            <v>44427.01041661312</v>
          </cell>
          <cell r="T22083">
            <v>3.9</v>
          </cell>
        </row>
        <row r="22084">
          <cell r="B22084">
            <v>44427.01041661312</v>
          </cell>
          <cell r="D22084">
            <v>44427.020833279785</v>
          </cell>
          <cell r="T22084">
            <v>3.8</v>
          </cell>
        </row>
        <row r="22085">
          <cell r="B22085">
            <v>44427.020833279785</v>
          </cell>
          <cell r="D22085">
            <v>44427.031249946449</v>
          </cell>
          <cell r="T22085">
            <v>3.6</v>
          </cell>
        </row>
        <row r="22086">
          <cell r="B22086">
            <v>44427.031249946449</v>
          </cell>
          <cell r="D22086">
            <v>44427.041666613113</v>
          </cell>
          <cell r="T22086">
            <v>3.5</v>
          </cell>
        </row>
        <row r="22087">
          <cell r="B22087">
            <v>44427.041666613113</v>
          </cell>
          <cell r="D22087">
            <v>44427.052083279777</v>
          </cell>
          <cell r="T22087">
            <v>3.4</v>
          </cell>
        </row>
        <row r="22088">
          <cell r="B22088">
            <v>44427.052083279777</v>
          </cell>
          <cell r="D22088">
            <v>44427.062499946442</v>
          </cell>
          <cell r="T22088">
            <v>3.4</v>
          </cell>
        </row>
        <row r="22089">
          <cell r="B22089">
            <v>44427.062499946442</v>
          </cell>
          <cell r="D22089">
            <v>44427.072916613106</v>
          </cell>
          <cell r="T22089">
            <v>3.4</v>
          </cell>
        </row>
        <row r="22090">
          <cell r="B22090">
            <v>44427.072916613106</v>
          </cell>
          <cell r="D22090">
            <v>44427.08333327977</v>
          </cell>
          <cell r="T22090">
            <v>3.3</v>
          </cell>
        </row>
        <row r="22091">
          <cell r="B22091">
            <v>44427.08333327977</v>
          </cell>
          <cell r="D22091">
            <v>44427.093749946434</v>
          </cell>
          <cell r="T22091">
            <v>3.2</v>
          </cell>
        </row>
        <row r="22092">
          <cell r="B22092">
            <v>44427.093749946434</v>
          </cell>
          <cell r="D22092">
            <v>44427.104166613099</v>
          </cell>
          <cell r="T22092">
            <v>3.2</v>
          </cell>
        </row>
        <row r="22093">
          <cell r="B22093">
            <v>44427.104166613099</v>
          </cell>
          <cell r="D22093">
            <v>44427.114583279763</v>
          </cell>
          <cell r="T22093">
            <v>3.1</v>
          </cell>
        </row>
        <row r="22094">
          <cell r="B22094">
            <v>44427.114583279763</v>
          </cell>
          <cell r="D22094">
            <v>44427.124999946427</v>
          </cell>
          <cell r="T22094">
            <v>3.1</v>
          </cell>
        </row>
        <row r="22095">
          <cell r="B22095">
            <v>44427.124999946427</v>
          </cell>
          <cell r="D22095">
            <v>44427.135416613091</v>
          </cell>
          <cell r="T22095">
            <v>3.1</v>
          </cell>
        </row>
        <row r="22096">
          <cell r="B22096">
            <v>44427.135416613091</v>
          </cell>
          <cell r="D22096">
            <v>44427.145833279756</v>
          </cell>
          <cell r="T22096">
            <v>3.1</v>
          </cell>
        </row>
        <row r="22097">
          <cell r="B22097">
            <v>44427.145833279756</v>
          </cell>
          <cell r="D22097">
            <v>44427.15624994642</v>
          </cell>
          <cell r="T22097">
            <v>3.1</v>
          </cell>
        </row>
        <row r="22098">
          <cell r="B22098">
            <v>44427.15624994642</v>
          </cell>
          <cell r="D22098">
            <v>44427.166666613084</v>
          </cell>
          <cell r="T22098">
            <v>3.1</v>
          </cell>
        </row>
        <row r="22099">
          <cell r="B22099">
            <v>44427.166666613084</v>
          </cell>
          <cell r="D22099">
            <v>44427.177083279748</v>
          </cell>
          <cell r="T22099">
            <v>3.1</v>
          </cell>
        </row>
        <row r="22100">
          <cell r="B22100">
            <v>44427.177083279748</v>
          </cell>
          <cell r="D22100">
            <v>44427.187499946413</v>
          </cell>
          <cell r="T22100">
            <v>3.2</v>
          </cell>
        </row>
        <row r="22101">
          <cell r="B22101">
            <v>44427.187499946413</v>
          </cell>
          <cell r="D22101">
            <v>44427.197916613077</v>
          </cell>
          <cell r="T22101">
            <v>3.2</v>
          </cell>
        </row>
        <row r="22102">
          <cell r="B22102">
            <v>44427.197916613077</v>
          </cell>
          <cell r="D22102">
            <v>44427.208333279741</v>
          </cell>
          <cell r="T22102">
            <v>3.3</v>
          </cell>
        </row>
        <row r="22103">
          <cell r="B22103">
            <v>44427.208333279741</v>
          </cell>
          <cell r="D22103">
            <v>44427.218749946405</v>
          </cell>
          <cell r="T22103">
            <v>3.4</v>
          </cell>
        </row>
        <row r="22104">
          <cell r="B22104">
            <v>44427.218749946405</v>
          </cell>
          <cell r="D22104">
            <v>44427.22916661307</v>
          </cell>
          <cell r="T22104">
            <v>3.6</v>
          </cell>
        </row>
        <row r="22105">
          <cell r="B22105">
            <v>44427.22916661307</v>
          </cell>
          <cell r="D22105">
            <v>44427.239583279734</v>
          </cell>
          <cell r="T22105">
            <v>3.7</v>
          </cell>
        </row>
        <row r="22106">
          <cell r="B22106">
            <v>44427.239583279734</v>
          </cell>
          <cell r="D22106">
            <v>44427.249999946398</v>
          </cell>
          <cell r="T22106">
            <v>3.8</v>
          </cell>
        </row>
        <row r="22107">
          <cell r="B22107">
            <v>44427.249999946398</v>
          </cell>
          <cell r="D22107">
            <v>44427.260416613062</v>
          </cell>
          <cell r="T22107">
            <v>4.0999999999999996</v>
          </cell>
        </row>
        <row r="22108">
          <cell r="B22108">
            <v>44427.260416613062</v>
          </cell>
          <cell r="D22108">
            <v>44427.270833279727</v>
          </cell>
          <cell r="T22108">
            <v>4.2</v>
          </cell>
        </row>
        <row r="22109">
          <cell r="B22109">
            <v>44427.270833279727</v>
          </cell>
          <cell r="D22109">
            <v>44427.281249946391</v>
          </cell>
          <cell r="T22109">
            <v>4.3</v>
          </cell>
        </row>
        <row r="22110">
          <cell r="B22110">
            <v>44427.281249946391</v>
          </cell>
          <cell r="D22110">
            <v>44427.291666613055</v>
          </cell>
          <cell r="T22110">
            <v>4.3</v>
          </cell>
        </row>
        <row r="22111">
          <cell r="B22111">
            <v>44427.291666613055</v>
          </cell>
          <cell r="D22111">
            <v>44427.302083279719</v>
          </cell>
          <cell r="T22111">
            <v>4.5</v>
          </cell>
        </row>
        <row r="22112">
          <cell r="B22112">
            <v>44427.302083279719</v>
          </cell>
          <cell r="D22112">
            <v>44427.312499946383</v>
          </cell>
          <cell r="T22112">
            <v>4.8</v>
          </cell>
        </row>
        <row r="22113">
          <cell r="B22113">
            <v>44427.312499946383</v>
          </cell>
          <cell r="D22113">
            <v>44427.322916613048</v>
          </cell>
          <cell r="T22113">
            <v>5</v>
          </cell>
        </row>
        <row r="22114">
          <cell r="B22114">
            <v>44427.322916613048</v>
          </cell>
          <cell r="D22114">
            <v>44427.333333279712</v>
          </cell>
          <cell r="T22114">
            <v>5.0999999999999996</v>
          </cell>
        </row>
        <row r="22115">
          <cell r="B22115">
            <v>44427.333333279712</v>
          </cell>
          <cell r="D22115">
            <v>44427.343749946376</v>
          </cell>
          <cell r="T22115">
            <v>5.5</v>
          </cell>
        </row>
        <row r="22116">
          <cell r="B22116">
            <v>44427.343749946376</v>
          </cell>
          <cell r="D22116">
            <v>44427.35416661304</v>
          </cell>
          <cell r="T22116">
            <v>5.7</v>
          </cell>
        </row>
        <row r="22117">
          <cell r="B22117">
            <v>44427.35416661304</v>
          </cell>
          <cell r="D22117">
            <v>44427.364583279705</v>
          </cell>
          <cell r="T22117">
            <v>6</v>
          </cell>
        </row>
        <row r="22118">
          <cell r="B22118">
            <v>44427.364583279705</v>
          </cell>
          <cell r="D22118">
            <v>44427.374999946369</v>
          </cell>
          <cell r="T22118">
            <v>6.2</v>
          </cell>
        </row>
        <row r="22119">
          <cell r="B22119">
            <v>44427.374999946369</v>
          </cell>
          <cell r="D22119">
            <v>44427.385416613033</v>
          </cell>
          <cell r="T22119">
            <v>6.3</v>
          </cell>
        </row>
        <row r="22120">
          <cell r="B22120">
            <v>44427.385416613033</v>
          </cell>
          <cell r="D22120">
            <v>44427.395833279697</v>
          </cell>
          <cell r="T22120">
            <v>6.5</v>
          </cell>
        </row>
        <row r="22121">
          <cell r="B22121">
            <v>44427.395833279697</v>
          </cell>
          <cell r="D22121">
            <v>44427.406249946362</v>
          </cell>
          <cell r="T22121">
            <v>6.7</v>
          </cell>
        </row>
        <row r="22122">
          <cell r="B22122">
            <v>44427.406249946362</v>
          </cell>
          <cell r="D22122">
            <v>44427.416666613026</v>
          </cell>
          <cell r="T22122">
            <v>6.6</v>
          </cell>
        </row>
        <row r="22123">
          <cell r="B22123">
            <v>44427.416666613026</v>
          </cell>
          <cell r="D22123">
            <v>44427.42708327969</v>
          </cell>
          <cell r="T22123">
            <v>6.7</v>
          </cell>
        </row>
        <row r="22124">
          <cell r="B22124">
            <v>44427.42708327969</v>
          </cell>
          <cell r="D22124">
            <v>44427.437499946354</v>
          </cell>
          <cell r="T22124">
            <v>6.8</v>
          </cell>
        </row>
        <row r="22125">
          <cell r="B22125">
            <v>44427.437499946354</v>
          </cell>
          <cell r="D22125">
            <v>44427.447916613019</v>
          </cell>
          <cell r="T22125">
            <v>6.9</v>
          </cell>
        </row>
        <row r="22126">
          <cell r="B22126">
            <v>44427.447916613019</v>
          </cell>
          <cell r="D22126">
            <v>44427.458333279683</v>
          </cell>
          <cell r="T22126">
            <v>6.9</v>
          </cell>
        </row>
        <row r="22127">
          <cell r="B22127">
            <v>44427.458333279683</v>
          </cell>
          <cell r="D22127">
            <v>44427.468749946347</v>
          </cell>
          <cell r="T22127">
            <v>7.1</v>
          </cell>
        </row>
        <row r="22128">
          <cell r="B22128">
            <v>44427.468749946347</v>
          </cell>
          <cell r="D22128">
            <v>44427.479166613011</v>
          </cell>
          <cell r="T22128">
            <v>7.4</v>
          </cell>
        </row>
        <row r="22129">
          <cell r="B22129">
            <v>44427.479166613011</v>
          </cell>
          <cell r="D22129">
            <v>44427.489583279676</v>
          </cell>
          <cell r="T22129">
            <v>7.4</v>
          </cell>
        </row>
        <row r="22130">
          <cell r="B22130">
            <v>44427.489583279676</v>
          </cell>
          <cell r="D22130">
            <v>44427.49999994634</v>
          </cell>
          <cell r="T22130">
            <v>7.4</v>
          </cell>
        </row>
        <row r="22131">
          <cell r="B22131">
            <v>44427.49999994634</v>
          </cell>
          <cell r="D22131">
            <v>44427.510416613004</v>
          </cell>
          <cell r="T22131">
            <v>7.4</v>
          </cell>
        </row>
        <row r="22132">
          <cell r="B22132">
            <v>44427.510416613004</v>
          </cell>
          <cell r="D22132">
            <v>44427.520833279668</v>
          </cell>
          <cell r="T22132">
            <v>7.3</v>
          </cell>
        </row>
        <row r="22133">
          <cell r="B22133">
            <v>44427.520833279668</v>
          </cell>
          <cell r="D22133">
            <v>44427.531249946333</v>
          </cell>
          <cell r="T22133">
            <v>7.3</v>
          </cell>
        </row>
        <row r="22134">
          <cell r="B22134">
            <v>44427.531249946333</v>
          </cell>
          <cell r="D22134">
            <v>44427.541666612997</v>
          </cell>
          <cell r="T22134">
            <v>7.1</v>
          </cell>
        </row>
        <row r="22135">
          <cell r="B22135">
            <v>44427.541666612997</v>
          </cell>
          <cell r="D22135">
            <v>44427.552083279661</v>
          </cell>
          <cell r="T22135">
            <v>7</v>
          </cell>
        </row>
        <row r="22136">
          <cell r="B22136">
            <v>44427.552083279661</v>
          </cell>
          <cell r="D22136">
            <v>44427.562499946325</v>
          </cell>
          <cell r="T22136">
            <v>6.7</v>
          </cell>
        </row>
        <row r="22137">
          <cell r="B22137">
            <v>44427.562499946325</v>
          </cell>
          <cell r="D22137">
            <v>44427.57291661299</v>
          </cell>
          <cell r="T22137">
            <v>6.9</v>
          </cell>
        </row>
        <row r="22138">
          <cell r="B22138">
            <v>44427.57291661299</v>
          </cell>
          <cell r="D22138">
            <v>44427.583333279654</v>
          </cell>
          <cell r="T22138">
            <v>6.9</v>
          </cell>
        </row>
        <row r="22139">
          <cell r="B22139">
            <v>44427.583333279654</v>
          </cell>
          <cell r="D22139">
            <v>44427.593749946318</v>
          </cell>
          <cell r="T22139">
            <v>6.8</v>
          </cell>
        </row>
        <row r="22140">
          <cell r="B22140">
            <v>44427.593749946318</v>
          </cell>
          <cell r="D22140">
            <v>44427.604166612982</v>
          </cell>
          <cell r="T22140">
            <v>6.8</v>
          </cell>
        </row>
        <row r="22141">
          <cell r="B22141">
            <v>44427.604166612982</v>
          </cell>
          <cell r="D22141">
            <v>44427.614583279646</v>
          </cell>
          <cell r="T22141">
            <v>6.6</v>
          </cell>
        </row>
        <row r="22142">
          <cell r="B22142">
            <v>44427.614583279646</v>
          </cell>
          <cell r="D22142">
            <v>44427.624999946311</v>
          </cell>
          <cell r="T22142">
            <v>6.5</v>
          </cell>
        </row>
        <row r="22143">
          <cell r="B22143">
            <v>44427.624999946311</v>
          </cell>
          <cell r="D22143">
            <v>44427.635416612975</v>
          </cell>
          <cell r="T22143">
            <v>6.6</v>
          </cell>
        </row>
        <row r="22144">
          <cell r="B22144">
            <v>44427.635416612975</v>
          </cell>
          <cell r="D22144">
            <v>44427.645833279639</v>
          </cell>
          <cell r="T22144">
            <v>6.6</v>
          </cell>
        </row>
        <row r="22145">
          <cell r="B22145">
            <v>44427.645833279639</v>
          </cell>
          <cell r="D22145">
            <v>44427.656249946303</v>
          </cell>
          <cell r="T22145">
            <v>6.7</v>
          </cell>
        </row>
        <row r="22146">
          <cell r="B22146">
            <v>44427.656249946303</v>
          </cell>
          <cell r="D22146">
            <v>44427.666666612968</v>
          </cell>
          <cell r="T22146">
            <v>6.4</v>
          </cell>
        </row>
        <row r="22147">
          <cell r="B22147">
            <v>44427.666666612968</v>
          </cell>
          <cell r="D22147">
            <v>44427.677083279632</v>
          </cell>
          <cell r="T22147">
            <v>6.5</v>
          </cell>
        </row>
        <row r="22148">
          <cell r="B22148">
            <v>44427.677083279632</v>
          </cell>
          <cell r="D22148">
            <v>44427.687499946296</v>
          </cell>
          <cell r="T22148">
            <v>6.6</v>
          </cell>
        </row>
        <row r="22149">
          <cell r="B22149">
            <v>44427.687499946296</v>
          </cell>
          <cell r="D22149">
            <v>44427.69791661296</v>
          </cell>
          <cell r="T22149">
            <v>6.6</v>
          </cell>
        </row>
        <row r="22150">
          <cell r="B22150">
            <v>44427.69791661296</v>
          </cell>
          <cell r="D22150">
            <v>44427.708333279625</v>
          </cell>
          <cell r="T22150">
            <v>6.7</v>
          </cell>
        </row>
        <row r="22151">
          <cell r="B22151">
            <v>44427.708333279625</v>
          </cell>
          <cell r="D22151">
            <v>44427.718749946289</v>
          </cell>
          <cell r="T22151">
            <v>6.9</v>
          </cell>
        </row>
        <row r="22152">
          <cell r="B22152">
            <v>44427.718749946289</v>
          </cell>
          <cell r="D22152">
            <v>44427.729166612953</v>
          </cell>
          <cell r="T22152">
            <v>7</v>
          </cell>
        </row>
        <row r="22153">
          <cell r="B22153">
            <v>44427.729166612953</v>
          </cell>
          <cell r="D22153">
            <v>44427.739583279617</v>
          </cell>
          <cell r="T22153">
            <v>6.9</v>
          </cell>
        </row>
        <row r="22154">
          <cell r="B22154">
            <v>44427.739583279617</v>
          </cell>
          <cell r="D22154">
            <v>44427.749999946282</v>
          </cell>
          <cell r="T22154">
            <v>7.1</v>
          </cell>
        </row>
        <row r="22155">
          <cell r="B22155">
            <v>44427.749999946282</v>
          </cell>
          <cell r="D22155">
            <v>44427.760416612946</v>
          </cell>
          <cell r="T22155">
            <v>7</v>
          </cell>
        </row>
        <row r="22156">
          <cell r="B22156">
            <v>44427.760416612946</v>
          </cell>
          <cell r="D22156">
            <v>44427.77083327961</v>
          </cell>
          <cell r="T22156">
            <v>7</v>
          </cell>
        </row>
        <row r="22157">
          <cell r="B22157">
            <v>44427.77083327961</v>
          </cell>
          <cell r="D22157">
            <v>44427.781249946274</v>
          </cell>
          <cell r="T22157">
            <v>7.1</v>
          </cell>
        </row>
        <row r="22158">
          <cell r="B22158">
            <v>44427.781249946274</v>
          </cell>
          <cell r="D22158">
            <v>44427.791666612939</v>
          </cell>
          <cell r="T22158">
            <v>7.1</v>
          </cell>
        </row>
        <row r="22159">
          <cell r="B22159">
            <v>44427.791666612939</v>
          </cell>
          <cell r="D22159">
            <v>44427.802083279603</v>
          </cell>
          <cell r="T22159">
            <v>6.9</v>
          </cell>
        </row>
        <row r="22160">
          <cell r="B22160">
            <v>44427.802083279603</v>
          </cell>
          <cell r="D22160">
            <v>44427.812499946267</v>
          </cell>
          <cell r="T22160">
            <v>6.8</v>
          </cell>
        </row>
        <row r="22161">
          <cell r="B22161">
            <v>44427.812499946267</v>
          </cell>
          <cell r="D22161">
            <v>44427.822916612931</v>
          </cell>
          <cell r="T22161">
            <v>6.8</v>
          </cell>
        </row>
        <row r="22162">
          <cell r="B22162">
            <v>44427.822916612931</v>
          </cell>
          <cell r="D22162">
            <v>44427.833333279596</v>
          </cell>
          <cell r="T22162">
            <v>6.8</v>
          </cell>
        </row>
        <row r="22163">
          <cell r="B22163">
            <v>44427.833333279596</v>
          </cell>
          <cell r="D22163">
            <v>44427.84374994626</v>
          </cell>
          <cell r="T22163">
            <v>6.8</v>
          </cell>
        </row>
        <row r="22164">
          <cell r="B22164">
            <v>44427.84374994626</v>
          </cell>
          <cell r="D22164">
            <v>44427.854166612924</v>
          </cell>
          <cell r="T22164">
            <v>6.7</v>
          </cell>
        </row>
        <row r="22165">
          <cell r="B22165">
            <v>44427.854166612924</v>
          </cell>
          <cell r="D22165">
            <v>44427.864583279588</v>
          </cell>
          <cell r="T22165">
            <v>6.5</v>
          </cell>
        </row>
        <row r="22166">
          <cell r="B22166">
            <v>44427.864583279588</v>
          </cell>
          <cell r="D22166">
            <v>44427.874999946253</v>
          </cell>
          <cell r="T22166">
            <v>6.5</v>
          </cell>
        </row>
        <row r="22167">
          <cell r="B22167">
            <v>44427.874999946253</v>
          </cell>
          <cell r="D22167">
            <v>44427.885416612917</v>
          </cell>
          <cell r="T22167">
            <v>6.7</v>
          </cell>
        </row>
        <row r="22168">
          <cell r="B22168">
            <v>44427.885416612917</v>
          </cell>
          <cell r="D22168">
            <v>44427.895833279581</v>
          </cell>
          <cell r="T22168">
            <v>6.4</v>
          </cell>
        </row>
        <row r="22169">
          <cell r="B22169">
            <v>44427.895833279581</v>
          </cell>
          <cell r="D22169">
            <v>44427.906249946245</v>
          </cell>
          <cell r="T22169">
            <v>6.3</v>
          </cell>
        </row>
        <row r="22170">
          <cell r="B22170">
            <v>44427.906249946245</v>
          </cell>
          <cell r="D22170">
            <v>44427.916666612909</v>
          </cell>
          <cell r="T22170">
            <v>6.2</v>
          </cell>
        </row>
        <row r="22171">
          <cell r="B22171">
            <v>44427.916666612909</v>
          </cell>
          <cell r="D22171">
            <v>44427.927083279574</v>
          </cell>
          <cell r="T22171">
            <v>5.9</v>
          </cell>
        </row>
        <row r="22172">
          <cell r="B22172">
            <v>44427.927083279574</v>
          </cell>
          <cell r="D22172">
            <v>44427.937499946238</v>
          </cell>
          <cell r="T22172">
            <v>5.6</v>
          </cell>
        </row>
        <row r="22173">
          <cell r="B22173">
            <v>44427.937499946238</v>
          </cell>
          <cell r="D22173">
            <v>44427.947916612902</v>
          </cell>
          <cell r="T22173">
            <v>5.4</v>
          </cell>
        </row>
        <row r="22174">
          <cell r="B22174">
            <v>44427.947916612902</v>
          </cell>
          <cell r="D22174">
            <v>44427.958333279566</v>
          </cell>
          <cell r="T22174">
            <v>5.0999999999999996</v>
          </cell>
        </row>
        <row r="22175">
          <cell r="B22175">
            <v>44427.958333279566</v>
          </cell>
          <cell r="D22175">
            <v>44427.968749946231</v>
          </cell>
          <cell r="T22175">
            <v>4.9000000000000004</v>
          </cell>
        </row>
        <row r="22176">
          <cell r="B22176">
            <v>44427.968749946231</v>
          </cell>
          <cell r="D22176">
            <v>44427.979166612895</v>
          </cell>
          <cell r="T22176">
            <v>4.5999999999999996</v>
          </cell>
        </row>
        <row r="22177">
          <cell r="B22177">
            <v>44427.979166612895</v>
          </cell>
          <cell r="D22177">
            <v>44427.989583279559</v>
          </cell>
          <cell r="T22177">
            <v>4.4000000000000004</v>
          </cell>
        </row>
        <row r="22178">
          <cell r="B22178">
            <v>44427.989583279559</v>
          </cell>
          <cell r="D22178">
            <v>44427.999999946223</v>
          </cell>
          <cell r="T22178">
            <v>4.2</v>
          </cell>
        </row>
        <row r="22179">
          <cell r="B22179">
            <v>44427.999999946223</v>
          </cell>
          <cell r="D22179">
            <v>44428.010416612888</v>
          </cell>
          <cell r="T22179">
            <v>4</v>
          </cell>
        </row>
        <row r="22180">
          <cell r="B22180">
            <v>44428.010416612888</v>
          </cell>
          <cell r="D22180">
            <v>44428.020833279552</v>
          </cell>
          <cell r="T22180">
            <v>3.9</v>
          </cell>
        </row>
        <row r="22181">
          <cell r="B22181">
            <v>44428.020833279552</v>
          </cell>
          <cell r="D22181">
            <v>44428.031249946216</v>
          </cell>
          <cell r="T22181">
            <v>3.7</v>
          </cell>
        </row>
        <row r="22182">
          <cell r="B22182">
            <v>44428.031249946216</v>
          </cell>
          <cell r="D22182">
            <v>44428.04166661288</v>
          </cell>
          <cell r="T22182">
            <v>3.6</v>
          </cell>
        </row>
        <row r="22183">
          <cell r="B22183">
            <v>44428.04166661288</v>
          </cell>
          <cell r="D22183">
            <v>44428.052083279545</v>
          </cell>
          <cell r="T22183">
            <v>3.5</v>
          </cell>
        </row>
        <row r="22184">
          <cell r="B22184">
            <v>44428.052083279545</v>
          </cell>
          <cell r="D22184">
            <v>44428.062499946209</v>
          </cell>
          <cell r="T22184">
            <v>3.5</v>
          </cell>
        </row>
        <row r="22185">
          <cell r="B22185">
            <v>44428.062499946209</v>
          </cell>
          <cell r="D22185">
            <v>44428.072916612873</v>
          </cell>
          <cell r="T22185">
            <v>3.4</v>
          </cell>
        </row>
        <row r="22186">
          <cell r="B22186">
            <v>44428.072916612873</v>
          </cell>
          <cell r="D22186">
            <v>44428.083333279537</v>
          </cell>
          <cell r="T22186">
            <v>3.3</v>
          </cell>
        </row>
        <row r="22187">
          <cell r="B22187">
            <v>44428.083333279537</v>
          </cell>
          <cell r="D22187">
            <v>44428.093749946202</v>
          </cell>
          <cell r="T22187">
            <v>3.3</v>
          </cell>
        </row>
        <row r="22188">
          <cell r="B22188">
            <v>44428.093749946202</v>
          </cell>
          <cell r="D22188">
            <v>44428.104166612866</v>
          </cell>
          <cell r="T22188">
            <v>3.3</v>
          </cell>
        </row>
        <row r="22189">
          <cell r="B22189">
            <v>44428.104166612866</v>
          </cell>
          <cell r="D22189">
            <v>44428.11458327953</v>
          </cell>
          <cell r="T22189">
            <v>3.2</v>
          </cell>
        </row>
        <row r="22190">
          <cell r="B22190">
            <v>44428.11458327953</v>
          </cell>
          <cell r="D22190">
            <v>44428.124999946194</v>
          </cell>
          <cell r="T22190">
            <v>3.2</v>
          </cell>
        </row>
        <row r="22191">
          <cell r="B22191">
            <v>44428.124999946194</v>
          </cell>
          <cell r="D22191">
            <v>44428.135416612859</v>
          </cell>
          <cell r="T22191">
            <v>3.2</v>
          </cell>
        </row>
        <row r="22192">
          <cell r="B22192">
            <v>44428.135416612859</v>
          </cell>
          <cell r="D22192">
            <v>44428.145833279523</v>
          </cell>
          <cell r="T22192">
            <v>3.2</v>
          </cell>
        </row>
        <row r="22193">
          <cell r="B22193">
            <v>44428.145833279523</v>
          </cell>
          <cell r="D22193">
            <v>44428.156249946187</v>
          </cell>
          <cell r="T22193">
            <v>3.2</v>
          </cell>
        </row>
        <row r="22194">
          <cell r="B22194">
            <v>44428.156249946187</v>
          </cell>
          <cell r="D22194">
            <v>44428.166666612851</v>
          </cell>
          <cell r="T22194">
            <v>3.2</v>
          </cell>
        </row>
        <row r="22195">
          <cell r="B22195">
            <v>44428.166666612851</v>
          </cell>
          <cell r="D22195">
            <v>44428.177083279516</v>
          </cell>
          <cell r="T22195">
            <v>3.2</v>
          </cell>
        </row>
        <row r="22196">
          <cell r="B22196">
            <v>44428.177083279516</v>
          </cell>
          <cell r="D22196">
            <v>44428.18749994618</v>
          </cell>
          <cell r="T22196">
            <v>3.2</v>
          </cell>
        </row>
        <row r="22197">
          <cell r="B22197">
            <v>44428.18749994618</v>
          </cell>
          <cell r="D22197">
            <v>44428.197916612844</v>
          </cell>
          <cell r="T22197">
            <v>3.3</v>
          </cell>
        </row>
        <row r="22198">
          <cell r="B22198">
            <v>44428.197916612844</v>
          </cell>
          <cell r="D22198">
            <v>44428.208333279508</v>
          </cell>
          <cell r="T22198">
            <v>3.3</v>
          </cell>
        </row>
        <row r="22199">
          <cell r="B22199">
            <v>44428.208333279508</v>
          </cell>
          <cell r="D22199">
            <v>44428.218749946172</v>
          </cell>
          <cell r="T22199">
            <v>3.5</v>
          </cell>
        </row>
        <row r="22200">
          <cell r="B22200">
            <v>44428.218749946172</v>
          </cell>
          <cell r="D22200">
            <v>44428.229166612837</v>
          </cell>
          <cell r="T22200">
            <v>3.5</v>
          </cell>
        </row>
        <row r="22201">
          <cell r="B22201">
            <v>44428.229166612837</v>
          </cell>
          <cell r="D22201">
            <v>44428.239583279501</v>
          </cell>
          <cell r="T22201">
            <v>3.8</v>
          </cell>
        </row>
        <row r="22202">
          <cell r="B22202">
            <v>44428.239583279501</v>
          </cell>
          <cell r="D22202">
            <v>44428.249999946165</v>
          </cell>
          <cell r="T22202">
            <v>3.9</v>
          </cell>
        </row>
        <row r="22203">
          <cell r="B22203">
            <v>44428.249999946165</v>
          </cell>
          <cell r="D22203">
            <v>44428.260416612829</v>
          </cell>
          <cell r="T22203">
            <v>4.0999999999999996</v>
          </cell>
        </row>
        <row r="22204">
          <cell r="B22204">
            <v>44428.260416612829</v>
          </cell>
          <cell r="D22204">
            <v>44428.270833279494</v>
          </cell>
          <cell r="T22204">
            <v>4.2</v>
          </cell>
        </row>
        <row r="22205">
          <cell r="B22205">
            <v>44428.270833279494</v>
          </cell>
          <cell r="D22205">
            <v>44428.281249946158</v>
          </cell>
          <cell r="T22205">
            <v>4.2</v>
          </cell>
        </row>
        <row r="22206">
          <cell r="B22206">
            <v>44428.281249946158</v>
          </cell>
          <cell r="D22206">
            <v>44428.291666612822</v>
          </cell>
          <cell r="T22206">
            <v>4.3</v>
          </cell>
        </row>
        <row r="22207">
          <cell r="B22207">
            <v>44428.291666612822</v>
          </cell>
          <cell r="D22207">
            <v>44428.302083279486</v>
          </cell>
          <cell r="T22207">
            <v>4.5999999999999996</v>
          </cell>
        </row>
        <row r="22208">
          <cell r="B22208">
            <v>44428.302083279486</v>
          </cell>
          <cell r="D22208">
            <v>44428.312499946151</v>
          </cell>
          <cell r="T22208">
            <v>4.8</v>
          </cell>
        </row>
        <row r="22209">
          <cell r="B22209">
            <v>44428.312499946151</v>
          </cell>
          <cell r="D22209">
            <v>44428.322916612815</v>
          </cell>
          <cell r="T22209">
            <v>5.0999999999999996</v>
          </cell>
        </row>
        <row r="22210">
          <cell r="B22210">
            <v>44428.322916612815</v>
          </cell>
          <cell r="D22210">
            <v>44428.333333279479</v>
          </cell>
          <cell r="T22210">
            <v>5.4</v>
          </cell>
        </row>
        <row r="22211">
          <cell r="B22211">
            <v>44428.333333279479</v>
          </cell>
          <cell r="D22211">
            <v>44428.343749946143</v>
          </cell>
          <cell r="T22211">
            <v>5.6</v>
          </cell>
        </row>
        <row r="22212">
          <cell r="B22212">
            <v>44428.343749946143</v>
          </cell>
          <cell r="D22212">
            <v>44428.354166612808</v>
          </cell>
          <cell r="T22212">
            <v>6</v>
          </cell>
        </row>
        <row r="22213">
          <cell r="B22213">
            <v>44428.354166612808</v>
          </cell>
          <cell r="D22213">
            <v>44428.364583279472</v>
          </cell>
          <cell r="T22213">
            <v>6.2</v>
          </cell>
        </row>
        <row r="22214">
          <cell r="B22214">
            <v>44428.364583279472</v>
          </cell>
          <cell r="D22214">
            <v>44428.374999946136</v>
          </cell>
          <cell r="T22214">
            <v>6.5</v>
          </cell>
        </row>
        <row r="22215">
          <cell r="B22215">
            <v>44428.374999946136</v>
          </cell>
          <cell r="D22215">
            <v>44428.3854166128</v>
          </cell>
          <cell r="T22215">
            <v>6.6</v>
          </cell>
        </row>
        <row r="22216">
          <cell r="B22216">
            <v>44428.3854166128</v>
          </cell>
          <cell r="D22216">
            <v>44428.395833279465</v>
          </cell>
          <cell r="T22216">
            <v>6.5</v>
          </cell>
        </row>
        <row r="22217">
          <cell r="B22217">
            <v>44428.395833279465</v>
          </cell>
          <cell r="D22217">
            <v>44428.406249946129</v>
          </cell>
          <cell r="T22217">
            <v>6.7</v>
          </cell>
        </row>
        <row r="22218">
          <cell r="B22218">
            <v>44428.406249946129</v>
          </cell>
          <cell r="D22218">
            <v>44428.416666612793</v>
          </cell>
          <cell r="T22218">
            <v>6.8</v>
          </cell>
        </row>
        <row r="22219">
          <cell r="B22219">
            <v>44428.416666612793</v>
          </cell>
          <cell r="D22219">
            <v>44428.427083279457</v>
          </cell>
          <cell r="T22219">
            <v>6.6</v>
          </cell>
        </row>
        <row r="22220">
          <cell r="B22220">
            <v>44428.427083279457</v>
          </cell>
          <cell r="D22220">
            <v>44428.437499946122</v>
          </cell>
          <cell r="T22220">
            <v>7</v>
          </cell>
        </row>
        <row r="22221">
          <cell r="B22221">
            <v>44428.437499946122</v>
          </cell>
          <cell r="D22221">
            <v>44428.447916612786</v>
          </cell>
          <cell r="T22221">
            <v>6.8</v>
          </cell>
        </row>
        <row r="22222">
          <cell r="B22222">
            <v>44428.447916612786</v>
          </cell>
          <cell r="D22222">
            <v>44428.45833327945</v>
          </cell>
          <cell r="T22222">
            <v>6.9</v>
          </cell>
        </row>
        <row r="22223">
          <cell r="B22223">
            <v>44428.45833327945</v>
          </cell>
          <cell r="D22223">
            <v>44428.468749946114</v>
          </cell>
          <cell r="T22223">
            <v>6.7</v>
          </cell>
        </row>
        <row r="22224">
          <cell r="B22224">
            <v>44428.468749946114</v>
          </cell>
          <cell r="D22224">
            <v>44428.479166612778</v>
          </cell>
          <cell r="T22224">
            <v>6.9</v>
          </cell>
        </row>
        <row r="22225">
          <cell r="B22225">
            <v>44428.479166612778</v>
          </cell>
          <cell r="D22225">
            <v>44428.489583279443</v>
          </cell>
          <cell r="T22225">
            <v>7.6</v>
          </cell>
        </row>
        <row r="22226">
          <cell r="B22226">
            <v>44428.489583279443</v>
          </cell>
          <cell r="D22226">
            <v>44428.499999946107</v>
          </cell>
          <cell r="T22226">
            <v>7.4</v>
          </cell>
        </row>
        <row r="22227">
          <cell r="B22227">
            <v>44428.499999946107</v>
          </cell>
          <cell r="D22227">
            <v>44428.510416612771</v>
          </cell>
          <cell r="T22227">
            <v>7.4</v>
          </cell>
        </row>
        <row r="22228">
          <cell r="B22228">
            <v>44428.510416612771</v>
          </cell>
          <cell r="D22228">
            <v>44428.520833279435</v>
          </cell>
          <cell r="T22228">
            <v>7.3</v>
          </cell>
        </row>
        <row r="22229">
          <cell r="B22229">
            <v>44428.520833279435</v>
          </cell>
          <cell r="D22229">
            <v>44428.5312499461</v>
          </cell>
          <cell r="T22229">
            <v>7</v>
          </cell>
        </row>
        <row r="22230">
          <cell r="B22230">
            <v>44428.5312499461</v>
          </cell>
          <cell r="D22230">
            <v>44428.541666612764</v>
          </cell>
          <cell r="T22230">
            <v>7.8</v>
          </cell>
        </row>
        <row r="22231">
          <cell r="B22231">
            <v>44428.541666612764</v>
          </cell>
          <cell r="D22231">
            <v>44428.552083279428</v>
          </cell>
          <cell r="T22231">
            <v>7.3</v>
          </cell>
        </row>
        <row r="22232">
          <cell r="B22232">
            <v>44428.552083279428</v>
          </cell>
          <cell r="D22232">
            <v>44428.562499946092</v>
          </cell>
          <cell r="T22232">
            <v>6.7</v>
          </cell>
        </row>
        <row r="22233">
          <cell r="B22233">
            <v>44428.562499946092</v>
          </cell>
          <cell r="D22233">
            <v>44428.572916612757</v>
          </cell>
          <cell r="T22233">
            <v>6.2</v>
          </cell>
        </row>
        <row r="22234">
          <cell r="B22234">
            <v>44428.572916612757</v>
          </cell>
          <cell r="D22234">
            <v>44428.583333279421</v>
          </cell>
          <cell r="T22234">
            <v>7.5</v>
          </cell>
        </row>
        <row r="22235">
          <cell r="B22235">
            <v>44428.583333279421</v>
          </cell>
          <cell r="D22235">
            <v>44428.593749946085</v>
          </cell>
          <cell r="T22235">
            <v>7.3</v>
          </cell>
        </row>
        <row r="22236">
          <cell r="B22236">
            <v>44428.593749946085</v>
          </cell>
          <cell r="D22236">
            <v>44428.604166612749</v>
          </cell>
          <cell r="T22236">
            <v>7</v>
          </cell>
        </row>
        <row r="22237">
          <cell r="B22237">
            <v>44428.604166612749</v>
          </cell>
          <cell r="D22237">
            <v>44428.614583279414</v>
          </cell>
          <cell r="T22237">
            <v>6.6</v>
          </cell>
        </row>
        <row r="22238">
          <cell r="B22238">
            <v>44428.614583279414</v>
          </cell>
          <cell r="D22238">
            <v>44428.624999946078</v>
          </cell>
          <cell r="T22238">
            <v>6.4</v>
          </cell>
        </row>
        <row r="22239">
          <cell r="B22239">
            <v>44428.624999946078</v>
          </cell>
          <cell r="D22239">
            <v>44428.635416612742</v>
          </cell>
          <cell r="T22239">
            <v>6.9</v>
          </cell>
        </row>
        <row r="22240">
          <cell r="B22240">
            <v>44428.635416612742</v>
          </cell>
          <cell r="D22240">
            <v>44428.645833279406</v>
          </cell>
          <cell r="T22240">
            <v>6.7</v>
          </cell>
        </row>
        <row r="22241">
          <cell r="B22241">
            <v>44428.645833279406</v>
          </cell>
          <cell r="D22241">
            <v>44428.656249946071</v>
          </cell>
          <cell r="T22241">
            <v>6.8</v>
          </cell>
        </row>
        <row r="22242">
          <cell r="B22242">
            <v>44428.656249946071</v>
          </cell>
          <cell r="D22242">
            <v>44428.666666612735</v>
          </cell>
          <cell r="T22242">
            <v>6.6</v>
          </cell>
        </row>
        <row r="22243">
          <cell r="B22243">
            <v>44428.666666612735</v>
          </cell>
          <cell r="D22243">
            <v>44428.677083279399</v>
          </cell>
          <cell r="T22243">
            <v>6.4</v>
          </cell>
        </row>
        <row r="22244">
          <cell r="B22244">
            <v>44428.677083279399</v>
          </cell>
          <cell r="D22244">
            <v>44428.687499946063</v>
          </cell>
          <cell r="T22244">
            <v>6.6</v>
          </cell>
        </row>
        <row r="22245">
          <cell r="B22245">
            <v>44428.687499946063</v>
          </cell>
          <cell r="D22245">
            <v>44428.697916612728</v>
          </cell>
          <cell r="T22245">
            <v>6.6</v>
          </cell>
        </row>
        <row r="22246">
          <cell r="B22246">
            <v>44428.697916612728</v>
          </cell>
          <cell r="D22246">
            <v>44428.708333279392</v>
          </cell>
          <cell r="T22246">
            <v>6.3</v>
          </cell>
        </row>
        <row r="22247">
          <cell r="B22247">
            <v>44428.708333279392</v>
          </cell>
          <cell r="D22247">
            <v>44428.718749946056</v>
          </cell>
          <cell r="T22247">
            <v>6.4</v>
          </cell>
        </row>
        <row r="22248">
          <cell r="B22248">
            <v>44428.718749946056</v>
          </cell>
          <cell r="D22248">
            <v>44428.72916661272</v>
          </cell>
          <cell r="T22248">
            <v>6.8</v>
          </cell>
        </row>
        <row r="22249">
          <cell r="B22249">
            <v>44428.72916661272</v>
          </cell>
          <cell r="D22249">
            <v>44428.739583279385</v>
          </cell>
          <cell r="T22249">
            <v>7.1</v>
          </cell>
        </row>
        <row r="22250">
          <cell r="B22250">
            <v>44428.739583279385</v>
          </cell>
          <cell r="D22250">
            <v>44428.749999946049</v>
          </cell>
          <cell r="T22250">
            <v>7</v>
          </cell>
        </row>
        <row r="22251">
          <cell r="B22251">
            <v>44428.749999946049</v>
          </cell>
          <cell r="D22251">
            <v>44428.760416612713</v>
          </cell>
          <cell r="T22251">
            <v>6.8</v>
          </cell>
        </row>
        <row r="22252">
          <cell r="B22252">
            <v>44428.760416612713</v>
          </cell>
          <cell r="D22252">
            <v>44428.770833279377</v>
          </cell>
          <cell r="T22252">
            <v>6.8</v>
          </cell>
        </row>
        <row r="22253">
          <cell r="B22253">
            <v>44428.770833279377</v>
          </cell>
          <cell r="D22253">
            <v>44428.781249946041</v>
          </cell>
          <cell r="T22253">
            <v>6.8</v>
          </cell>
        </row>
        <row r="22254">
          <cell r="B22254">
            <v>44428.781249946041</v>
          </cell>
          <cell r="D22254">
            <v>44428.791666612706</v>
          </cell>
          <cell r="T22254">
            <v>7</v>
          </cell>
        </row>
        <row r="22255">
          <cell r="B22255">
            <v>44428.791666612706</v>
          </cell>
          <cell r="D22255">
            <v>44428.80208327937</v>
          </cell>
          <cell r="T22255">
            <v>6.9</v>
          </cell>
        </row>
        <row r="22256">
          <cell r="B22256">
            <v>44428.80208327937</v>
          </cell>
          <cell r="D22256">
            <v>44428.812499946034</v>
          </cell>
          <cell r="T22256">
            <v>6.8</v>
          </cell>
        </row>
        <row r="22257">
          <cell r="B22257">
            <v>44428.812499946034</v>
          </cell>
          <cell r="D22257">
            <v>44428.822916612698</v>
          </cell>
          <cell r="T22257">
            <v>6.6</v>
          </cell>
        </row>
        <row r="22258">
          <cell r="B22258">
            <v>44428.822916612698</v>
          </cell>
          <cell r="D22258">
            <v>44428.833333279363</v>
          </cell>
          <cell r="T22258">
            <v>6.6</v>
          </cell>
        </row>
        <row r="22259">
          <cell r="B22259">
            <v>44428.833333279363</v>
          </cell>
          <cell r="D22259">
            <v>44428.843749946027</v>
          </cell>
          <cell r="T22259">
            <v>6.7</v>
          </cell>
        </row>
        <row r="22260">
          <cell r="B22260">
            <v>44428.843749946027</v>
          </cell>
          <cell r="D22260">
            <v>44428.854166612691</v>
          </cell>
          <cell r="T22260">
            <v>6.6</v>
          </cell>
        </row>
        <row r="22261">
          <cell r="B22261">
            <v>44428.854166612691</v>
          </cell>
          <cell r="D22261">
            <v>44428.864583279355</v>
          </cell>
          <cell r="T22261">
            <v>6.4</v>
          </cell>
        </row>
        <row r="22262">
          <cell r="B22262">
            <v>44428.864583279355</v>
          </cell>
          <cell r="D22262">
            <v>44428.87499994602</v>
          </cell>
          <cell r="T22262">
            <v>6.5</v>
          </cell>
        </row>
        <row r="22263">
          <cell r="B22263">
            <v>44428.87499994602</v>
          </cell>
          <cell r="D22263">
            <v>44428.885416612684</v>
          </cell>
          <cell r="T22263">
            <v>6.5</v>
          </cell>
        </row>
        <row r="22264">
          <cell r="B22264">
            <v>44428.885416612684</v>
          </cell>
          <cell r="D22264">
            <v>44428.895833279348</v>
          </cell>
          <cell r="T22264">
            <v>6.5</v>
          </cell>
        </row>
        <row r="22265">
          <cell r="B22265">
            <v>44428.895833279348</v>
          </cell>
          <cell r="D22265">
            <v>44428.906249946012</v>
          </cell>
          <cell r="T22265">
            <v>6.4</v>
          </cell>
        </row>
        <row r="22266">
          <cell r="B22266">
            <v>44428.906249946012</v>
          </cell>
          <cell r="D22266">
            <v>44428.916666612677</v>
          </cell>
          <cell r="T22266">
            <v>6.1</v>
          </cell>
        </row>
        <row r="22267">
          <cell r="B22267">
            <v>44428.916666612677</v>
          </cell>
          <cell r="D22267">
            <v>44428.927083279341</v>
          </cell>
          <cell r="T22267">
            <v>6</v>
          </cell>
        </row>
        <row r="22268">
          <cell r="B22268">
            <v>44428.927083279341</v>
          </cell>
          <cell r="D22268">
            <v>44428.937499946005</v>
          </cell>
          <cell r="T22268">
            <v>5.7</v>
          </cell>
        </row>
        <row r="22269">
          <cell r="B22269">
            <v>44428.937499946005</v>
          </cell>
          <cell r="D22269">
            <v>44428.947916612669</v>
          </cell>
          <cell r="T22269">
            <v>5.5</v>
          </cell>
        </row>
        <row r="22270">
          <cell r="B22270">
            <v>44428.947916612669</v>
          </cell>
          <cell r="D22270">
            <v>44428.958333279334</v>
          </cell>
          <cell r="T22270">
            <v>5.2</v>
          </cell>
        </row>
        <row r="22271">
          <cell r="B22271">
            <v>44428.958333279334</v>
          </cell>
          <cell r="D22271">
            <v>44428.968749945998</v>
          </cell>
          <cell r="T22271">
            <v>5</v>
          </cell>
        </row>
        <row r="22272">
          <cell r="B22272">
            <v>44428.968749945998</v>
          </cell>
          <cell r="D22272">
            <v>44428.979166612662</v>
          </cell>
          <cell r="T22272">
            <v>4.8</v>
          </cell>
        </row>
        <row r="22273">
          <cell r="B22273">
            <v>44428.979166612662</v>
          </cell>
          <cell r="D22273">
            <v>44428.989583279326</v>
          </cell>
          <cell r="T22273">
            <v>4.5</v>
          </cell>
        </row>
        <row r="22274">
          <cell r="B22274">
            <v>44428.989583279326</v>
          </cell>
          <cell r="D22274">
            <v>44428.999999945991</v>
          </cell>
          <cell r="T22274">
            <v>4.4000000000000004</v>
          </cell>
        </row>
        <row r="22275">
          <cell r="B22275">
            <v>44428.999999945991</v>
          </cell>
          <cell r="D22275">
            <v>44429.010416612655</v>
          </cell>
          <cell r="T22275">
            <v>4.3</v>
          </cell>
        </row>
        <row r="22276">
          <cell r="B22276">
            <v>44429.010416612655</v>
          </cell>
          <cell r="D22276">
            <v>44429.020833279319</v>
          </cell>
          <cell r="T22276">
            <v>4</v>
          </cell>
        </row>
        <row r="22277">
          <cell r="B22277">
            <v>44429.020833279319</v>
          </cell>
          <cell r="D22277">
            <v>44429.031249945983</v>
          </cell>
          <cell r="T22277">
            <v>3.9</v>
          </cell>
        </row>
        <row r="22278">
          <cell r="B22278">
            <v>44429.031249945983</v>
          </cell>
          <cell r="D22278">
            <v>44429.041666612648</v>
          </cell>
          <cell r="T22278">
            <v>3.7</v>
          </cell>
        </row>
        <row r="22279">
          <cell r="B22279">
            <v>44429.041666612648</v>
          </cell>
          <cell r="D22279">
            <v>44429.052083279312</v>
          </cell>
          <cell r="T22279">
            <v>3.7</v>
          </cell>
        </row>
        <row r="22280">
          <cell r="B22280">
            <v>44429.052083279312</v>
          </cell>
          <cell r="D22280">
            <v>44429.062499945976</v>
          </cell>
          <cell r="T22280">
            <v>3.6</v>
          </cell>
        </row>
        <row r="22281">
          <cell r="B22281">
            <v>44429.062499945976</v>
          </cell>
          <cell r="D22281">
            <v>44429.07291661264</v>
          </cell>
          <cell r="T22281">
            <v>3.5</v>
          </cell>
        </row>
        <row r="22282">
          <cell r="B22282">
            <v>44429.07291661264</v>
          </cell>
          <cell r="D22282">
            <v>44429.083333279304</v>
          </cell>
          <cell r="T22282">
            <v>3.4</v>
          </cell>
        </row>
        <row r="22283">
          <cell r="B22283">
            <v>44429.083333279304</v>
          </cell>
          <cell r="D22283">
            <v>44429.093749945969</v>
          </cell>
          <cell r="T22283">
            <v>3.3</v>
          </cell>
        </row>
        <row r="22284">
          <cell r="B22284">
            <v>44429.093749945969</v>
          </cell>
          <cell r="D22284">
            <v>44429.104166612633</v>
          </cell>
          <cell r="T22284">
            <v>3.3</v>
          </cell>
        </row>
        <row r="22285">
          <cell r="B22285">
            <v>44429.104166612633</v>
          </cell>
          <cell r="D22285">
            <v>44429.114583279297</v>
          </cell>
          <cell r="T22285">
            <v>3.3</v>
          </cell>
        </row>
        <row r="22286">
          <cell r="B22286">
            <v>44429.114583279297</v>
          </cell>
          <cell r="D22286">
            <v>44429.124999945961</v>
          </cell>
          <cell r="T22286">
            <v>3.2</v>
          </cell>
        </row>
        <row r="22287">
          <cell r="B22287">
            <v>44429.124999945961</v>
          </cell>
          <cell r="D22287">
            <v>44429.135416612626</v>
          </cell>
          <cell r="T22287">
            <v>3.2</v>
          </cell>
        </row>
        <row r="22288">
          <cell r="B22288">
            <v>44429.135416612626</v>
          </cell>
          <cell r="D22288">
            <v>44429.14583327929</v>
          </cell>
          <cell r="T22288">
            <v>3.2</v>
          </cell>
        </row>
        <row r="22289">
          <cell r="B22289">
            <v>44429.14583327929</v>
          </cell>
          <cell r="D22289">
            <v>44429.156249945954</v>
          </cell>
          <cell r="T22289">
            <v>3.2</v>
          </cell>
        </row>
        <row r="22290">
          <cell r="B22290">
            <v>44429.156249945954</v>
          </cell>
          <cell r="D22290">
            <v>44429.166666612618</v>
          </cell>
          <cell r="T22290">
            <v>3.2</v>
          </cell>
        </row>
        <row r="22291">
          <cell r="B22291">
            <v>44429.166666612618</v>
          </cell>
          <cell r="D22291">
            <v>44429.177083279283</v>
          </cell>
          <cell r="T22291">
            <v>3.2</v>
          </cell>
        </row>
        <row r="22292">
          <cell r="B22292">
            <v>44429.177083279283</v>
          </cell>
          <cell r="D22292">
            <v>44429.187499945947</v>
          </cell>
          <cell r="T22292">
            <v>3.1</v>
          </cell>
        </row>
        <row r="22293">
          <cell r="B22293">
            <v>44429.187499945947</v>
          </cell>
          <cell r="D22293">
            <v>44429.197916612611</v>
          </cell>
          <cell r="T22293">
            <v>3.2</v>
          </cell>
        </row>
        <row r="22294">
          <cell r="B22294">
            <v>44429.197916612611</v>
          </cell>
          <cell r="D22294">
            <v>44429.208333279275</v>
          </cell>
          <cell r="T22294">
            <v>3.3</v>
          </cell>
        </row>
        <row r="22295">
          <cell r="B22295">
            <v>44429.208333279275</v>
          </cell>
          <cell r="D22295">
            <v>44429.21874994594</v>
          </cell>
          <cell r="T22295">
            <v>3.3</v>
          </cell>
        </row>
        <row r="22296">
          <cell r="B22296">
            <v>44429.21874994594</v>
          </cell>
          <cell r="D22296">
            <v>44429.229166612604</v>
          </cell>
          <cell r="T22296">
            <v>3.4</v>
          </cell>
        </row>
        <row r="22297">
          <cell r="B22297">
            <v>44429.229166612604</v>
          </cell>
          <cell r="D22297">
            <v>44429.239583279268</v>
          </cell>
          <cell r="T22297">
            <v>3.4</v>
          </cell>
        </row>
        <row r="22298">
          <cell r="B22298">
            <v>44429.239583279268</v>
          </cell>
          <cell r="D22298">
            <v>44429.249999945932</v>
          </cell>
          <cell r="T22298">
            <v>3.5</v>
          </cell>
        </row>
        <row r="22299">
          <cell r="B22299">
            <v>44429.249999945932</v>
          </cell>
          <cell r="D22299">
            <v>44429.260416612597</v>
          </cell>
          <cell r="T22299">
            <v>3.6</v>
          </cell>
        </row>
        <row r="22300">
          <cell r="B22300">
            <v>44429.260416612597</v>
          </cell>
          <cell r="D22300">
            <v>44429.270833279261</v>
          </cell>
          <cell r="T22300">
            <v>3.7</v>
          </cell>
        </row>
        <row r="22301">
          <cell r="B22301">
            <v>44429.270833279261</v>
          </cell>
          <cell r="D22301">
            <v>44429.281249945925</v>
          </cell>
          <cell r="T22301">
            <v>3.7</v>
          </cell>
        </row>
        <row r="22302">
          <cell r="B22302">
            <v>44429.281249945925</v>
          </cell>
          <cell r="D22302">
            <v>44429.291666612589</v>
          </cell>
          <cell r="T22302">
            <v>3.7</v>
          </cell>
        </row>
        <row r="22303">
          <cell r="B22303">
            <v>44429.291666612589</v>
          </cell>
          <cell r="D22303">
            <v>44429.302083279254</v>
          </cell>
          <cell r="T22303">
            <v>4</v>
          </cell>
        </row>
        <row r="22304">
          <cell r="B22304">
            <v>44429.302083279254</v>
          </cell>
          <cell r="D22304">
            <v>44429.312499945918</v>
          </cell>
          <cell r="T22304">
            <v>4.2</v>
          </cell>
        </row>
        <row r="22305">
          <cell r="B22305">
            <v>44429.312499945918</v>
          </cell>
          <cell r="D22305">
            <v>44429.322916612582</v>
          </cell>
          <cell r="T22305">
            <v>4.5</v>
          </cell>
        </row>
        <row r="22306">
          <cell r="B22306">
            <v>44429.322916612582</v>
          </cell>
          <cell r="D22306">
            <v>44429.333333279246</v>
          </cell>
          <cell r="T22306">
            <v>4.7</v>
          </cell>
        </row>
        <row r="22307">
          <cell r="B22307">
            <v>44429.333333279246</v>
          </cell>
          <cell r="D22307">
            <v>44429.343749945911</v>
          </cell>
          <cell r="T22307">
            <v>5.0999999999999996</v>
          </cell>
        </row>
        <row r="22308">
          <cell r="B22308">
            <v>44429.343749945911</v>
          </cell>
          <cell r="D22308">
            <v>44429.354166612575</v>
          </cell>
          <cell r="T22308">
            <v>5.4</v>
          </cell>
        </row>
        <row r="22309">
          <cell r="B22309">
            <v>44429.354166612575</v>
          </cell>
          <cell r="D22309">
            <v>44429.364583279239</v>
          </cell>
          <cell r="T22309">
            <v>5.7</v>
          </cell>
        </row>
        <row r="22310">
          <cell r="B22310">
            <v>44429.364583279239</v>
          </cell>
          <cell r="D22310">
            <v>44429.374999945903</v>
          </cell>
          <cell r="T22310">
            <v>5.8</v>
          </cell>
        </row>
        <row r="22311">
          <cell r="B22311">
            <v>44429.374999945903</v>
          </cell>
          <cell r="D22311">
            <v>44429.385416612567</v>
          </cell>
          <cell r="T22311">
            <v>6.1</v>
          </cell>
        </row>
        <row r="22312">
          <cell r="B22312">
            <v>44429.385416612567</v>
          </cell>
          <cell r="D22312">
            <v>44429.395833279232</v>
          </cell>
          <cell r="T22312">
            <v>6.2</v>
          </cell>
        </row>
        <row r="22313">
          <cell r="B22313">
            <v>44429.395833279232</v>
          </cell>
          <cell r="D22313">
            <v>44429.406249945896</v>
          </cell>
          <cell r="T22313">
            <v>6.3</v>
          </cell>
        </row>
        <row r="22314">
          <cell r="B22314">
            <v>44429.406249945896</v>
          </cell>
          <cell r="D22314">
            <v>44429.41666661256</v>
          </cell>
          <cell r="T22314">
            <v>6.5</v>
          </cell>
        </row>
        <row r="22315">
          <cell r="B22315">
            <v>44429.41666661256</v>
          </cell>
          <cell r="D22315">
            <v>44429.427083279224</v>
          </cell>
          <cell r="T22315">
            <v>6.9</v>
          </cell>
        </row>
        <row r="22316">
          <cell r="B22316">
            <v>44429.427083279224</v>
          </cell>
          <cell r="D22316">
            <v>44429.437499945889</v>
          </cell>
          <cell r="T22316">
            <v>6.9</v>
          </cell>
        </row>
        <row r="22317">
          <cell r="B22317">
            <v>44429.437499945889</v>
          </cell>
          <cell r="D22317">
            <v>44429.447916612553</v>
          </cell>
          <cell r="T22317">
            <v>6.8</v>
          </cell>
        </row>
        <row r="22318">
          <cell r="B22318">
            <v>44429.447916612553</v>
          </cell>
          <cell r="D22318">
            <v>44429.458333279217</v>
          </cell>
          <cell r="T22318">
            <v>6.9</v>
          </cell>
        </row>
        <row r="22319">
          <cell r="B22319">
            <v>44429.458333279217</v>
          </cell>
          <cell r="D22319">
            <v>44429.468749945881</v>
          </cell>
          <cell r="T22319">
            <v>7</v>
          </cell>
        </row>
        <row r="22320">
          <cell r="B22320">
            <v>44429.468749945881</v>
          </cell>
          <cell r="D22320">
            <v>44429.479166612546</v>
          </cell>
          <cell r="T22320">
            <v>7.3</v>
          </cell>
        </row>
        <row r="22321">
          <cell r="B22321">
            <v>44429.479166612546</v>
          </cell>
          <cell r="D22321">
            <v>44429.48958327921</v>
          </cell>
          <cell r="T22321">
            <v>7.3</v>
          </cell>
        </row>
        <row r="22322">
          <cell r="B22322">
            <v>44429.48958327921</v>
          </cell>
          <cell r="D22322">
            <v>44429.499999945874</v>
          </cell>
          <cell r="T22322">
            <v>7.3</v>
          </cell>
        </row>
        <row r="22323">
          <cell r="B22323">
            <v>44429.499999945874</v>
          </cell>
          <cell r="D22323">
            <v>44429.510416612538</v>
          </cell>
          <cell r="T22323">
            <v>7.3</v>
          </cell>
        </row>
        <row r="22324">
          <cell r="B22324">
            <v>44429.510416612538</v>
          </cell>
          <cell r="D22324">
            <v>44429.520833279203</v>
          </cell>
          <cell r="T22324">
            <v>7.2</v>
          </cell>
        </row>
        <row r="22325">
          <cell r="B22325">
            <v>44429.520833279203</v>
          </cell>
          <cell r="D22325">
            <v>44429.531249945867</v>
          </cell>
          <cell r="T22325">
            <v>7.1</v>
          </cell>
        </row>
        <row r="22326">
          <cell r="B22326">
            <v>44429.531249945867</v>
          </cell>
          <cell r="D22326">
            <v>44429.541666612531</v>
          </cell>
          <cell r="T22326">
            <v>6.9</v>
          </cell>
        </row>
        <row r="22327">
          <cell r="B22327">
            <v>44429.541666612531</v>
          </cell>
          <cell r="D22327">
            <v>44429.552083279195</v>
          </cell>
          <cell r="T22327">
            <v>6.9</v>
          </cell>
        </row>
        <row r="22328">
          <cell r="B22328">
            <v>44429.552083279195</v>
          </cell>
          <cell r="D22328">
            <v>44429.56249994586</v>
          </cell>
          <cell r="T22328">
            <v>6.7</v>
          </cell>
        </row>
        <row r="22329">
          <cell r="B22329">
            <v>44429.56249994586</v>
          </cell>
          <cell r="D22329">
            <v>44429.572916612524</v>
          </cell>
          <cell r="T22329">
            <v>6.6</v>
          </cell>
        </row>
        <row r="22330">
          <cell r="B22330">
            <v>44429.572916612524</v>
          </cell>
          <cell r="D22330">
            <v>44429.583333279188</v>
          </cell>
          <cell r="T22330">
            <v>6.7</v>
          </cell>
        </row>
        <row r="22331">
          <cell r="B22331">
            <v>44429.583333279188</v>
          </cell>
          <cell r="D22331">
            <v>44429.593749945852</v>
          </cell>
          <cell r="T22331">
            <v>6.4</v>
          </cell>
        </row>
        <row r="22332">
          <cell r="B22332">
            <v>44429.593749945852</v>
          </cell>
          <cell r="D22332">
            <v>44429.604166612517</v>
          </cell>
          <cell r="T22332">
            <v>6.2</v>
          </cell>
        </row>
        <row r="22333">
          <cell r="B22333">
            <v>44429.604166612517</v>
          </cell>
          <cell r="D22333">
            <v>44429.614583279181</v>
          </cell>
          <cell r="T22333">
            <v>6.4</v>
          </cell>
        </row>
        <row r="22334">
          <cell r="B22334">
            <v>44429.614583279181</v>
          </cell>
          <cell r="D22334">
            <v>44429.624999945845</v>
          </cell>
          <cell r="T22334">
            <v>6.4</v>
          </cell>
        </row>
        <row r="22335">
          <cell r="B22335">
            <v>44429.624999945845</v>
          </cell>
          <cell r="D22335">
            <v>44429.635416612509</v>
          </cell>
          <cell r="T22335">
            <v>6.5</v>
          </cell>
        </row>
        <row r="22336">
          <cell r="B22336">
            <v>44429.635416612509</v>
          </cell>
          <cell r="D22336">
            <v>44429.645833279174</v>
          </cell>
          <cell r="T22336">
            <v>6.1</v>
          </cell>
        </row>
        <row r="22337">
          <cell r="B22337">
            <v>44429.645833279174</v>
          </cell>
          <cell r="D22337">
            <v>44429.656249945838</v>
          </cell>
          <cell r="T22337">
            <v>6</v>
          </cell>
        </row>
        <row r="22338">
          <cell r="B22338">
            <v>44429.656249945838</v>
          </cell>
          <cell r="D22338">
            <v>44429.666666612502</v>
          </cell>
          <cell r="T22338">
            <v>6</v>
          </cell>
        </row>
        <row r="22339">
          <cell r="B22339">
            <v>44429.666666612502</v>
          </cell>
          <cell r="D22339">
            <v>44429.677083279166</v>
          </cell>
          <cell r="T22339">
            <v>5.8</v>
          </cell>
        </row>
        <row r="22340">
          <cell r="B22340">
            <v>44429.677083279166</v>
          </cell>
          <cell r="D22340">
            <v>44429.68749994583</v>
          </cell>
          <cell r="T22340">
            <v>6.4</v>
          </cell>
        </row>
        <row r="22341">
          <cell r="B22341">
            <v>44429.68749994583</v>
          </cell>
          <cell r="D22341">
            <v>44429.697916612495</v>
          </cell>
          <cell r="T22341">
            <v>6.2</v>
          </cell>
        </row>
        <row r="22342">
          <cell r="B22342">
            <v>44429.697916612495</v>
          </cell>
          <cell r="D22342">
            <v>44429.708333279159</v>
          </cell>
          <cell r="T22342">
            <v>6.3</v>
          </cell>
        </row>
        <row r="22343">
          <cell r="B22343">
            <v>44429.708333279159</v>
          </cell>
          <cell r="D22343">
            <v>44429.718749945823</v>
          </cell>
          <cell r="T22343">
            <v>6.4</v>
          </cell>
        </row>
        <row r="22344">
          <cell r="B22344">
            <v>44429.718749945823</v>
          </cell>
          <cell r="D22344">
            <v>44429.729166612487</v>
          </cell>
          <cell r="T22344">
            <v>6.5</v>
          </cell>
        </row>
        <row r="22345">
          <cell r="B22345">
            <v>44429.729166612487</v>
          </cell>
          <cell r="D22345">
            <v>44429.739583279152</v>
          </cell>
          <cell r="T22345">
            <v>6.3</v>
          </cell>
        </row>
        <row r="22346">
          <cell r="B22346">
            <v>44429.739583279152</v>
          </cell>
          <cell r="D22346">
            <v>44429.749999945816</v>
          </cell>
          <cell r="T22346">
            <v>6.2</v>
          </cell>
        </row>
        <row r="22347">
          <cell r="B22347">
            <v>44429.749999945816</v>
          </cell>
          <cell r="D22347">
            <v>44429.76041661248</v>
          </cell>
          <cell r="T22347">
            <v>6.4</v>
          </cell>
        </row>
        <row r="22348">
          <cell r="B22348">
            <v>44429.76041661248</v>
          </cell>
          <cell r="D22348">
            <v>44429.770833279144</v>
          </cell>
          <cell r="T22348">
            <v>6.5</v>
          </cell>
        </row>
        <row r="22349">
          <cell r="B22349">
            <v>44429.770833279144</v>
          </cell>
          <cell r="D22349">
            <v>44429.781249945809</v>
          </cell>
          <cell r="T22349">
            <v>6.3</v>
          </cell>
        </row>
        <row r="22350">
          <cell r="B22350">
            <v>44429.781249945809</v>
          </cell>
          <cell r="D22350">
            <v>44429.791666612473</v>
          </cell>
          <cell r="T22350">
            <v>6.4</v>
          </cell>
        </row>
        <row r="22351">
          <cell r="B22351">
            <v>44429.791666612473</v>
          </cell>
          <cell r="D22351">
            <v>44429.802083279137</v>
          </cell>
          <cell r="T22351">
            <v>6.3</v>
          </cell>
        </row>
        <row r="22352">
          <cell r="B22352">
            <v>44429.802083279137</v>
          </cell>
          <cell r="D22352">
            <v>44429.812499945801</v>
          </cell>
          <cell r="T22352">
            <v>6.2</v>
          </cell>
        </row>
        <row r="22353">
          <cell r="B22353">
            <v>44429.812499945801</v>
          </cell>
          <cell r="D22353">
            <v>44429.822916612466</v>
          </cell>
          <cell r="T22353">
            <v>6.4</v>
          </cell>
        </row>
        <row r="22354">
          <cell r="B22354">
            <v>44429.822916612466</v>
          </cell>
          <cell r="D22354">
            <v>44429.83333327913</v>
          </cell>
          <cell r="T22354">
            <v>6.1</v>
          </cell>
        </row>
        <row r="22355">
          <cell r="B22355">
            <v>44429.83333327913</v>
          </cell>
          <cell r="D22355">
            <v>44429.843749945794</v>
          </cell>
          <cell r="T22355">
            <v>6.2</v>
          </cell>
        </row>
        <row r="22356">
          <cell r="B22356">
            <v>44429.843749945794</v>
          </cell>
          <cell r="D22356">
            <v>44429.854166612458</v>
          </cell>
          <cell r="T22356">
            <v>6.1</v>
          </cell>
        </row>
        <row r="22357">
          <cell r="B22357">
            <v>44429.854166612458</v>
          </cell>
          <cell r="D22357">
            <v>44429.864583279123</v>
          </cell>
          <cell r="T22357">
            <v>6</v>
          </cell>
        </row>
        <row r="22358">
          <cell r="B22358">
            <v>44429.864583279123</v>
          </cell>
          <cell r="D22358">
            <v>44429.874999945787</v>
          </cell>
          <cell r="T22358">
            <v>6.2</v>
          </cell>
        </row>
        <row r="22359">
          <cell r="B22359">
            <v>44429.874999945787</v>
          </cell>
          <cell r="D22359">
            <v>44429.885416612451</v>
          </cell>
          <cell r="T22359">
            <v>6.2</v>
          </cell>
        </row>
        <row r="22360">
          <cell r="B22360">
            <v>44429.885416612451</v>
          </cell>
          <cell r="D22360">
            <v>44429.895833279115</v>
          </cell>
          <cell r="T22360">
            <v>6.1</v>
          </cell>
        </row>
        <row r="22361">
          <cell r="B22361">
            <v>44429.895833279115</v>
          </cell>
          <cell r="D22361">
            <v>44429.90624994578</v>
          </cell>
          <cell r="T22361">
            <v>6</v>
          </cell>
        </row>
        <row r="22362">
          <cell r="B22362">
            <v>44429.90624994578</v>
          </cell>
          <cell r="D22362">
            <v>44429.916666612444</v>
          </cell>
          <cell r="T22362">
            <v>5.9</v>
          </cell>
        </row>
        <row r="22363">
          <cell r="B22363">
            <v>44429.916666612444</v>
          </cell>
          <cell r="D22363">
            <v>44429.927083279108</v>
          </cell>
          <cell r="T22363">
            <v>5.7</v>
          </cell>
        </row>
        <row r="22364">
          <cell r="B22364">
            <v>44429.927083279108</v>
          </cell>
          <cell r="D22364">
            <v>44429.937499945772</v>
          </cell>
          <cell r="T22364">
            <v>5.6</v>
          </cell>
        </row>
        <row r="22365">
          <cell r="B22365">
            <v>44429.937499945772</v>
          </cell>
          <cell r="D22365">
            <v>44429.947916612437</v>
          </cell>
          <cell r="T22365">
            <v>5.4</v>
          </cell>
        </row>
        <row r="22366">
          <cell r="B22366">
            <v>44429.947916612437</v>
          </cell>
          <cell r="D22366">
            <v>44429.958333279101</v>
          </cell>
          <cell r="T22366">
            <v>5.2</v>
          </cell>
        </row>
        <row r="22367">
          <cell r="B22367">
            <v>44429.958333279101</v>
          </cell>
          <cell r="D22367">
            <v>44429.968749945765</v>
          </cell>
          <cell r="T22367">
            <v>5.0999999999999996</v>
          </cell>
        </row>
        <row r="22368">
          <cell r="B22368">
            <v>44429.968749945765</v>
          </cell>
          <cell r="D22368">
            <v>44429.979166612429</v>
          </cell>
          <cell r="T22368">
            <v>4.9000000000000004</v>
          </cell>
        </row>
        <row r="22369">
          <cell r="B22369">
            <v>44429.979166612429</v>
          </cell>
          <cell r="D22369">
            <v>44429.989583279093</v>
          </cell>
          <cell r="T22369">
            <v>4.7</v>
          </cell>
        </row>
        <row r="22370">
          <cell r="B22370">
            <v>44429.989583279093</v>
          </cell>
          <cell r="D22370">
            <v>44429.999999945758</v>
          </cell>
          <cell r="T22370">
            <v>4.5</v>
          </cell>
        </row>
        <row r="22371">
          <cell r="B22371">
            <v>44429.999999945758</v>
          </cell>
          <cell r="D22371">
            <v>44430.010416612422</v>
          </cell>
          <cell r="T22371">
            <v>4.4000000000000004</v>
          </cell>
        </row>
        <row r="22372">
          <cell r="B22372">
            <v>44430.010416612422</v>
          </cell>
          <cell r="D22372">
            <v>44430.020833279086</v>
          </cell>
          <cell r="T22372">
            <v>4.2</v>
          </cell>
        </row>
        <row r="22373">
          <cell r="B22373">
            <v>44430.020833279086</v>
          </cell>
          <cell r="D22373">
            <v>44430.03124994575</v>
          </cell>
          <cell r="T22373">
            <v>4.0999999999999996</v>
          </cell>
        </row>
        <row r="22374">
          <cell r="B22374">
            <v>44430.03124994575</v>
          </cell>
          <cell r="D22374">
            <v>44430.041666612415</v>
          </cell>
          <cell r="T22374">
            <v>3.9</v>
          </cell>
        </row>
        <row r="22375">
          <cell r="B22375">
            <v>44430.041666612415</v>
          </cell>
          <cell r="D22375">
            <v>44430.052083279079</v>
          </cell>
          <cell r="T22375">
            <v>3.8</v>
          </cell>
        </row>
        <row r="22376">
          <cell r="B22376">
            <v>44430.052083279079</v>
          </cell>
          <cell r="D22376">
            <v>44430.062499945743</v>
          </cell>
          <cell r="T22376">
            <v>3.7</v>
          </cell>
        </row>
        <row r="22377">
          <cell r="B22377">
            <v>44430.062499945743</v>
          </cell>
          <cell r="D22377">
            <v>44430.072916612407</v>
          </cell>
          <cell r="T22377">
            <v>3.6</v>
          </cell>
        </row>
        <row r="22378">
          <cell r="B22378">
            <v>44430.072916612407</v>
          </cell>
          <cell r="D22378">
            <v>44430.083333279072</v>
          </cell>
          <cell r="T22378">
            <v>3.5</v>
          </cell>
        </row>
        <row r="22379">
          <cell r="B22379">
            <v>44430.083333279072</v>
          </cell>
          <cell r="D22379">
            <v>44430.093749945736</v>
          </cell>
          <cell r="T22379">
            <v>3.5</v>
          </cell>
        </row>
        <row r="22380">
          <cell r="B22380">
            <v>44430.093749945736</v>
          </cell>
          <cell r="D22380">
            <v>44430.1041666124</v>
          </cell>
          <cell r="T22380">
            <v>3.4</v>
          </cell>
        </row>
        <row r="22381">
          <cell r="B22381">
            <v>44430.1041666124</v>
          </cell>
          <cell r="D22381">
            <v>44430.114583279064</v>
          </cell>
          <cell r="T22381">
            <v>3.4</v>
          </cell>
        </row>
        <row r="22382">
          <cell r="B22382">
            <v>44430.114583279064</v>
          </cell>
          <cell r="D22382">
            <v>44430.124999945729</v>
          </cell>
          <cell r="T22382">
            <v>3.4</v>
          </cell>
        </row>
        <row r="22383">
          <cell r="B22383">
            <v>44430.124999945729</v>
          </cell>
          <cell r="D22383">
            <v>44430.135416612393</v>
          </cell>
          <cell r="T22383">
            <v>3.3</v>
          </cell>
        </row>
        <row r="22384">
          <cell r="B22384">
            <v>44430.135416612393</v>
          </cell>
          <cell r="D22384">
            <v>44430.145833279057</v>
          </cell>
          <cell r="T22384">
            <v>3.2</v>
          </cell>
        </row>
        <row r="22385">
          <cell r="B22385">
            <v>44430.145833279057</v>
          </cell>
          <cell r="D22385">
            <v>44430.156249945721</v>
          </cell>
          <cell r="T22385">
            <v>3.2</v>
          </cell>
        </row>
        <row r="22386">
          <cell r="B22386">
            <v>44430.156249945721</v>
          </cell>
          <cell r="D22386">
            <v>44430.166666612386</v>
          </cell>
          <cell r="T22386">
            <v>3.1</v>
          </cell>
        </row>
        <row r="22387">
          <cell r="B22387">
            <v>44430.166666612386</v>
          </cell>
          <cell r="D22387">
            <v>44430.17708327905</v>
          </cell>
          <cell r="T22387">
            <v>3.2</v>
          </cell>
        </row>
        <row r="22388">
          <cell r="B22388">
            <v>44430.17708327905</v>
          </cell>
          <cell r="D22388">
            <v>44430.187499945714</v>
          </cell>
          <cell r="T22388">
            <v>3.2</v>
          </cell>
        </row>
        <row r="22389">
          <cell r="B22389">
            <v>44430.187499945714</v>
          </cell>
          <cell r="D22389">
            <v>44430.197916612378</v>
          </cell>
          <cell r="T22389">
            <v>3.2</v>
          </cell>
        </row>
        <row r="22390">
          <cell r="B22390">
            <v>44430.197916612378</v>
          </cell>
          <cell r="D22390">
            <v>44430.208333279043</v>
          </cell>
          <cell r="T22390">
            <v>3.2</v>
          </cell>
        </row>
        <row r="22391">
          <cell r="B22391">
            <v>44430.208333279043</v>
          </cell>
          <cell r="D22391">
            <v>44430.218749945707</v>
          </cell>
          <cell r="T22391">
            <v>3.2</v>
          </cell>
        </row>
        <row r="22392">
          <cell r="B22392">
            <v>44430.218749945707</v>
          </cell>
          <cell r="D22392">
            <v>44430.229166612371</v>
          </cell>
          <cell r="T22392">
            <v>3.3</v>
          </cell>
        </row>
        <row r="22393">
          <cell r="B22393">
            <v>44430.229166612371</v>
          </cell>
          <cell r="D22393">
            <v>44430.239583279035</v>
          </cell>
          <cell r="T22393">
            <v>3.3</v>
          </cell>
        </row>
        <row r="22394">
          <cell r="B22394">
            <v>44430.239583279035</v>
          </cell>
          <cell r="D22394">
            <v>44430.2499999457</v>
          </cell>
          <cell r="T22394">
            <v>3.3</v>
          </cell>
        </row>
        <row r="22395">
          <cell r="B22395">
            <v>44430.2499999457</v>
          </cell>
          <cell r="D22395">
            <v>44430.260416612364</v>
          </cell>
          <cell r="T22395">
            <v>3.4</v>
          </cell>
        </row>
        <row r="22396">
          <cell r="B22396">
            <v>44430.260416612364</v>
          </cell>
          <cell r="D22396">
            <v>44430.270833279028</v>
          </cell>
          <cell r="T22396">
            <v>3.2</v>
          </cell>
        </row>
        <row r="22397">
          <cell r="B22397">
            <v>44430.270833279028</v>
          </cell>
          <cell r="D22397">
            <v>44430.281249945692</v>
          </cell>
          <cell r="T22397">
            <v>3.2</v>
          </cell>
        </row>
        <row r="22398">
          <cell r="B22398">
            <v>44430.281249945692</v>
          </cell>
          <cell r="D22398">
            <v>44430.291666612356</v>
          </cell>
          <cell r="T22398">
            <v>3.4</v>
          </cell>
        </row>
        <row r="22399">
          <cell r="B22399">
            <v>44430.291666612356</v>
          </cell>
          <cell r="D22399">
            <v>44430.302083279021</v>
          </cell>
          <cell r="T22399">
            <v>3.5</v>
          </cell>
        </row>
        <row r="22400">
          <cell r="B22400">
            <v>44430.302083279021</v>
          </cell>
          <cell r="D22400">
            <v>44430.312499945685</v>
          </cell>
          <cell r="T22400">
            <v>3.7</v>
          </cell>
        </row>
        <row r="22401">
          <cell r="B22401">
            <v>44430.312499945685</v>
          </cell>
          <cell r="D22401">
            <v>44430.322916612349</v>
          </cell>
          <cell r="T22401">
            <v>4</v>
          </cell>
        </row>
        <row r="22402">
          <cell r="B22402">
            <v>44430.322916612349</v>
          </cell>
          <cell r="D22402">
            <v>44430.333333279013</v>
          </cell>
          <cell r="T22402">
            <v>4.2</v>
          </cell>
        </row>
        <row r="22403">
          <cell r="B22403">
            <v>44430.333333279013</v>
          </cell>
          <cell r="D22403">
            <v>44430.343749945678</v>
          </cell>
          <cell r="T22403">
            <v>4.4000000000000004</v>
          </cell>
        </row>
        <row r="22404">
          <cell r="B22404">
            <v>44430.343749945678</v>
          </cell>
          <cell r="D22404">
            <v>44430.354166612342</v>
          </cell>
          <cell r="T22404">
            <v>4.7</v>
          </cell>
        </row>
        <row r="22405">
          <cell r="B22405">
            <v>44430.354166612342</v>
          </cell>
          <cell r="D22405">
            <v>44430.364583279006</v>
          </cell>
          <cell r="T22405">
            <v>5</v>
          </cell>
        </row>
        <row r="22406">
          <cell r="B22406">
            <v>44430.364583279006</v>
          </cell>
          <cell r="D22406">
            <v>44430.37499994567</v>
          </cell>
          <cell r="T22406">
            <v>5.4</v>
          </cell>
        </row>
        <row r="22407">
          <cell r="B22407">
            <v>44430.37499994567</v>
          </cell>
          <cell r="D22407">
            <v>44430.385416612335</v>
          </cell>
          <cell r="T22407">
            <v>5.6</v>
          </cell>
        </row>
        <row r="22408">
          <cell r="B22408">
            <v>44430.385416612335</v>
          </cell>
          <cell r="D22408">
            <v>44430.395833278999</v>
          </cell>
          <cell r="T22408">
            <v>5.7</v>
          </cell>
        </row>
        <row r="22409">
          <cell r="B22409">
            <v>44430.395833278999</v>
          </cell>
          <cell r="D22409">
            <v>44430.406249945663</v>
          </cell>
          <cell r="T22409">
            <v>5.9</v>
          </cell>
        </row>
        <row r="22410">
          <cell r="B22410">
            <v>44430.406249945663</v>
          </cell>
          <cell r="D22410">
            <v>44430.416666612327</v>
          </cell>
          <cell r="T22410">
            <v>6</v>
          </cell>
        </row>
        <row r="22411">
          <cell r="B22411">
            <v>44430.416666612327</v>
          </cell>
          <cell r="D22411">
            <v>44430.427083278992</v>
          </cell>
          <cell r="T22411">
            <v>6.2</v>
          </cell>
        </row>
        <row r="22412">
          <cell r="B22412">
            <v>44430.427083278992</v>
          </cell>
          <cell r="D22412">
            <v>44430.437499945656</v>
          </cell>
          <cell r="T22412">
            <v>6.4</v>
          </cell>
        </row>
        <row r="22413">
          <cell r="B22413">
            <v>44430.437499945656</v>
          </cell>
          <cell r="D22413">
            <v>44430.44791661232</v>
          </cell>
          <cell r="T22413">
            <v>6.6</v>
          </cell>
        </row>
        <row r="22414">
          <cell r="B22414">
            <v>44430.44791661232</v>
          </cell>
          <cell r="D22414">
            <v>44430.458333278984</v>
          </cell>
          <cell r="T22414">
            <v>6.8</v>
          </cell>
        </row>
        <row r="22415">
          <cell r="B22415">
            <v>44430.458333278984</v>
          </cell>
          <cell r="D22415">
            <v>44430.468749945649</v>
          </cell>
          <cell r="T22415">
            <v>7</v>
          </cell>
        </row>
        <row r="22416">
          <cell r="B22416">
            <v>44430.468749945649</v>
          </cell>
          <cell r="D22416">
            <v>44430.479166612313</v>
          </cell>
          <cell r="T22416">
            <v>7.3</v>
          </cell>
        </row>
        <row r="22417">
          <cell r="B22417">
            <v>44430.479166612313</v>
          </cell>
          <cell r="D22417">
            <v>44430.489583278977</v>
          </cell>
          <cell r="T22417">
            <v>7.5</v>
          </cell>
        </row>
        <row r="22418">
          <cell r="B22418">
            <v>44430.489583278977</v>
          </cell>
          <cell r="D22418">
            <v>44430.499999945641</v>
          </cell>
          <cell r="T22418">
            <v>7.2</v>
          </cell>
        </row>
        <row r="22419">
          <cell r="B22419">
            <v>44430.499999945641</v>
          </cell>
          <cell r="D22419">
            <v>44430.510416612306</v>
          </cell>
          <cell r="T22419">
            <v>7.6</v>
          </cell>
        </row>
        <row r="22420">
          <cell r="B22420">
            <v>44430.510416612306</v>
          </cell>
          <cell r="D22420">
            <v>44430.52083327897</v>
          </cell>
          <cell r="T22420">
            <v>7.5</v>
          </cell>
        </row>
        <row r="22421">
          <cell r="B22421">
            <v>44430.52083327897</v>
          </cell>
          <cell r="D22421">
            <v>44430.531249945634</v>
          </cell>
          <cell r="T22421">
            <v>7.7</v>
          </cell>
        </row>
        <row r="22422">
          <cell r="B22422">
            <v>44430.531249945634</v>
          </cell>
          <cell r="D22422">
            <v>44430.541666612298</v>
          </cell>
          <cell r="T22422">
            <v>8.1999999999999993</v>
          </cell>
        </row>
        <row r="22423">
          <cell r="B22423">
            <v>44430.541666612298</v>
          </cell>
          <cell r="D22423">
            <v>44430.552083278963</v>
          </cell>
          <cell r="T22423">
            <v>7.9</v>
          </cell>
        </row>
        <row r="22424">
          <cell r="B22424">
            <v>44430.552083278963</v>
          </cell>
          <cell r="D22424">
            <v>44430.562499945627</v>
          </cell>
          <cell r="T22424">
            <v>6.8</v>
          </cell>
        </row>
        <row r="22425">
          <cell r="B22425">
            <v>44430.562499945627</v>
          </cell>
          <cell r="D22425">
            <v>44430.572916612291</v>
          </cell>
          <cell r="T22425">
            <v>7.2</v>
          </cell>
        </row>
        <row r="22426">
          <cell r="B22426">
            <v>44430.572916612291</v>
          </cell>
          <cell r="D22426">
            <v>44430.583333278955</v>
          </cell>
          <cell r="T22426">
            <v>6.8</v>
          </cell>
        </row>
        <row r="22427">
          <cell r="B22427">
            <v>44430.583333278955</v>
          </cell>
          <cell r="D22427">
            <v>44430.593749945619</v>
          </cell>
          <cell r="T22427">
            <v>6.3</v>
          </cell>
        </row>
        <row r="22428">
          <cell r="B22428">
            <v>44430.593749945619</v>
          </cell>
          <cell r="D22428">
            <v>44430.604166612284</v>
          </cell>
          <cell r="T22428">
            <v>6.2</v>
          </cell>
        </row>
        <row r="22429">
          <cell r="B22429">
            <v>44430.604166612284</v>
          </cell>
          <cell r="D22429">
            <v>44430.614583278948</v>
          </cell>
          <cell r="T22429">
            <v>6.4</v>
          </cell>
        </row>
        <row r="22430">
          <cell r="B22430">
            <v>44430.614583278948</v>
          </cell>
          <cell r="D22430">
            <v>44430.624999945612</v>
          </cell>
          <cell r="T22430">
            <v>6.5</v>
          </cell>
        </row>
        <row r="22431">
          <cell r="B22431">
            <v>44430.624999945612</v>
          </cell>
          <cell r="D22431">
            <v>44430.635416612276</v>
          </cell>
          <cell r="T22431">
            <v>6.4</v>
          </cell>
        </row>
        <row r="22432">
          <cell r="B22432">
            <v>44430.635416612276</v>
          </cell>
          <cell r="D22432">
            <v>44430.645833278941</v>
          </cell>
          <cell r="T22432">
            <v>6.2</v>
          </cell>
        </row>
        <row r="22433">
          <cell r="B22433">
            <v>44430.645833278941</v>
          </cell>
          <cell r="D22433">
            <v>44430.656249945605</v>
          </cell>
          <cell r="T22433">
            <v>6.5</v>
          </cell>
        </row>
        <row r="22434">
          <cell r="B22434">
            <v>44430.656249945605</v>
          </cell>
          <cell r="D22434">
            <v>44430.666666612269</v>
          </cell>
          <cell r="T22434">
            <v>6.4</v>
          </cell>
        </row>
        <row r="22435">
          <cell r="B22435">
            <v>44430.666666612269</v>
          </cell>
          <cell r="D22435">
            <v>44430.677083278933</v>
          </cell>
          <cell r="T22435">
            <v>6.4</v>
          </cell>
        </row>
        <row r="22436">
          <cell r="B22436">
            <v>44430.677083278933</v>
          </cell>
          <cell r="D22436">
            <v>44430.687499945598</v>
          </cell>
          <cell r="T22436">
            <v>6.3</v>
          </cell>
        </row>
        <row r="22437">
          <cell r="B22437">
            <v>44430.687499945598</v>
          </cell>
          <cell r="D22437">
            <v>44430.697916612262</v>
          </cell>
          <cell r="T22437">
            <v>6.2</v>
          </cell>
        </row>
        <row r="22438">
          <cell r="B22438">
            <v>44430.697916612262</v>
          </cell>
          <cell r="D22438">
            <v>44430.708333278926</v>
          </cell>
          <cell r="T22438">
            <v>6.2</v>
          </cell>
        </row>
        <row r="22439">
          <cell r="B22439">
            <v>44430.708333278926</v>
          </cell>
          <cell r="D22439">
            <v>44430.71874994559</v>
          </cell>
          <cell r="T22439">
            <v>6.3</v>
          </cell>
        </row>
        <row r="22440">
          <cell r="B22440">
            <v>44430.71874994559</v>
          </cell>
          <cell r="D22440">
            <v>44430.729166612255</v>
          </cell>
          <cell r="T22440">
            <v>6.1</v>
          </cell>
        </row>
        <row r="22441">
          <cell r="B22441">
            <v>44430.729166612255</v>
          </cell>
          <cell r="D22441">
            <v>44430.739583278919</v>
          </cell>
          <cell r="T22441">
            <v>6.5</v>
          </cell>
        </row>
        <row r="22442">
          <cell r="B22442">
            <v>44430.739583278919</v>
          </cell>
          <cell r="D22442">
            <v>44430.749999945583</v>
          </cell>
          <cell r="T22442">
            <v>6.6</v>
          </cell>
        </row>
        <row r="22443">
          <cell r="B22443">
            <v>44430.749999945583</v>
          </cell>
          <cell r="D22443">
            <v>44430.760416612247</v>
          </cell>
          <cell r="T22443">
            <v>6.7</v>
          </cell>
        </row>
        <row r="22444">
          <cell r="B22444">
            <v>44430.760416612247</v>
          </cell>
          <cell r="D22444">
            <v>44430.770833278912</v>
          </cell>
          <cell r="T22444">
            <v>6.6</v>
          </cell>
        </row>
        <row r="22445">
          <cell r="B22445">
            <v>44430.770833278912</v>
          </cell>
          <cell r="D22445">
            <v>44430.781249945576</v>
          </cell>
          <cell r="T22445">
            <v>6.7</v>
          </cell>
        </row>
        <row r="22446">
          <cell r="B22446">
            <v>44430.781249945576</v>
          </cell>
          <cell r="D22446">
            <v>44430.79166661224</v>
          </cell>
          <cell r="T22446">
            <v>6.7</v>
          </cell>
        </row>
        <row r="22447">
          <cell r="B22447">
            <v>44430.79166661224</v>
          </cell>
          <cell r="D22447">
            <v>44430.802083278904</v>
          </cell>
          <cell r="T22447">
            <v>6.7</v>
          </cell>
        </row>
        <row r="22448">
          <cell r="B22448">
            <v>44430.802083278904</v>
          </cell>
          <cell r="D22448">
            <v>44430.812499945569</v>
          </cell>
          <cell r="T22448">
            <v>6.7</v>
          </cell>
        </row>
        <row r="22449">
          <cell r="B22449">
            <v>44430.812499945569</v>
          </cell>
          <cell r="D22449">
            <v>44430.822916612233</v>
          </cell>
          <cell r="T22449">
            <v>6.6</v>
          </cell>
        </row>
        <row r="22450">
          <cell r="B22450">
            <v>44430.822916612233</v>
          </cell>
          <cell r="D22450">
            <v>44430.833333278897</v>
          </cell>
          <cell r="T22450">
            <v>6.5</v>
          </cell>
        </row>
        <row r="22451">
          <cell r="B22451">
            <v>44430.833333278897</v>
          </cell>
          <cell r="D22451">
            <v>44430.843749945561</v>
          </cell>
          <cell r="T22451">
            <v>6.6</v>
          </cell>
        </row>
        <row r="22452">
          <cell r="B22452">
            <v>44430.843749945561</v>
          </cell>
          <cell r="D22452">
            <v>44430.854166612226</v>
          </cell>
          <cell r="T22452">
            <v>6.5</v>
          </cell>
        </row>
        <row r="22453">
          <cell r="B22453">
            <v>44430.854166612226</v>
          </cell>
          <cell r="D22453">
            <v>44430.86458327889</v>
          </cell>
          <cell r="T22453">
            <v>6.3</v>
          </cell>
        </row>
        <row r="22454">
          <cell r="B22454">
            <v>44430.86458327889</v>
          </cell>
          <cell r="D22454">
            <v>44430.874999945554</v>
          </cell>
          <cell r="T22454">
            <v>6.6</v>
          </cell>
        </row>
        <row r="22455">
          <cell r="B22455">
            <v>44430.874999945554</v>
          </cell>
          <cell r="D22455">
            <v>44430.885416612218</v>
          </cell>
          <cell r="T22455">
            <v>6.6</v>
          </cell>
        </row>
        <row r="22456">
          <cell r="B22456">
            <v>44430.885416612218</v>
          </cell>
          <cell r="D22456">
            <v>44430.895833278882</v>
          </cell>
          <cell r="T22456">
            <v>6.3</v>
          </cell>
        </row>
        <row r="22457">
          <cell r="B22457">
            <v>44430.895833278882</v>
          </cell>
          <cell r="D22457">
            <v>44430.906249945547</v>
          </cell>
          <cell r="T22457">
            <v>6.2</v>
          </cell>
        </row>
        <row r="22458">
          <cell r="B22458">
            <v>44430.906249945547</v>
          </cell>
          <cell r="D22458">
            <v>44430.916666612211</v>
          </cell>
          <cell r="T22458">
            <v>6.1</v>
          </cell>
        </row>
        <row r="22459">
          <cell r="B22459">
            <v>44430.916666612211</v>
          </cell>
          <cell r="D22459">
            <v>44430.927083278875</v>
          </cell>
          <cell r="T22459">
            <v>5.8</v>
          </cell>
        </row>
        <row r="22460">
          <cell r="B22460">
            <v>44430.927083278875</v>
          </cell>
          <cell r="D22460">
            <v>44430.937499945539</v>
          </cell>
          <cell r="T22460">
            <v>5.5</v>
          </cell>
        </row>
        <row r="22461">
          <cell r="B22461">
            <v>44430.937499945539</v>
          </cell>
          <cell r="D22461">
            <v>44430.947916612204</v>
          </cell>
          <cell r="T22461">
            <v>5.3</v>
          </cell>
        </row>
        <row r="22462">
          <cell r="B22462">
            <v>44430.947916612204</v>
          </cell>
          <cell r="D22462">
            <v>44430.958333278868</v>
          </cell>
          <cell r="T22462">
            <v>5</v>
          </cell>
        </row>
        <row r="22463">
          <cell r="B22463">
            <v>44430.958333278868</v>
          </cell>
          <cell r="D22463">
            <v>44430.968749945532</v>
          </cell>
          <cell r="T22463">
            <v>4.8</v>
          </cell>
        </row>
        <row r="22464">
          <cell r="B22464">
            <v>44430.968749945532</v>
          </cell>
          <cell r="D22464">
            <v>44430.979166612196</v>
          </cell>
          <cell r="T22464">
            <v>4.5</v>
          </cell>
        </row>
        <row r="22465">
          <cell r="B22465">
            <v>44430.979166612196</v>
          </cell>
          <cell r="D22465">
            <v>44430.989583278861</v>
          </cell>
          <cell r="T22465">
            <v>4.3</v>
          </cell>
        </row>
        <row r="22466">
          <cell r="B22466">
            <v>44430.989583278861</v>
          </cell>
          <cell r="D22466">
            <v>44430.999999945525</v>
          </cell>
          <cell r="T22466">
            <v>4.0999999999999996</v>
          </cell>
        </row>
        <row r="22467">
          <cell r="B22467">
            <v>44430.999999945525</v>
          </cell>
          <cell r="D22467">
            <v>44431.010416612189</v>
          </cell>
          <cell r="T22467">
            <v>4</v>
          </cell>
        </row>
        <row r="22468">
          <cell r="B22468">
            <v>44431.010416612189</v>
          </cell>
          <cell r="D22468">
            <v>44431.020833278853</v>
          </cell>
          <cell r="T22468">
            <v>3.9</v>
          </cell>
        </row>
        <row r="22469">
          <cell r="B22469">
            <v>44431.020833278853</v>
          </cell>
          <cell r="D22469">
            <v>44431.031249945518</v>
          </cell>
          <cell r="T22469">
            <v>3.7</v>
          </cell>
        </row>
        <row r="22470">
          <cell r="B22470">
            <v>44431.031249945518</v>
          </cell>
          <cell r="D22470">
            <v>44431.041666612182</v>
          </cell>
          <cell r="T22470">
            <v>3.6</v>
          </cell>
        </row>
        <row r="22471">
          <cell r="B22471">
            <v>44431.041666612182</v>
          </cell>
          <cell r="D22471">
            <v>44431.052083278846</v>
          </cell>
          <cell r="T22471">
            <v>3.5</v>
          </cell>
        </row>
        <row r="22472">
          <cell r="B22472">
            <v>44431.052083278846</v>
          </cell>
          <cell r="D22472">
            <v>44431.06249994551</v>
          </cell>
          <cell r="T22472">
            <v>3.4</v>
          </cell>
        </row>
        <row r="22473">
          <cell r="B22473">
            <v>44431.06249994551</v>
          </cell>
          <cell r="D22473">
            <v>44431.072916612175</v>
          </cell>
          <cell r="T22473">
            <v>3.3</v>
          </cell>
        </row>
        <row r="22474">
          <cell r="B22474">
            <v>44431.072916612175</v>
          </cell>
          <cell r="D22474">
            <v>44431.083333278839</v>
          </cell>
          <cell r="T22474">
            <v>3.3</v>
          </cell>
        </row>
        <row r="22475">
          <cell r="B22475">
            <v>44431.083333278839</v>
          </cell>
          <cell r="D22475">
            <v>44431.093749945503</v>
          </cell>
          <cell r="T22475">
            <v>3.2</v>
          </cell>
        </row>
        <row r="22476">
          <cell r="B22476">
            <v>44431.093749945503</v>
          </cell>
          <cell r="D22476">
            <v>44431.104166612167</v>
          </cell>
          <cell r="T22476">
            <v>3.2</v>
          </cell>
        </row>
        <row r="22477">
          <cell r="B22477">
            <v>44431.104166612167</v>
          </cell>
          <cell r="D22477">
            <v>44431.114583278832</v>
          </cell>
          <cell r="T22477">
            <v>3.2</v>
          </cell>
        </row>
        <row r="22478">
          <cell r="B22478">
            <v>44431.114583278832</v>
          </cell>
          <cell r="D22478">
            <v>44431.124999945496</v>
          </cell>
          <cell r="T22478">
            <v>3.1</v>
          </cell>
        </row>
        <row r="22479">
          <cell r="B22479">
            <v>44431.124999945496</v>
          </cell>
          <cell r="D22479">
            <v>44431.13541661216</v>
          </cell>
          <cell r="T22479">
            <v>3.1</v>
          </cell>
        </row>
        <row r="22480">
          <cell r="B22480">
            <v>44431.13541661216</v>
          </cell>
          <cell r="D22480">
            <v>44431.145833278824</v>
          </cell>
          <cell r="T22480">
            <v>3.1</v>
          </cell>
        </row>
        <row r="22481">
          <cell r="B22481">
            <v>44431.145833278824</v>
          </cell>
          <cell r="D22481">
            <v>44431.156249945489</v>
          </cell>
          <cell r="T22481">
            <v>3.1</v>
          </cell>
        </row>
        <row r="22482">
          <cell r="B22482">
            <v>44431.156249945489</v>
          </cell>
          <cell r="D22482">
            <v>44431.166666612153</v>
          </cell>
          <cell r="T22482">
            <v>3.2</v>
          </cell>
        </row>
        <row r="22483">
          <cell r="B22483">
            <v>44431.166666612153</v>
          </cell>
          <cell r="D22483">
            <v>44431.177083278817</v>
          </cell>
          <cell r="T22483">
            <v>3.2</v>
          </cell>
        </row>
        <row r="22484">
          <cell r="B22484">
            <v>44431.177083278817</v>
          </cell>
          <cell r="D22484">
            <v>44431.187499945481</v>
          </cell>
          <cell r="T22484">
            <v>3.2</v>
          </cell>
        </row>
        <row r="22485">
          <cell r="B22485">
            <v>44431.187499945481</v>
          </cell>
          <cell r="D22485">
            <v>44431.197916612145</v>
          </cell>
          <cell r="T22485">
            <v>3.3</v>
          </cell>
        </row>
        <row r="22486">
          <cell r="B22486">
            <v>44431.197916612145</v>
          </cell>
          <cell r="D22486">
            <v>44431.20833327881</v>
          </cell>
          <cell r="T22486">
            <v>3.3</v>
          </cell>
        </row>
        <row r="22487">
          <cell r="B22487">
            <v>44431.20833327881</v>
          </cell>
          <cell r="D22487">
            <v>44431.218749945474</v>
          </cell>
          <cell r="T22487">
            <v>3.4</v>
          </cell>
        </row>
        <row r="22488">
          <cell r="B22488">
            <v>44431.218749945474</v>
          </cell>
          <cell r="D22488">
            <v>44431.229166612138</v>
          </cell>
          <cell r="T22488">
            <v>3.6</v>
          </cell>
        </row>
        <row r="22489">
          <cell r="B22489">
            <v>44431.229166612138</v>
          </cell>
          <cell r="D22489">
            <v>44431.239583278802</v>
          </cell>
          <cell r="T22489">
            <v>3.7</v>
          </cell>
        </row>
        <row r="22490">
          <cell r="B22490">
            <v>44431.239583278802</v>
          </cell>
          <cell r="D22490">
            <v>44431.249999945467</v>
          </cell>
          <cell r="T22490">
            <v>3.9</v>
          </cell>
        </row>
        <row r="22491">
          <cell r="B22491">
            <v>44431.249999945467</v>
          </cell>
          <cell r="D22491">
            <v>44431.260416612131</v>
          </cell>
          <cell r="T22491">
            <v>4.2</v>
          </cell>
        </row>
        <row r="22492">
          <cell r="B22492">
            <v>44431.260416612131</v>
          </cell>
          <cell r="D22492">
            <v>44431.270833278795</v>
          </cell>
          <cell r="T22492">
            <v>4.3</v>
          </cell>
        </row>
        <row r="22493">
          <cell r="B22493">
            <v>44431.270833278795</v>
          </cell>
          <cell r="D22493">
            <v>44431.281249945459</v>
          </cell>
          <cell r="T22493">
            <v>4.3</v>
          </cell>
        </row>
        <row r="22494">
          <cell r="B22494">
            <v>44431.281249945459</v>
          </cell>
          <cell r="D22494">
            <v>44431.291666612124</v>
          </cell>
          <cell r="T22494">
            <v>4.4000000000000004</v>
          </cell>
        </row>
        <row r="22495">
          <cell r="B22495">
            <v>44431.291666612124</v>
          </cell>
          <cell r="D22495">
            <v>44431.302083278788</v>
          </cell>
          <cell r="T22495">
            <v>4.5999999999999996</v>
          </cell>
        </row>
        <row r="22496">
          <cell r="B22496">
            <v>44431.302083278788</v>
          </cell>
          <cell r="D22496">
            <v>44431.312499945452</v>
          </cell>
          <cell r="T22496">
            <v>4.8</v>
          </cell>
        </row>
        <row r="22497">
          <cell r="B22497">
            <v>44431.312499945452</v>
          </cell>
          <cell r="D22497">
            <v>44431.322916612116</v>
          </cell>
          <cell r="T22497">
            <v>5.2</v>
          </cell>
        </row>
        <row r="22498">
          <cell r="B22498">
            <v>44431.322916612116</v>
          </cell>
          <cell r="D22498">
            <v>44431.333333278781</v>
          </cell>
          <cell r="T22498">
            <v>5.4</v>
          </cell>
        </row>
        <row r="22499">
          <cell r="B22499">
            <v>44431.333333278781</v>
          </cell>
          <cell r="D22499">
            <v>44431.343749945445</v>
          </cell>
          <cell r="T22499">
            <v>5.9</v>
          </cell>
        </row>
        <row r="22500">
          <cell r="B22500">
            <v>44431.343749945445</v>
          </cell>
          <cell r="D22500">
            <v>44431.354166612109</v>
          </cell>
          <cell r="T22500">
            <v>6</v>
          </cell>
        </row>
        <row r="22501">
          <cell r="B22501">
            <v>44431.354166612109</v>
          </cell>
          <cell r="D22501">
            <v>44431.364583278773</v>
          </cell>
          <cell r="T22501">
            <v>6.1</v>
          </cell>
        </row>
        <row r="22502">
          <cell r="B22502">
            <v>44431.364583278773</v>
          </cell>
          <cell r="D22502">
            <v>44431.374999945438</v>
          </cell>
          <cell r="T22502">
            <v>6.3</v>
          </cell>
        </row>
        <row r="22503">
          <cell r="B22503">
            <v>44431.374999945438</v>
          </cell>
          <cell r="D22503">
            <v>44431.385416612102</v>
          </cell>
          <cell r="T22503">
            <v>6.6</v>
          </cell>
        </row>
        <row r="22504">
          <cell r="B22504">
            <v>44431.385416612102</v>
          </cell>
          <cell r="D22504">
            <v>44431.395833278766</v>
          </cell>
          <cell r="T22504">
            <v>6.6</v>
          </cell>
        </row>
        <row r="22505">
          <cell r="B22505">
            <v>44431.395833278766</v>
          </cell>
          <cell r="D22505">
            <v>44431.40624994543</v>
          </cell>
          <cell r="T22505">
            <v>6.6</v>
          </cell>
        </row>
        <row r="22506">
          <cell r="B22506">
            <v>44431.40624994543</v>
          </cell>
          <cell r="D22506">
            <v>44431.416666612095</v>
          </cell>
          <cell r="T22506">
            <v>6.2</v>
          </cell>
        </row>
        <row r="22507">
          <cell r="B22507">
            <v>44431.416666612095</v>
          </cell>
          <cell r="D22507">
            <v>44431.427083278759</v>
          </cell>
          <cell r="T22507">
            <v>6.4</v>
          </cell>
        </row>
        <row r="22508">
          <cell r="B22508">
            <v>44431.427083278759</v>
          </cell>
          <cell r="D22508">
            <v>44431.437499945423</v>
          </cell>
          <cell r="T22508">
            <v>6.5</v>
          </cell>
        </row>
        <row r="22509">
          <cell r="B22509">
            <v>44431.437499945423</v>
          </cell>
          <cell r="D22509">
            <v>44431.447916612087</v>
          </cell>
          <cell r="T22509">
            <v>6.6</v>
          </cell>
        </row>
        <row r="22510">
          <cell r="B22510">
            <v>44431.447916612087</v>
          </cell>
          <cell r="D22510">
            <v>44431.458333278752</v>
          </cell>
          <cell r="T22510">
            <v>6.3</v>
          </cell>
        </row>
        <row r="22511">
          <cell r="B22511">
            <v>44431.458333278752</v>
          </cell>
          <cell r="D22511">
            <v>44431.468749945416</v>
          </cell>
          <cell r="T22511">
            <v>6.9</v>
          </cell>
        </row>
        <row r="22512">
          <cell r="B22512">
            <v>44431.468749945416</v>
          </cell>
          <cell r="D22512">
            <v>44431.47916661208</v>
          </cell>
          <cell r="T22512">
            <v>7.5</v>
          </cell>
        </row>
        <row r="22513">
          <cell r="B22513">
            <v>44431.47916661208</v>
          </cell>
          <cell r="D22513">
            <v>44431.489583278744</v>
          </cell>
          <cell r="T22513">
            <v>7.8</v>
          </cell>
        </row>
        <row r="22514">
          <cell r="B22514">
            <v>44431.489583278744</v>
          </cell>
          <cell r="D22514">
            <v>44431.499999945408</v>
          </cell>
          <cell r="T22514">
            <v>7.7</v>
          </cell>
        </row>
        <row r="22515">
          <cell r="B22515">
            <v>44431.499999945408</v>
          </cell>
          <cell r="D22515">
            <v>44431.510416612073</v>
          </cell>
          <cell r="T22515">
            <v>7.9</v>
          </cell>
        </row>
        <row r="22516">
          <cell r="B22516">
            <v>44431.510416612073</v>
          </cell>
          <cell r="D22516">
            <v>44431.520833278737</v>
          </cell>
          <cell r="T22516">
            <v>7.9</v>
          </cell>
        </row>
        <row r="22517">
          <cell r="B22517">
            <v>44431.520833278737</v>
          </cell>
          <cell r="D22517">
            <v>44431.531249945401</v>
          </cell>
          <cell r="T22517">
            <v>7.6</v>
          </cell>
        </row>
        <row r="22518">
          <cell r="B22518">
            <v>44431.531249945401</v>
          </cell>
          <cell r="D22518">
            <v>44431.541666612065</v>
          </cell>
          <cell r="T22518">
            <v>7.2</v>
          </cell>
        </row>
        <row r="22519">
          <cell r="B22519">
            <v>44431.541666612065</v>
          </cell>
          <cell r="D22519">
            <v>44431.55208327873</v>
          </cell>
          <cell r="T22519">
            <v>7.3</v>
          </cell>
        </row>
        <row r="22520">
          <cell r="B22520">
            <v>44431.55208327873</v>
          </cell>
          <cell r="D22520">
            <v>44431.562499945394</v>
          </cell>
          <cell r="T22520">
            <v>7.4</v>
          </cell>
        </row>
        <row r="22521">
          <cell r="B22521">
            <v>44431.562499945394</v>
          </cell>
          <cell r="D22521">
            <v>44431.572916612058</v>
          </cell>
          <cell r="T22521">
            <v>7.2</v>
          </cell>
        </row>
        <row r="22522">
          <cell r="B22522">
            <v>44431.572916612058</v>
          </cell>
          <cell r="D22522">
            <v>44431.583333278722</v>
          </cell>
          <cell r="T22522">
            <v>7.1</v>
          </cell>
        </row>
        <row r="22523">
          <cell r="B22523">
            <v>44431.583333278722</v>
          </cell>
          <cell r="D22523">
            <v>44431.593749945387</v>
          </cell>
          <cell r="T22523">
            <v>7.2</v>
          </cell>
        </row>
        <row r="22524">
          <cell r="B22524">
            <v>44431.593749945387</v>
          </cell>
          <cell r="D22524">
            <v>44431.604166612051</v>
          </cell>
          <cell r="T22524">
            <v>7.2</v>
          </cell>
        </row>
        <row r="22525">
          <cell r="B22525">
            <v>44431.604166612051</v>
          </cell>
          <cell r="D22525">
            <v>44431.614583278715</v>
          </cell>
          <cell r="T22525">
            <v>6.7</v>
          </cell>
        </row>
        <row r="22526">
          <cell r="B22526">
            <v>44431.614583278715</v>
          </cell>
          <cell r="D22526">
            <v>44431.624999945379</v>
          </cell>
          <cell r="T22526">
            <v>7.1</v>
          </cell>
        </row>
        <row r="22527">
          <cell r="B22527">
            <v>44431.624999945379</v>
          </cell>
          <cell r="D22527">
            <v>44431.635416612044</v>
          </cell>
          <cell r="T22527">
            <v>6.8</v>
          </cell>
        </row>
        <row r="22528">
          <cell r="B22528">
            <v>44431.635416612044</v>
          </cell>
          <cell r="D22528">
            <v>44431.645833278708</v>
          </cell>
          <cell r="T22528">
            <v>6.8</v>
          </cell>
        </row>
        <row r="22529">
          <cell r="B22529">
            <v>44431.645833278708</v>
          </cell>
          <cell r="D22529">
            <v>44431.656249945372</v>
          </cell>
          <cell r="T22529">
            <v>6.8</v>
          </cell>
        </row>
        <row r="22530">
          <cell r="B22530">
            <v>44431.656249945372</v>
          </cell>
          <cell r="D22530">
            <v>44431.666666612036</v>
          </cell>
          <cell r="T22530">
            <v>6.8</v>
          </cell>
        </row>
        <row r="22531">
          <cell r="B22531">
            <v>44431.666666612036</v>
          </cell>
          <cell r="D22531">
            <v>44431.677083278701</v>
          </cell>
          <cell r="T22531">
            <v>6.5</v>
          </cell>
        </row>
        <row r="22532">
          <cell r="B22532">
            <v>44431.677083278701</v>
          </cell>
          <cell r="D22532">
            <v>44431.687499945365</v>
          </cell>
          <cell r="T22532">
            <v>6.1</v>
          </cell>
        </row>
        <row r="22533">
          <cell r="B22533">
            <v>44431.687499945365</v>
          </cell>
          <cell r="D22533">
            <v>44431.697916612029</v>
          </cell>
          <cell r="T22533">
            <v>6.9</v>
          </cell>
        </row>
        <row r="22534">
          <cell r="B22534">
            <v>44431.697916612029</v>
          </cell>
          <cell r="D22534">
            <v>44431.708333278693</v>
          </cell>
          <cell r="T22534">
            <v>6.7</v>
          </cell>
        </row>
        <row r="22535">
          <cell r="B22535">
            <v>44431.708333278693</v>
          </cell>
          <cell r="D22535">
            <v>44431.718749945358</v>
          </cell>
          <cell r="T22535">
            <v>6.8</v>
          </cell>
        </row>
        <row r="22536">
          <cell r="B22536">
            <v>44431.718749945358</v>
          </cell>
          <cell r="D22536">
            <v>44431.729166612022</v>
          </cell>
          <cell r="T22536">
            <v>6.9</v>
          </cell>
        </row>
        <row r="22537">
          <cell r="B22537">
            <v>44431.729166612022</v>
          </cell>
          <cell r="D22537">
            <v>44431.739583278686</v>
          </cell>
          <cell r="T22537">
            <v>7.1</v>
          </cell>
        </row>
        <row r="22538">
          <cell r="B22538">
            <v>44431.739583278686</v>
          </cell>
          <cell r="D22538">
            <v>44431.74999994535</v>
          </cell>
          <cell r="T22538">
            <v>7.3</v>
          </cell>
        </row>
        <row r="22539">
          <cell r="B22539">
            <v>44431.74999994535</v>
          </cell>
          <cell r="D22539">
            <v>44431.760416612015</v>
          </cell>
          <cell r="T22539">
            <v>7.3</v>
          </cell>
        </row>
        <row r="22540">
          <cell r="B22540">
            <v>44431.760416612015</v>
          </cell>
          <cell r="D22540">
            <v>44431.770833278679</v>
          </cell>
          <cell r="T22540">
            <v>7.1</v>
          </cell>
        </row>
        <row r="22541">
          <cell r="B22541">
            <v>44431.770833278679</v>
          </cell>
          <cell r="D22541">
            <v>44431.781249945343</v>
          </cell>
          <cell r="T22541">
            <v>7.1</v>
          </cell>
        </row>
        <row r="22542">
          <cell r="B22542">
            <v>44431.781249945343</v>
          </cell>
          <cell r="D22542">
            <v>44431.791666612007</v>
          </cell>
          <cell r="T22542">
            <v>7.1</v>
          </cell>
        </row>
        <row r="22543">
          <cell r="B22543">
            <v>44431.791666612007</v>
          </cell>
          <cell r="D22543">
            <v>44431.802083278671</v>
          </cell>
          <cell r="T22543">
            <v>7.1</v>
          </cell>
        </row>
        <row r="22544">
          <cell r="B22544">
            <v>44431.802083278671</v>
          </cell>
          <cell r="D22544">
            <v>44431.812499945336</v>
          </cell>
          <cell r="T22544">
            <v>7</v>
          </cell>
        </row>
        <row r="22545">
          <cell r="B22545">
            <v>44431.812499945336</v>
          </cell>
          <cell r="D22545">
            <v>44431.822916612</v>
          </cell>
          <cell r="T22545">
            <v>6.9</v>
          </cell>
        </row>
        <row r="22546">
          <cell r="B22546">
            <v>44431.822916612</v>
          </cell>
          <cell r="D22546">
            <v>44431.833333278664</v>
          </cell>
          <cell r="T22546">
            <v>7</v>
          </cell>
        </row>
        <row r="22547">
          <cell r="B22547">
            <v>44431.833333278664</v>
          </cell>
          <cell r="D22547">
            <v>44431.843749945328</v>
          </cell>
          <cell r="T22547">
            <v>6.9</v>
          </cell>
        </row>
        <row r="22548">
          <cell r="B22548">
            <v>44431.843749945328</v>
          </cell>
          <cell r="D22548">
            <v>44431.854166611993</v>
          </cell>
          <cell r="T22548">
            <v>6.8</v>
          </cell>
        </row>
        <row r="22549">
          <cell r="B22549">
            <v>44431.854166611993</v>
          </cell>
          <cell r="D22549">
            <v>44431.864583278657</v>
          </cell>
          <cell r="T22549">
            <v>6.7</v>
          </cell>
        </row>
        <row r="22550">
          <cell r="B22550">
            <v>44431.864583278657</v>
          </cell>
          <cell r="D22550">
            <v>44431.874999945321</v>
          </cell>
          <cell r="T22550">
            <v>6.8</v>
          </cell>
        </row>
        <row r="22551">
          <cell r="B22551">
            <v>44431.874999945321</v>
          </cell>
          <cell r="D22551">
            <v>44431.885416611985</v>
          </cell>
          <cell r="T22551">
            <v>6.7</v>
          </cell>
        </row>
        <row r="22552">
          <cell r="B22552">
            <v>44431.885416611985</v>
          </cell>
          <cell r="D22552">
            <v>44431.89583327865</v>
          </cell>
          <cell r="T22552">
            <v>6.5</v>
          </cell>
        </row>
        <row r="22553">
          <cell r="B22553">
            <v>44431.89583327865</v>
          </cell>
          <cell r="D22553">
            <v>44431.906249945314</v>
          </cell>
          <cell r="T22553">
            <v>6.3</v>
          </cell>
        </row>
        <row r="22554">
          <cell r="B22554">
            <v>44431.906249945314</v>
          </cell>
          <cell r="D22554">
            <v>44431.916666611978</v>
          </cell>
          <cell r="T22554">
            <v>6.2</v>
          </cell>
        </row>
        <row r="22555">
          <cell r="B22555">
            <v>44431.916666611978</v>
          </cell>
          <cell r="D22555">
            <v>44431.927083278642</v>
          </cell>
          <cell r="T22555">
            <v>5.8</v>
          </cell>
        </row>
        <row r="22556">
          <cell r="B22556">
            <v>44431.927083278642</v>
          </cell>
          <cell r="D22556">
            <v>44431.937499945307</v>
          </cell>
          <cell r="T22556">
            <v>5.6</v>
          </cell>
        </row>
        <row r="22557">
          <cell r="B22557">
            <v>44431.937499945307</v>
          </cell>
          <cell r="D22557">
            <v>44431.947916611971</v>
          </cell>
          <cell r="T22557">
            <v>5.3</v>
          </cell>
        </row>
        <row r="22558">
          <cell r="B22558">
            <v>44431.947916611971</v>
          </cell>
          <cell r="D22558">
            <v>44431.958333278635</v>
          </cell>
          <cell r="T22558">
            <v>5.0999999999999996</v>
          </cell>
        </row>
        <row r="22559">
          <cell r="B22559">
            <v>44431.958333278635</v>
          </cell>
          <cell r="D22559">
            <v>44431.968749945299</v>
          </cell>
          <cell r="T22559">
            <v>4.9000000000000004</v>
          </cell>
        </row>
        <row r="22560">
          <cell r="B22560">
            <v>44431.968749945299</v>
          </cell>
          <cell r="D22560">
            <v>44431.979166611964</v>
          </cell>
          <cell r="T22560">
            <v>4.5999999999999996</v>
          </cell>
        </row>
        <row r="22561">
          <cell r="B22561">
            <v>44431.979166611964</v>
          </cell>
          <cell r="D22561">
            <v>44431.989583278628</v>
          </cell>
          <cell r="T22561">
            <v>4.4000000000000004</v>
          </cell>
        </row>
        <row r="22562">
          <cell r="B22562">
            <v>44431.989583278628</v>
          </cell>
          <cell r="D22562">
            <v>44431.999999945292</v>
          </cell>
          <cell r="T22562">
            <v>4.2</v>
          </cell>
        </row>
        <row r="22563">
          <cell r="B22563">
            <v>44431.999999945292</v>
          </cell>
          <cell r="D22563">
            <v>44432.010416611956</v>
          </cell>
          <cell r="T22563">
            <v>4</v>
          </cell>
        </row>
        <row r="22564">
          <cell r="B22564">
            <v>44432.010416611956</v>
          </cell>
          <cell r="D22564">
            <v>44432.020833278621</v>
          </cell>
          <cell r="T22564">
            <v>3.9</v>
          </cell>
        </row>
        <row r="22565">
          <cell r="B22565">
            <v>44432.020833278621</v>
          </cell>
          <cell r="D22565">
            <v>44432.031249945285</v>
          </cell>
          <cell r="T22565">
            <v>3.7</v>
          </cell>
        </row>
        <row r="22566">
          <cell r="B22566">
            <v>44432.031249945285</v>
          </cell>
          <cell r="D22566">
            <v>44432.041666611949</v>
          </cell>
          <cell r="T22566">
            <v>3.5</v>
          </cell>
        </row>
        <row r="22567">
          <cell r="B22567">
            <v>44432.041666611949</v>
          </cell>
          <cell r="D22567">
            <v>44432.052083278613</v>
          </cell>
          <cell r="T22567">
            <v>3.5</v>
          </cell>
        </row>
        <row r="22568">
          <cell r="B22568">
            <v>44432.052083278613</v>
          </cell>
          <cell r="D22568">
            <v>44432.062499945278</v>
          </cell>
          <cell r="T22568">
            <v>3.4</v>
          </cell>
        </row>
        <row r="22569">
          <cell r="B22569">
            <v>44432.062499945278</v>
          </cell>
          <cell r="D22569">
            <v>44432.072916611942</v>
          </cell>
          <cell r="T22569">
            <v>3.4</v>
          </cell>
        </row>
        <row r="22570">
          <cell r="B22570">
            <v>44432.072916611942</v>
          </cell>
          <cell r="D22570">
            <v>44432.083333278606</v>
          </cell>
          <cell r="T22570">
            <v>3.3</v>
          </cell>
        </row>
        <row r="22571">
          <cell r="B22571">
            <v>44432.083333278606</v>
          </cell>
          <cell r="D22571">
            <v>44432.09374994527</v>
          </cell>
          <cell r="T22571">
            <v>3.3</v>
          </cell>
        </row>
        <row r="22572">
          <cell r="B22572">
            <v>44432.09374994527</v>
          </cell>
          <cell r="D22572">
            <v>44432.104166611934</v>
          </cell>
          <cell r="T22572">
            <v>3.3</v>
          </cell>
        </row>
        <row r="22573">
          <cell r="B22573">
            <v>44432.104166611934</v>
          </cell>
          <cell r="D22573">
            <v>44432.114583278599</v>
          </cell>
          <cell r="T22573">
            <v>3.2</v>
          </cell>
        </row>
        <row r="22574">
          <cell r="B22574">
            <v>44432.114583278599</v>
          </cell>
          <cell r="D22574">
            <v>44432.124999945263</v>
          </cell>
          <cell r="T22574">
            <v>3.1</v>
          </cell>
        </row>
        <row r="22575">
          <cell r="B22575">
            <v>44432.124999945263</v>
          </cell>
          <cell r="D22575">
            <v>44432.135416611927</v>
          </cell>
          <cell r="T22575">
            <v>3.1</v>
          </cell>
        </row>
        <row r="22576">
          <cell r="B22576">
            <v>44432.135416611927</v>
          </cell>
          <cell r="D22576">
            <v>44432.145833278591</v>
          </cell>
          <cell r="T22576">
            <v>3.1</v>
          </cell>
        </row>
        <row r="22577">
          <cell r="B22577">
            <v>44432.145833278591</v>
          </cell>
          <cell r="D22577">
            <v>44432.156249945256</v>
          </cell>
          <cell r="T22577">
            <v>3.2</v>
          </cell>
        </row>
        <row r="22578">
          <cell r="B22578">
            <v>44432.156249945256</v>
          </cell>
          <cell r="D22578">
            <v>44432.16666661192</v>
          </cell>
          <cell r="T22578">
            <v>3.1</v>
          </cell>
        </row>
        <row r="22579">
          <cell r="B22579">
            <v>44432.16666661192</v>
          </cell>
          <cell r="D22579">
            <v>44432.177083278584</v>
          </cell>
          <cell r="T22579">
            <v>3.2</v>
          </cell>
        </row>
        <row r="22580">
          <cell r="B22580">
            <v>44432.177083278584</v>
          </cell>
          <cell r="D22580">
            <v>44432.187499945248</v>
          </cell>
          <cell r="T22580">
            <v>3.2</v>
          </cell>
        </row>
        <row r="22581">
          <cell r="B22581">
            <v>44432.187499945248</v>
          </cell>
          <cell r="D22581">
            <v>44432.197916611913</v>
          </cell>
          <cell r="T22581">
            <v>3.4</v>
          </cell>
        </row>
        <row r="22582">
          <cell r="B22582">
            <v>44432.197916611913</v>
          </cell>
          <cell r="D22582">
            <v>44432.208333278577</v>
          </cell>
          <cell r="T22582">
            <v>3.4</v>
          </cell>
        </row>
        <row r="22583">
          <cell r="B22583">
            <v>44432.208333278577</v>
          </cell>
          <cell r="D22583">
            <v>44432.218749945241</v>
          </cell>
          <cell r="T22583">
            <v>3.5</v>
          </cell>
        </row>
        <row r="22584">
          <cell r="B22584">
            <v>44432.218749945241</v>
          </cell>
          <cell r="D22584">
            <v>44432.229166611905</v>
          </cell>
          <cell r="T22584">
            <v>3.7</v>
          </cell>
        </row>
        <row r="22585">
          <cell r="B22585">
            <v>44432.229166611905</v>
          </cell>
          <cell r="D22585">
            <v>44432.23958327857</v>
          </cell>
          <cell r="T22585">
            <v>3.8</v>
          </cell>
        </row>
        <row r="22586">
          <cell r="B22586">
            <v>44432.23958327857</v>
          </cell>
          <cell r="D22586">
            <v>44432.249999945234</v>
          </cell>
          <cell r="T22586">
            <v>3.9</v>
          </cell>
        </row>
        <row r="22587">
          <cell r="B22587">
            <v>44432.249999945234</v>
          </cell>
          <cell r="D22587">
            <v>44432.260416611898</v>
          </cell>
          <cell r="T22587">
            <v>4.2</v>
          </cell>
        </row>
        <row r="22588">
          <cell r="B22588">
            <v>44432.260416611898</v>
          </cell>
          <cell r="D22588">
            <v>44432.270833278562</v>
          </cell>
          <cell r="T22588">
            <v>4.4000000000000004</v>
          </cell>
        </row>
        <row r="22589">
          <cell r="B22589">
            <v>44432.270833278562</v>
          </cell>
          <cell r="D22589">
            <v>44432.281249945227</v>
          </cell>
          <cell r="T22589">
            <v>4.3</v>
          </cell>
        </row>
        <row r="22590">
          <cell r="B22590">
            <v>44432.281249945227</v>
          </cell>
          <cell r="D22590">
            <v>44432.291666611891</v>
          </cell>
          <cell r="T22590">
            <v>4.5</v>
          </cell>
        </row>
        <row r="22591">
          <cell r="B22591">
            <v>44432.291666611891</v>
          </cell>
          <cell r="D22591">
            <v>44432.302083278555</v>
          </cell>
          <cell r="T22591">
            <v>4.8</v>
          </cell>
        </row>
        <row r="22592">
          <cell r="B22592">
            <v>44432.302083278555</v>
          </cell>
          <cell r="D22592">
            <v>44432.312499945219</v>
          </cell>
          <cell r="T22592">
            <v>4.9000000000000004</v>
          </cell>
        </row>
        <row r="22593">
          <cell r="B22593">
            <v>44432.312499945219</v>
          </cell>
          <cell r="D22593">
            <v>44432.322916611884</v>
          </cell>
          <cell r="T22593">
            <v>5.2</v>
          </cell>
        </row>
        <row r="22594">
          <cell r="B22594">
            <v>44432.322916611884</v>
          </cell>
          <cell r="D22594">
            <v>44432.333333278548</v>
          </cell>
          <cell r="T22594">
            <v>5.4</v>
          </cell>
        </row>
        <row r="22595">
          <cell r="B22595">
            <v>44432.333333278548</v>
          </cell>
          <cell r="D22595">
            <v>44432.343749945212</v>
          </cell>
          <cell r="T22595">
            <v>5.7</v>
          </cell>
        </row>
        <row r="22596">
          <cell r="B22596">
            <v>44432.343749945212</v>
          </cell>
          <cell r="D22596">
            <v>44432.354166611876</v>
          </cell>
          <cell r="T22596">
            <v>6</v>
          </cell>
        </row>
        <row r="22597">
          <cell r="B22597">
            <v>44432.354166611876</v>
          </cell>
          <cell r="D22597">
            <v>44432.364583278541</v>
          </cell>
          <cell r="T22597">
            <v>6.3</v>
          </cell>
        </row>
        <row r="22598">
          <cell r="B22598">
            <v>44432.364583278541</v>
          </cell>
          <cell r="D22598">
            <v>44432.374999945205</v>
          </cell>
          <cell r="T22598">
            <v>6.5</v>
          </cell>
        </row>
        <row r="22599">
          <cell r="B22599">
            <v>44432.374999945205</v>
          </cell>
          <cell r="D22599">
            <v>44432.385416611869</v>
          </cell>
          <cell r="T22599">
            <v>6.6</v>
          </cell>
        </row>
        <row r="22600">
          <cell r="B22600">
            <v>44432.385416611869</v>
          </cell>
          <cell r="D22600">
            <v>44432.395833278533</v>
          </cell>
          <cell r="T22600">
            <v>6.7</v>
          </cell>
        </row>
        <row r="22601">
          <cell r="B22601">
            <v>44432.395833278533</v>
          </cell>
          <cell r="D22601">
            <v>44432.406249945197</v>
          </cell>
          <cell r="T22601">
            <v>6.8</v>
          </cell>
        </row>
        <row r="22602">
          <cell r="B22602">
            <v>44432.406249945197</v>
          </cell>
          <cell r="D22602">
            <v>44432.416666611862</v>
          </cell>
          <cell r="T22602">
            <v>6.8</v>
          </cell>
        </row>
        <row r="22603">
          <cell r="B22603">
            <v>44432.416666611862</v>
          </cell>
          <cell r="D22603">
            <v>44432.427083278526</v>
          </cell>
          <cell r="T22603">
            <v>6.8</v>
          </cell>
        </row>
        <row r="22604">
          <cell r="B22604">
            <v>44432.427083278526</v>
          </cell>
          <cell r="D22604">
            <v>44432.43749994519</v>
          </cell>
          <cell r="T22604">
            <v>6.8</v>
          </cell>
        </row>
        <row r="22605">
          <cell r="B22605">
            <v>44432.43749994519</v>
          </cell>
          <cell r="D22605">
            <v>44432.447916611854</v>
          </cell>
          <cell r="T22605">
            <v>6.7</v>
          </cell>
        </row>
        <row r="22606">
          <cell r="B22606">
            <v>44432.447916611854</v>
          </cell>
          <cell r="D22606">
            <v>44432.458333278519</v>
          </cell>
          <cell r="T22606">
            <v>6.5</v>
          </cell>
        </row>
        <row r="22607">
          <cell r="B22607">
            <v>44432.458333278519</v>
          </cell>
          <cell r="D22607">
            <v>44432.468749945183</v>
          </cell>
          <cell r="T22607">
            <v>6.8</v>
          </cell>
        </row>
        <row r="22608">
          <cell r="B22608">
            <v>44432.468749945183</v>
          </cell>
          <cell r="D22608">
            <v>44432.479166611847</v>
          </cell>
          <cell r="T22608">
            <v>6.9</v>
          </cell>
        </row>
        <row r="22609">
          <cell r="B22609">
            <v>44432.479166611847</v>
          </cell>
          <cell r="D22609">
            <v>44432.489583278511</v>
          </cell>
          <cell r="T22609">
            <v>7.2</v>
          </cell>
        </row>
        <row r="22610">
          <cell r="B22610">
            <v>44432.489583278511</v>
          </cell>
          <cell r="D22610">
            <v>44432.499999945176</v>
          </cell>
          <cell r="T22610">
            <v>7.4</v>
          </cell>
        </row>
        <row r="22611">
          <cell r="B22611">
            <v>44432.499999945176</v>
          </cell>
          <cell r="D22611">
            <v>44432.51041661184</v>
          </cell>
          <cell r="T22611">
            <v>7.6</v>
          </cell>
        </row>
        <row r="22612">
          <cell r="B22612">
            <v>44432.51041661184</v>
          </cell>
          <cell r="D22612">
            <v>44432.520833278504</v>
          </cell>
          <cell r="T22612">
            <v>7.8</v>
          </cell>
        </row>
        <row r="22613">
          <cell r="B22613">
            <v>44432.520833278504</v>
          </cell>
          <cell r="D22613">
            <v>44432.531249945168</v>
          </cell>
          <cell r="T22613">
            <v>7.4</v>
          </cell>
        </row>
        <row r="22614">
          <cell r="B22614">
            <v>44432.531249945168</v>
          </cell>
          <cell r="D22614">
            <v>44432.541666611833</v>
          </cell>
          <cell r="T22614">
            <v>7.4</v>
          </cell>
        </row>
        <row r="22615">
          <cell r="B22615">
            <v>44432.541666611833</v>
          </cell>
          <cell r="D22615">
            <v>44432.552083278497</v>
          </cell>
          <cell r="T22615">
            <v>6.9</v>
          </cell>
        </row>
        <row r="22616">
          <cell r="B22616">
            <v>44432.552083278497</v>
          </cell>
          <cell r="D22616">
            <v>44432.562499945161</v>
          </cell>
          <cell r="T22616">
            <v>6.4</v>
          </cell>
        </row>
        <row r="22617">
          <cell r="B22617">
            <v>44432.562499945161</v>
          </cell>
          <cell r="D22617">
            <v>44432.572916611825</v>
          </cell>
          <cell r="T22617">
            <v>6.9</v>
          </cell>
        </row>
        <row r="22618">
          <cell r="B22618">
            <v>44432.572916611825</v>
          </cell>
          <cell r="D22618">
            <v>44432.58333327849</v>
          </cell>
          <cell r="T22618">
            <v>7.2</v>
          </cell>
        </row>
        <row r="22619">
          <cell r="B22619">
            <v>44432.58333327849</v>
          </cell>
          <cell r="D22619">
            <v>44432.593749945154</v>
          </cell>
          <cell r="T22619">
            <v>7</v>
          </cell>
        </row>
        <row r="22620">
          <cell r="B22620">
            <v>44432.593749945154</v>
          </cell>
          <cell r="D22620">
            <v>44432.604166611818</v>
          </cell>
          <cell r="T22620">
            <v>7</v>
          </cell>
        </row>
        <row r="22621">
          <cell r="B22621">
            <v>44432.604166611818</v>
          </cell>
          <cell r="D22621">
            <v>44432.614583278482</v>
          </cell>
          <cell r="T22621">
            <v>6.9</v>
          </cell>
        </row>
        <row r="22622">
          <cell r="B22622">
            <v>44432.614583278482</v>
          </cell>
          <cell r="D22622">
            <v>44432.624999945147</v>
          </cell>
          <cell r="T22622">
            <v>6.7</v>
          </cell>
        </row>
        <row r="22623">
          <cell r="B22623">
            <v>44432.624999945147</v>
          </cell>
          <cell r="D22623">
            <v>44432.635416611811</v>
          </cell>
          <cell r="T22623">
            <v>6.9</v>
          </cell>
        </row>
        <row r="22624">
          <cell r="B22624">
            <v>44432.635416611811</v>
          </cell>
          <cell r="D22624">
            <v>44432.645833278475</v>
          </cell>
          <cell r="T22624">
            <v>6.8</v>
          </cell>
        </row>
        <row r="22625">
          <cell r="B22625">
            <v>44432.645833278475</v>
          </cell>
          <cell r="D22625">
            <v>44432.656249945139</v>
          </cell>
          <cell r="T22625">
            <v>6.8</v>
          </cell>
        </row>
        <row r="22626">
          <cell r="B22626">
            <v>44432.656249945139</v>
          </cell>
          <cell r="D22626">
            <v>44432.666666611804</v>
          </cell>
          <cell r="T22626">
            <v>6.3</v>
          </cell>
        </row>
        <row r="22627">
          <cell r="B22627">
            <v>44432.666666611804</v>
          </cell>
          <cell r="D22627">
            <v>44432.677083278468</v>
          </cell>
          <cell r="T22627">
            <v>6.3</v>
          </cell>
        </row>
        <row r="22628">
          <cell r="B22628">
            <v>44432.677083278468</v>
          </cell>
          <cell r="D22628">
            <v>44432.687499945132</v>
          </cell>
          <cell r="T22628">
            <v>6.6</v>
          </cell>
        </row>
        <row r="22629">
          <cell r="B22629">
            <v>44432.687499945132</v>
          </cell>
          <cell r="D22629">
            <v>44432.697916611796</v>
          </cell>
          <cell r="T22629">
            <v>6.9</v>
          </cell>
        </row>
        <row r="22630">
          <cell r="B22630">
            <v>44432.697916611796</v>
          </cell>
          <cell r="D22630">
            <v>44432.70833327846</v>
          </cell>
          <cell r="T22630">
            <v>6.7</v>
          </cell>
        </row>
        <row r="22631">
          <cell r="B22631">
            <v>44432.70833327846</v>
          </cell>
          <cell r="D22631">
            <v>44432.718749945125</v>
          </cell>
          <cell r="T22631">
            <v>6.8</v>
          </cell>
        </row>
        <row r="22632">
          <cell r="B22632">
            <v>44432.718749945125</v>
          </cell>
          <cell r="D22632">
            <v>44432.729166611789</v>
          </cell>
          <cell r="T22632">
            <v>6.9</v>
          </cell>
        </row>
        <row r="22633">
          <cell r="B22633">
            <v>44432.729166611789</v>
          </cell>
          <cell r="D22633">
            <v>44432.739583278453</v>
          </cell>
          <cell r="T22633">
            <v>6.8</v>
          </cell>
        </row>
        <row r="22634">
          <cell r="B22634">
            <v>44432.739583278453</v>
          </cell>
          <cell r="D22634">
            <v>44432.749999945117</v>
          </cell>
          <cell r="T22634">
            <v>6.8</v>
          </cell>
        </row>
        <row r="22635">
          <cell r="B22635">
            <v>44432.749999945117</v>
          </cell>
          <cell r="D22635">
            <v>44432.760416611782</v>
          </cell>
          <cell r="T22635">
            <v>7.1</v>
          </cell>
        </row>
        <row r="22636">
          <cell r="B22636">
            <v>44432.760416611782</v>
          </cell>
          <cell r="D22636">
            <v>44432.770833278446</v>
          </cell>
          <cell r="T22636">
            <v>7.1</v>
          </cell>
        </row>
        <row r="22637">
          <cell r="B22637">
            <v>44432.770833278446</v>
          </cell>
          <cell r="D22637">
            <v>44432.78124994511</v>
          </cell>
          <cell r="T22637">
            <v>7.1</v>
          </cell>
        </row>
        <row r="22638">
          <cell r="B22638">
            <v>44432.78124994511</v>
          </cell>
          <cell r="D22638">
            <v>44432.791666611774</v>
          </cell>
          <cell r="T22638">
            <v>6.9</v>
          </cell>
        </row>
        <row r="22639">
          <cell r="B22639">
            <v>44432.791666611774</v>
          </cell>
          <cell r="D22639">
            <v>44432.802083278439</v>
          </cell>
          <cell r="T22639">
            <v>6.8</v>
          </cell>
        </row>
        <row r="22640">
          <cell r="B22640">
            <v>44432.802083278439</v>
          </cell>
          <cell r="D22640">
            <v>44432.812499945103</v>
          </cell>
          <cell r="T22640">
            <v>6.7</v>
          </cell>
        </row>
        <row r="22641">
          <cell r="B22641">
            <v>44432.812499945103</v>
          </cell>
          <cell r="D22641">
            <v>44432.822916611767</v>
          </cell>
          <cell r="T22641">
            <v>6.9</v>
          </cell>
        </row>
        <row r="22642">
          <cell r="B22642">
            <v>44432.822916611767</v>
          </cell>
          <cell r="D22642">
            <v>44432.833333278431</v>
          </cell>
          <cell r="T22642">
            <v>6.8</v>
          </cell>
        </row>
        <row r="22643">
          <cell r="B22643">
            <v>44432.833333278431</v>
          </cell>
          <cell r="D22643">
            <v>44432.843749945096</v>
          </cell>
          <cell r="T22643">
            <v>6.6</v>
          </cell>
        </row>
        <row r="22644">
          <cell r="B22644">
            <v>44432.843749945096</v>
          </cell>
          <cell r="D22644">
            <v>44432.85416661176</v>
          </cell>
          <cell r="T22644">
            <v>6.7</v>
          </cell>
        </row>
        <row r="22645">
          <cell r="B22645">
            <v>44432.85416661176</v>
          </cell>
          <cell r="D22645">
            <v>44432.864583278424</v>
          </cell>
          <cell r="T22645">
            <v>6.6</v>
          </cell>
        </row>
        <row r="22646">
          <cell r="B22646">
            <v>44432.864583278424</v>
          </cell>
          <cell r="D22646">
            <v>44432.874999945088</v>
          </cell>
          <cell r="T22646">
            <v>6.9</v>
          </cell>
        </row>
        <row r="22647">
          <cell r="B22647">
            <v>44432.874999945088</v>
          </cell>
          <cell r="D22647">
            <v>44432.885416611753</v>
          </cell>
          <cell r="T22647">
            <v>6.9</v>
          </cell>
        </row>
        <row r="22648">
          <cell r="B22648">
            <v>44432.885416611753</v>
          </cell>
          <cell r="D22648">
            <v>44432.895833278417</v>
          </cell>
          <cell r="T22648">
            <v>6.7</v>
          </cell>
        </row>
        <row r="22649">
          <cell r="B22649">
            <v>44432.895833278417</v>
          </cell>
          <cell r="D22649">
            <v>44432.906249945081</v>
          </cell>
          <cell r="T22649">
            <v>6.4</v>
          </cell>
        </row>
        <row r="22650">
          <cell r="B22650">
            <v>44432.906249945081</v>
          </cell>
          <cell r="D22650">
            <v>44432.916666611745</v>
          </cell>
          <cell r="T22650">
            <v>6.2</v>
          </cell>
        </row>
        <row r="22651">
          <cell r="B22651">
            <v>44432.916666611745</v>
          </cell>
          <cell r="D22651">
            <v>44432.92708327841</v>
          </cell>
          <cell r="T22651">
            <v>6</v>
          </cell>
        </row>
        <row r="22652">
          <cell r="B22652">
            <v>44432.92708327841</v>
          </cell>
          <cell r="D22652">
            <v>44432.937499945074</v>
          </cell>
          <cell r="T22652">
            <v>5.7</v>
          </cell>
        </row>
        <row r="22653">
          <cell r="B22653">
            <v>44432.937499945074</v>
          </cell>
          <cell r="D22653">
            <v>44432.947916611738</v>
          </cell>
          <cell r="T22653">
            <v>5.4</v>
          </cell>
        </row>
        <row r="22654">
          <cell r="B22654">
            <v>44432.947916611738</v>
          </cell>
          <cell r="D22654">
            <v>44432.958333278402</v>
          </cell>
          <cell r="T22654">
            <v>5.2</v>
          </cell>
        </row>
        <row r="22655">
          <cell r="B22655">
            <v>44432.958333278402</v>
          </cell>
          <cell r="D22655">
            <v>44432.968749945067</v>
          </cell>
          <cell r="T22655">
            <v>4.9000000000000004</v>
          </cell>
        </row>
        <row r="22656">
          <cell r="B22656">
            <v>44432.968749945067</v>
          </cell>
          <cell r="D22656">
            <v>44432.979166611731</v>
          </cell>
          <cell r="T22656">
            <v>4.7</v>
          </cell>
        </row>
        <row r="22657">
          <cell r="B22657">
            <v>44432.979166611731</v>
          </cell>
          <cell r="D22657">
            <v>44432.989583278395</v>
          </cell>
          <cell r="T22657">
            <v>4.4000000000000004</v>
          </cell>
        </row>
        <row r="22658">
          <cell r="B22658">
            <v>44432.989583278395</v>
          </cell>
          <cell r="D22658">
            <v>44432.999999945059</v>
          </cell>
          <cell r="T22658">
            <v>4.2</v>
          </cell>
        </row>
        <row r="22659">
          <cell r="B22659">
            <v>44432.999999945059</v>
          </cell>
          <cell r="D22659">
            <v>44433.010416611723</v>
          </cell>
          <cell r="T22659">
            <v>4</v>
          </cell>
        </row>
        <row r="22660">
          <cell r="B22660">
            <v>44433.010416611723</v>
          </cell>
          <cell r="D22660">
            <v>44433.020833278388</v>
          </cell>
          <cell r="T22660">
            <v>3.9</v>
          </cell>
        </row>
        <row r="22661">
          <cell r="B22661">
            <v>44433.020833278388</v>
          </cell>
          <cell r="D22661">
            <v>44433.031249945052</v>
          </cell>
          <cell r="T22661">
            <v>3.8</v>
          </cell>
        </row>
        <row r="22662">
          <cell r="B22662">
            <v>44433.031249945052</v>
          </cell>
          <cell r="D22662">
            <v>44433.041666611716</v>
          </cell>
          <cell r="T22662">
            <v>3.6</v>
          </cell>
        </row>
        <row r="22663">
          <cell r="B22663">
            <v>44433.041666611716</v>
          </cell>
          <cell r="D22663">
            <v>44433.05208327838</v>
          </cell>
          <cell r="T22663">
            <v>3.6</v>
          </cell>
        </row>
        <row r="22664">
          <cell r="B22664">
            <v>44433.05208327838</v>
          </cell>
          <cell r="D22664">
            <v>44433.062499945045</v>
          </cell>
          <cell r="T22664">
            <v>3.5</v>
          </cell>
        </row>
        <row r="22665">
          <cell r="B22665">
            <v>44433.062499945045</v>
          </cell>
          <cell r="D22665">
            <v>44433.072916611709</v>
          </cell>
          <cell r="T22665">
            <v>3.4</v>
          </cell>
        </row>
        <row r="22666">
          <cell r="B22666">
            <v>44433.072916611709</v>
          </cell>
          <cell r="D22666">
            <v>44433.083333278373</v>
          </cell>
          <cell r="T22666">
            <v>3.4</v>
          </cell>
        </row>
        <row r="22667">
          <cell r="B22667">
            <v>44433.083333278373</v>
          </cell>
          <cell r="D22667">
            <v>44433.093749945037</v>
          </cell>
          <cell r="T22667">
            <v>3.3</v>
          </cell>
        </row>
        <row r="22668">
          <cell r="B22668">
            <v>44433.093749945037</v>
          </cell>
          <cell r="D22668">
            <v>44433.104166611702</v>
          </cell>
          <cell r="T22668">
            <v>3.2</v>
          </cell>
        </row>
        <row r="22669">
          <cell r="B22669">
            <v>44433.104166611702</v>
          </cell>
          <cell r="D22669">
            <v>44433.114583278366</v>
          </cell>
          <cell r="T22669">
            <v>3.2</v>
          </cell>
        </row>
        <row r="22670">
          <cell r="B22670">
            <v>44433.114583278366</v>
          </cell>
          <cell r="D22670">
            <v>44433.12499994503</v>
          </cell>
          <cell r="T22670">
            <v>3.2</v>
          </cell>
        </row>
        <row r="22671">
          <cell r="B22671">
            <v>44433.12499994503</v>
          </cell>
          <cell r="D22671">
            <v>44433.135416611694</v>
          </cell>
          <cell r="T22671">
            <v>3.2</v>
          </cell>
        </row>
        <row r="22672">
          <cell r="B22672">
            <v>44433.135416611694</v>
          </cell>
          <cell r="D22672">
            <v>44433.145833278359</v>
          </cell>
          <cell r="T22672">
            <v>3.2</v>
          </cell>
        </row>
        <row r="22673">
          <cell r="B22673">
            <v>44433.145833278359</v>
          </cell>
          <cell r="D22673">
            <v>44433.156249945023</v>
          </cell>
          <cell r="T22673">
            <v>3.2</v>
          </cell>
        </row>
        <row r="22674">
          <cell r="B22674">
            <v>44433.156249945023</v>
          </cell>
          <cell r="D22674">
            <v>44433.166666611687</v>
          </cell>
          <cell r="T22674">
            <v>3.2</v>
          </cell>
        </row>
        <row r="22675">
          <cell r="B22675">
            <v>44433.166666611687</v>
          </cell>
          <cell r="D22675">
            <v>44433.177083278351</v>
          </cell>
          <cell r="T22675">
            <v>3.3</v>
          </cell>
        </row>
        <row r="22676">
          <cell r="B22676">
            <v>44433.177083278351</v>
          </cell>
          <cell r="D22676">
            <v>44433.187499945016</v>
          </cell>
          <cell r="T22676">
            <v>3.3</v>
          </cell>
        </row>
        <row r="22677">
          <cell r="B22677">
            <v>44433.187499945016</v>
          </cell>
          <cell r="D22677">
            <v>44433.19791661168</v>
          </cell>
          <cell r="T22677">
            <v>3.3</v>
          </cell>
        </row>
        <row r="22678">
          <cell r="B22678">
            <v>44433.19791661168</v>
          </cell>
          <cell r="D22678">
            <v>44433.208333278344</v>
          </cell>
          <cell r="T22678">
            <v>3.4</v>
          </cell>
        </row>
        <row r="22679">
          <cell r="B22679">
            <v>44433.208333278344</v>
          </cell>
          <cell r="D22679">
            <v>44433.218749945008</v>
          </cell>
          <cell r="T22679">
            <v>3.5</v>
          </cell>
        </row>
        <row r="22680">
          <cell r="B22680">
            <v>44433.218749945008</v>
          </cell>
          <cell r="D22680">
            <v>44433.229166611673</v>
          </cell>
          <cell r="T22680">
            <v>3.7</v>
          </cell>
        </row>
        <row r="22681">
          <cell r="B22681">
            <v>44433.229166611673</v>
          </cell>
          <cell r="D22681">
            <v>44433.239583278337</v>
          </cell>
          <cell r="T22681">
            <v>3.8</v>
          </cell>
        </row>
        <row r="22682">
          <cell r="B22682">
            <v>44433.239583278337</v>
          </cell>
          <cell r="D22682">
            <v>44433.249999945001</v>
          </cell>
          <cell r="T22682">
            <v>4</v>
          </cell>
        </row>
        <row r="22683">
          <cell r="B22683">
            <v>44433.249999945001</v>
          </cell>
          <cell r="D22683">
            <v>44433.260416611665</v>
          </cell>
          <cell r="T22683">
            <v>4.2</v>
          </cell>
        </row>
        <row r="22684">
          <cell r="B22684">
            <v>44433.260416611665</v>
          </cell>
          <cell r="D22684">
            <v>44433.27083327833</v>
          </cell>
          <cell r="T22684">
            <v>4.3</v>
          </cell>
        </row>
        <row r="22685">
          <cell r="B22685">
            <v>44433.27083327833</v>
          </cell>
          <cell r="D22685">
            <v>44433.281249944994</v>
          </cell>
          <cell r="T22685">
            <v>4.3</v>
          </cell>
        </row>
        <row r="22686">
          <cell r="B22686">
            <v>44433.281249944994</v>
          </cell>
          <cell r="D22686">
            <v>44433.291666611658</v>
          </cell>
          <cell r="T22686">
            <v>4.5999999999999996</v>
          </cell>
        </row>
        <row r="22687">
          <cell r="B22687">
            <v>44433.291666611658</v>
          </cell>
          <cell r="D22687">
            <v>44433.302083278322</v>
          </cell>
          <cell r="T22687">
            <v>4.9000000000000004</v>
          </cell>
        </row>
        <row r="22688">
          <cell r="B22688">
            <v>44433.302083278322</v>
          </cell>
          <cell r="D22688">
            <v>44433.312499944986</v>
          </cell>
          <cell r="T22688">
            <v>5</v>
          </cell>
        </row>
        <row r="22689">
          <cell r="B22689">
            <v>44433.312499944986</v>
          </cell>
          <cell r="D22689">
            <v>44433.322916611651</v>
          </cell>
          <cell r="T22689">
            <v>5.3</v>
          </cell>
        </row>
        <row r="22690">
          <cell r="B22690">
            <v>44433.322916611651</v>
          </cell>
          <cell r="D22690">
            <v>44433.333333278315</v>
          </cell>
          <cell r="T22690">
            <v>5.6</v>
          </cell>
        </row>
        <row r="22691">
          <cell r="B22691">
            <v>44433.333333278315</v>
          </cell>
          <cell r="D22691">
            <v>44433.343749944979</v>
          </cell>
          <cell r="T22691">
            <v>5.8</v>
          </cell>
        </row>
        <row r="22692">
          <cell r="B22692">
            <v>44433.343749944979</v>
          </cell>
          <cell r="D22692">
            <v>44433.354166611643</v>
          </cell>
          <cell r="T22692">
            <v>6</v>
          </cell>
        </row>
        <row r="22693">
          <cell r="B22693">
            <v>44433.354166611643</v>
          </cell>
          <cell r="D22693">
            <v>44433.364583278308</v>
          </cell>
          <cell r="T22693">
            <v>6.2</v>
          </cell>
        </row>
        <row r="22694">
          <cell r="B22694">
            <v>44433.364583278308</v>
          </cell>
          <cell r="D22694">
            <v>44433.374999944972</v>
          </cell>
          <cell r="T22694">
            <v>6.4</v>
          </cell>
        </row>
        <row r="22695">
          <cell r="B22695">
            <v>44433.374999944972</v>
          </cell>
          <cell r="D22695">
            <v>44433.385416611636</v>
          </cell>
          <cell r="T22695">
            <v>6.5</v>
          </cell>
        </row>
        <row r="22696">
          <cell r="B22696">
            <v>44433.385416611636</v>
          </cell>
          <cell r="D22696">
            <v>44433.3958332783</v>
          </cell>
          <cell r="T22696">
            <v>6.6</v>
          </cell>
        </row>
        <row r="22697">
          <cell r="B22697">
            <v>44433.3958332783</v>
          </cell>
          <cell r="D22697">
            <v>44433.406249944965</v>
          </cell>
          <cell r="T22697">
            <v>6.7</v>
          </cell>
        </row>
        <row r="22698">
          <cell r="B22698">
            <v>44433.406249944965</v>
          </cell>
          <cell r="D22698">
            <v>44433.416666611629</v>
          </cell>
          <cell r="T22698">
            <v>6.7</v>
          </cell>
        </row>
        <row r="22699">
          <cell r="B22699">
            <v>44433.416666611629</v>
          </cell>
          <cell r="D22699">
            <v>44433.427083278293</v>
          </cell>
          <cell r="T22699">
            <v>6.8</v>
          </cell>
        </row>
        <row r="22700">
          <cell r="B22700">
            <v>44433.427083278293</v>
          </cell>
          <cell r="D22700">
            <v>44433.437499944957</v>
          </cell>
          <cell r="T22700">
            <v>6.8</v>
          </cell>
        </row>
        <row r="22701">
          <cell r="B22701">
            <v>44433.437499944957</v>
          </cell>
          <cell r="D22701">
            <v>44433.447916611622</v>
          </cell>
          <cell r="T22701">
            <v>6.7</v>
          </cell>
        </row>
        <row r="22702">
          <cell r="B22702">
            <v>44433.447916611622</v>
          </cell>
          <cell r="D22702">
            <v>44433.458333278286</v>
          </cell>
          <cell r="T22702">
            <v>6.9</v>
          </cell>
        </row>
        <row r="22703">
          <cell r="B22703">
            <v>44433.458333278286</v>
          </cell>
          <cell r="D22703">
            <v>44433.46874994495</v>
          </cell>
          <cell r="T22703">
            <v>7</v>
          </cell>
        </row>
        <row r="22704">
          <cell r="B22704">
            <v>44433.46874994495</v>
          </cell>
          <cell r="D22704">
            <v>44433.479166611614</v>
          </cell>
          <cell r="T22704">
            <v>7.1</v>
          </cell>
        </row>
        <row r="22705">
          <cell r="B22705">
            <v>44433.479166611614</v>
          </cell>
          <cell r="D22705">
            <v>44433.489583278279</v>
          </cell>
          <cell r="T22705">
            <v>7.3</v>
          </cell>
        </row>
        <row r="22706">
          <cell r="B22706">
            <v>44433.489583278279</v>
          </cell>
          <cell r="D22706">
            <v>44433.499999944943</v>
          </cell>
          <cell r="T22706">
            <v>7.4</v>
          </cell>
        </row>
        <row r="22707">
          <cell r="B22707">
            <v>44433.499999944943</v>
          </cell>
          <cell r="D22707">
            <v>44433.510416611607</v>
          </cell>
          <cell r="T22707">
            <v>7.4</v>
          </cell>
        </row>
        <row r="22708">
          <cell r="B22708">
            <v>44433.510416611607</v>
          </cell>
          <cell r="D22708">
            <v>44433.520833278271</v>
          </cell>
          <cell r="T22708">
            <v>7.7</v>
          </cell>
        </row>
        <row r="22709">
          <cell r="B22709">
            <v>44433.520833278271</v>
          </cell>
          <cell r="D22709">
            <v>44433.531249944936</v>
          </cell>
          <cell r="T22709">
            <v>6.5</v>
          </cell>
        </row>
        <row r="22710">
          <cell r="B22710">
            <v>44433.531249944936</v>
          </cell>
          <cell r="D22710">
            <v>44433.5416666116</v>
          </cell>
          <cell r="T22710">
            <v>6.5</v>
          </cell>
        </row>
        <row r="22711">
          <cell r="B22711">
            <v>44433.5416666116</v>
          </cell>
          <cell r="D22711">
            <v>44433.552083278264</v>
          </cell>
          <cell r="T22711">
            <v>6.9</v>
          </cell>
        </row>
        <row r="22712">
          <cell r="B22712">
            <v>44433.552083278264</v>
          </cell>
          <cell r="D22712">
            <v>44433.562499944928</v>
          </cell>
          <cell r="T22712">
            <v>6.7</v>
          </cell>
        </row>
        <row r="22713">
          <cell r="B22713">
            <v>44433.562499944928</v>
          </cell>
          <cell r="D22713">
            <v>44433.572916611593</v>
          </cell>
          <cell r="T22713">
            <v>6.4</v>
          </cell>
        </row>
        <row r="22714">
          <cell r="B22714">
            <v>44433.572916611593</v>
          </cell>
          <cell r="D22714">
            <v>44433.583333278257</v>
          </cell>
          <cell r="T22714">
            <v>6.9</v>
          </cell>
        </row>
        <row r="22715">
          <cell r="B22715">
            <v>44433.583333278257</v>
          </cell>
          <cell r="D22715">
            <v>44433.593749944921</v>
          </cell>
          <cell r="T22715">
            <v>6.5</v>
          </cell>
        </row>
        <row r="22716">
          <cell r="B22716">
            <v>44433.593749944921</v>
          </cell>
          <cell r="D22716">
            <v>44433.604166611585</v>
          </cell>
          <cell r="T22716">
            <v>6.4</v>
          </cell>
        </row>
        <row r="22717">
          <cell r="B22717">
            <v>44433.604166611585</v>
          </cell>
          <cell r="D22717">
            <v>44433.614583278249</v>
          </cell>
          <cell r="T22717">
            <v>6.3</v>
          </cell>
        </row>
        <row r="22718">
          <cell r="B22718">
            <v>44433.614583278249</v>
          </cell>
          <cell r="D22718">
            <v>44433.624999944914</v>
          </cell>
          <cell r="T22718">
            <v>6.4</v>
          </cell>
        </row>
        <row r="22719">
          <cell r="B22719">
            <v>44433.624999944914</v>
          </cell>
          <cell r="D22719">
            <v>44433.635416611578</v>
          </cell>
          <cell r="T22719">
            <v>6.3</v>
          </cell>
        </row>
        <row r="22720">
          <cell r="B22720">
            <v>44433.635416611578</v>
          </cell>
          <cell r="D22720">
            <v>44433.645833278242</v>
          </cell>
          <cell r="T22720">
            <v>6.2</v>
          </cell>
        </row>
        <row r="22721">
          <cell r="B22721">
            <v>44433.645833278242</v>
          </cell>
          <cell r="D22721">
            <v>44433.656249944906</v>
          </cell>
          <cell r="T22721">
            <v>6.1</v>
          </cell>
        </row>
        <row r="22722">
          <cell r="B22722">
            <v>44433.656249944906</v>
          </cell>
          <cell r="D22722">
            <v>44433.666666611571</v>
          </cell>
          <cell r="T22722">
            <v>6.2</v>
          </cell>
        </row>
        <row r="22723">
          <cell r="B22723">
            <v>44433.666666611571</v>
          </cell>
          <cell r="D22723">
            <v>44433.677083278235</v>
          </cell>
          <cell r="T22723">
            <v>6.2</v>
          </cell>
        </row>
        <row r="22724">
          <cell r="B22724">
            <v>44433.677083278235</v>
          </cell>
          <cell r="D22724">
            <v>44433.687499944899</v>
          </cell>
          <cell r="T22724">
            <v>6.2</v>
          </cell>
        </row>
        <row r="22725">
          <cell r="B22725">
            <v>44433.687499944899</v>
          </cell>
          <cell r="D22725">
            <v>44433.697916611563</v>
          </cell>
          <cell r="T22725">
            <v>6.3</v>
          </cell>
        </row>
        <row r="22726">
          <cell r="B22726">
            <v>44433.697916611563</v>
          </cell>
          <cell r="D22726">
            <v>44433.708333278228</v>
          </cell>
          <cell r="T22726">
            <v>6.4</v>
          </cell>
        </row>
        <row r="22727">
          <cell r="B22727">
            <v>44433.708333278228</v>
          </cell>
          <cell r="D22727">
            <v>44433.718749944892</v>
          </cell>
          <cell r="T22727">
            <v>6.4</v>
          </cell>
        </row>
        <row r="22728">
          <cell r="B22728">
            <v>44433.718749944892</v>
          </cell>
          <cell r="D22728">
            <v>44433.729166611556</v>
          </cell>
          <cell r="T22728">
            <v>6.5</v>
          </cell>
        </row>
        <row r="22729">
          <cell r="B22729">
            <v>44433.729166611556</v>
          </cell>
          <cell r="D22729">
            <v>44433.73958327822</v>
          </cell>
          <cell r="T22729">
            <v>6.6</v>
          </cell>
        </row>
        <row r="22730">
          <cell r="B22730">
            <v>44433.73958327822</v>
          </cell>
          <cell r="D22730">
            <v>44433.749999944885</v>
          </cell>
          <cell r="T22730">
            <v>6.7</v>
          </cell>
        </row>
        <row r="22731">
          <cell r="B22731">
            <v>44433.749999944885</v>
          </cell>
          <cell r="D22731">
            <v>44433.760416611549</v>
          </cell>
          <cell r="T22731">
            <v>6.8</v>
          </cell>
        </row>
        <row r="22732">
          <cell r="B22732">
            <v>44433.760416611549</v>
          </cell>
          <cell r="D22732">
            <v>44433.770833278213</v>
          </cell>
          <cell r="T22732">
            <v>6.9</v>
          </cell>
        </row>
        <row r="22733">
          <cell r="B22733">
            <v>44433.770833278213</v>
          </cell>
          <cell r="D22733">
            <v>44433.781249944877</v>
          </cell>
          <cell r="T22733">
            <v>7</v>
          </cell>
        </row>
        <row r="22734">
          <cell r="B22734">
            <v>44433.781249944877</v>
          </cell>
          <cell r="D22734">
            <v>44433.791666611542</v>
          </cell>
          <cell r="T22734">
            <v>6.9</v>
          </cell>
        </row>
        <row r="22735">
          <cell r="B22735">
            <v>44433.791666611542</v>
          </cell>
          <cell r="D22735">
            <v>44433.802083278206</v>
          </cell>
          <cell r="T22735">
            <v>6.9</v>
          </cell>
        </row>
        <row r="22736">
          <cell r="B22736">
            <v>44433.802083278206</v>
          </cell>
          <cell r="D22736">
            <v>44433.81249994487</v>
          </cell>
          <cell r="T22736">
            <v>6.7</v>
          </cell>
        </row>
        <row r="22737">
          <cell r="B22737">
            <v>44433.81249994487</v>
          </cell>
          <cell r="D22737">
            <v>44433.822916611534</v>
          </cell>
          <cell r="T22737">
            <v>6.8</v>
          </cell>
        </row>
        <row r="22738">
          <cell r="B22738">
            <v>44433.822916611534</v>
          </cell>
          <cell r="D22738">
            <v>44433.833333278199</v>
          </cell>
          <cell r="T22738">
            <v>6.8</v>
          </cell>
        </row>
        <row r="22739">
          <cell r="B22739">
            <v>44433.833333278199</v>
          </cell>
          <cell r="D22739">
            <v>44433.843749944863</v>
          </cell>
          <cell r="T22739">
            <v>6.6</v>
          </cell>
        </row>
        <row r="22740">
          <cell r="B22740">
            <v>44433.843749944863</v>
          </cell>
          <cell r="D22740">
            <v>44433.854166611527</v>
          </cell>
          <cell r="T22740">
            <v>6.6</v>
          </cell>
        </row>
        <row r="22741">
          <cell r="B22741">
            <v>44433.854166611527</v>
          </cell>
          <cell r="D22741">
            <v>44433.864583278191</v>
          </cell>
          <cell r="T22741">
            <v>6.7</v>
          </cell>
        </row>
        <row r="22742">
          <cell r="B22742">
            <v>44433.864583278191</v>
          </cell>
          <cell r="D22742">
            <v>44433.874999944856</v>
          </cell>
          <cell r="T22742">
            <v>6.9</v>
          </cell>
        </row>
        <row r="22743">
          <cell r="B22743">
            <v>44433.874999944856</v>
          </cell>
          <cell r="D22743">
            <v>44433.88541661152</v>
          </cell>
          <cell r="T22743">
            <v>6.8</v>
          </cell>
        </row>
        <row r="22744">
          <cell r="B22744">
            <v>44433.88541661152</v>
          </cell>
          <cell r="D22744">
            <v>44433.895833278184</v>
          </cell>
          <cell r="T22744">
            <v>6.7</v>
          </cell>
        </row>
        <row r="22745">
          <cell r="B22745">
            <v>44433.895833278184</v>
          </cell>
          <cell r="D22745">
            <v>44433.906249944848</v>
          </cell>
          <cell r="T22745">
            <v>6.4</v>
          </cell>
        </row>
        <row r="22746">
          <cell r="B22746">
            <v>44433.906249944848</v>
          </cell>
          <cell r="D22746">
            <v>44433.916666611512</v>
          </cell>
          <cell r="T22746">
            <v>6.3</v>
          </cell>
        </row>
        <row r="22747">
          <cell r="B22747">
            <v>44433.916666611512</v>
          </cell>
          <cell r="D22747">
            <v>44433.927083278177</v>
          </cell>
          <cell r="T22747">
            <v>6</v>
          </cell>
        </row>
        <row r="22748">
          <cell r="B22748">
            <v>44433.927083278177</v>
          </cell>
          <cell r="D22748">
            <v>44433.937499944841</v>
          </cell>
          <cell r="T22748">
            <v>5.7</v>
          </cell>
        </row>
        <row r="22749">
          <cell r="B22749">
            <v>44433.937499944841</v>
          </cell>
          <cell r="D22749">
            <v>44433.947916611505</v>
          </cell>
          <cell r="T22749">
            <v>5.4</v>
          </cell>
        </row>
        <row r="22750">
          <cell r="B22750">
            <v>44433.947916611505</v>
          </cell>
          <cell r="D22750">
            <v>44433.958333278169</v>
          </cell>
          <cell r="T22750">
            <v>5.0999999999999996</v>
          </cell>
        </row>
        <row r="22751">
          <cell r="B22751">
            <v>44433.958333278169</v>
          </cell>
          <cell r="D22751">
            <v>44433.968749944834</v>
          </cell>
          <cell r="T22751">
            <v>4.9000000000000004</v>
          </cell>
        </row>
        <row r="22752">
          <cell r="B22752">
            <v>44433.968749944834</v>
          </cell>
          <cell r="D22752">
            <v>44433.979166611498</v>
          </cell>
          <cell r="T22752">
            <v>4.5999999999999996</v>
          </cell>
        </row>
        <row r="22753">
          <cell r="B22753">
            <v>44433.979166611498</v>
          </cell>
          <cell r="D22753">
            <v>44433.989583278162</v>
          </cell>
          <cell r="T22753">
            <v>4.3</v>
          </cell>
        </row>
        <row r="22754">
          <cell r="B22754">
            <v>44433.989583278162</v>
          </cell>
          <cell r="D22754">
            <v>44433.999999944826</v>
          </cell>
          <cell r="T22754">
            <v>4.0999999999999996</v>
          </cell>
        </row>
        <row r="22755">
          <cell r="B22755">
            <v>44433.999999944826</v>
          </cell>
          <cell r="D22755">
            <v>44434.010416611491</v>
          </cell>
          <cell r="T22755">
            <v>4</v>
          </cell>
        </row>
        <row r="22756">
          <cell r="B22756">
            <v>44434.010416611491</v>
          </cell>
          <cell r="D22756">
            <v>44434.020833278155</v>
          </cell>
          <cell r="T22756">
            <v>3.9</v>
          </cell>
        </row>
        <row r="22757">
          <cell r="B22757">
            <v>44434.020833278155</v>
          </cell>
          <cell r="D22757">
            <v>44434.031249944819</v>
          </cell>
          <cell r="T22757">
            <v>3.7</v>
          </cell>
        </row>
        <row r="22758">
          <cell r="B22758">
            <v>44434.031249944819</v>
          </cell>
          <cell r="D22758">
            <v>44434.041666611483</v>
          </cell>
          <cell r="T22758">
            <v>3.6</v>
          </cell>
        </row>
        <row r="22759">
          <cell r="B22759">
            <v>44434.041666611483</v>
          </cell>
          <cell r="D22759">
            <v>44434.052083278148</v>
          </cell>
          <cell r="T22759">
            <v>3.5</v>
          </cell>
        </row>
        <row r="22760">
          <cell r="B22760">
            <v>44434.052083278148</v>
          </cell>
          <cell r="D22760">
            <v>44434.062499944812</v>
          </cell>
          <cell r="T22760">
            <v>3.4</v>
          </cell>
        </row>
        <row r="22761">
          <cell r="B22761">
            <v>44434.062499944812</v>
          </cell>
          <cell r="D22761">
            <v>44434.072916611476</v>
          </cell>
          <cell r="T22761">
            <v>3.3</v>
          </cell>
        </row>
        <row r="22762">
          <cell r="B22762">
            <v>44434.072916611476</v>
          </cell>
          <cell r="D22762">
            <v>44434.08333327814</v>
          </cell>
          <cell r="T22762">
            <v>3.3</v>
          </cell>
        </row>
        <row r="22763">
          <cell r="B22763">
            <v>44434.08333327814</v>
          </cell>
          <cell r="D22763">
            <v>44434.093749944805</v>
          </cell>
          <cell r="T22763">
            <v>3.2</v>
          </cell>
        </row>
        <row r="22764">
          <cell r="B22764">
            <v>44434.093749944805</v>
          </cell>
          <cell r="D22764">
            <v>44434.104166611469</v>
          </cell>
          <cell r="T22764">
            <v>3.2</v>
          </cell>
        </row>
        <row r="22765">
          <cell r="B22765">
            <v>44434.104166611469</v>
          </cell>
          <cell r="D22765">
            <v>44434.114583278133</v>
          </cell>
          <cell r="T22765">
            <v>3.2</v>
          </cell>
        </row>
        <row r="22766">
          <cell r="B22766">
            <v>44434.114583278133</v>
          </cell>
          <cell r="D22766">
            <v>44434.124999944797</v>
          </cell>
          <cell r="T22766">
            <v>3.2</v>
          </cell>
        </row>
        <row r="22767">
          <cell r="B22767">
            <v>44434.124999944797</v>
          </cell>
          <cell r="D22767">
            <v>44434.135416611462</v>
          </cell>
          <cell r="T22767">
            <v>3.1</v>
          </cell>
        </row>
        <row r="22768">
          <cell r="B22768">
            <v>44434.135416611462</v>
          </cell>
          <cell r="D22768">
            <v>44434.145833278126</v>
          </cell>
          <cell r="T22768">
            <v>3.1</v>
          </cell>
        </row>
        <row r="22769">
          <cell r="B22769">
            <v>44434.145833278126</v>
          </cell>
          <cell r="D22769">
            <v>44434.15624994479</v>
          </cell>
          <cell r="T22769">
            <v>3.1</v>
          </cell>
        </row>
        <row r="22770">
          <cell r="B22770">
            <v>44434.15624994479</v>
          </cell>
          <cell r="D22770">
            <v>44434.166666611454</v>
          </cell>
          <cell r="T22770">
            <v>3.1</v>
          </cell>
        </row>
        <row r="22771">
          <cell r="B22771">
            <v>44434.166666611454</v>
          </cell>
          <cell r="D22771">
            <v>44434.177083278119</v>
          </cell>
          <cell r="T22771">
            <v>3.1</v>
          </cell>
        </row>
        <row r="22772">
          <cell r="B22772">
            <v>44434.177083278119</v>
          </cell>
          <cell r="D22772">
            <v>44434.187499944783</v>
          </cell>
          <cell r="T22772">
            <v>3.2</v>
          </cell>
        </row>
        <row r="22773">
          <cell r="B22773">
            <v>44434.187499944783</v>
          </cell>
          <cell r="D22773">
            <v>44434.197916611447</v>
          </cell>
          <cell r="T22773">
            <v>3.3</v>
          </cell>
        </row>
        <row r="22774">
          <cell r="B22774">
            <v>44434.197916611447</v>
          </cell>
          <cell r="D22774">
            <v>44434.208333278111</v>
          </cell>
          <cell r="T22774">
            <v>3.3</v>
          </cell>
        </row>
        <row r="22775">
          <cell r="B22775">
            <v>44434.208333278111</v>
          </cell>
          <cell r="D22775">
            <v>44434.218749944775</v>
          </cell>
          <cell r="T22775">
            <v>3.4</v>
          </cell>
        </row>
        <row r="22776">
          <cell r="B22776">
            <v>44434.218749944775</v>
          </cell>
          <cell r="D22776">
            <v>44434.22916661144</v>
          </cell>
          <cell r="T22776">
            <v>3.6</v>
          </cell>
        </row>
        <row r="22777">
          <cell r="B22777">
            <v>44434.22916661144</v>
          </cell>
          <cell r="D22777">
            <v>44434.239583278104</v>
          </cell>
          <cell r="T22777">
            <v>3.8</v>
          </cell>
        </row>
        <row r="22778">
          <cell r="B22778">
            <v>44434.239583278104</v>
          </cell>
          <cell r="D22778">
            <v>44434.249999944768</v>
          </cell>
          <cell r="T22778">
            <v>3.9</v>
          </cell>
        </row>
        <row r="22779">
          <cell r="B22779">
            <v>44434.249999944768</v>
          </cell>
          <cell r="D22779">
            <v>44434.260416611432</v>
          </cell>
          <cell r="T22779">
            <v>4.0999999999999996</v>
          </cell>
        </row>
        <row r="22780">
          <cell r="B22780">
            <v>44434.260416611432</v>
          </cell>
          <cell r="D22780">
            <v>44434.270833278097</v>
          </cell>
          <cell r="T22780">
            <v>4.4000000000000004</v>
          </cell>
        </row>
        <row r="22781">
          <cell r="B22781">
            <v>44434.270833278097</v>
          </cell>
          <cell r="D22781">
            <v>44434.281249944761</v>
          </cell>
          <cell r="T22781">
            <v>4.4000000000000004</v>
          </cell>
        </row>
        <row r="22782">
          <cell r="B22782">
            <v>44434.281249944761</v>
          </cell>
          <cell r="D22782">
            <v>44434.291666611425</v>
          </cell>
          <cell r="T22782">
            <v>4.4000000000000004</v>
          </cell>
        </row>
        <row r="22783">
          <cell r="B22783">
            <v>44434.291666611425</v>
          </cell>
          <cell r="D22783">
            <v>44434.302083278089</v>
          </cell>
          <cell r="T22783">
            <v>4.7</v>
          </cell>
        </row>
        <row r="22784">
          <cell r="B22784">
            <v>44434.302083278089</v>
          </cell>
          <cell r="D22784">
            <v>44434.312499944754</v>
          </cell>
          <cell r="T22784">
            <v>4.9000000000000004</v>
          </cell>
        </row>
        <row r="22785">
          <cell r="B22785">
            <v>44434.312499944754</v>
          </cell>
          <cell r="D22785">
            <v>44434.322916611418</v>
          </cell>
          <cell r="T22785">
            <v>5.0999999999999996</v>
          </cell>
        </row>
        <row r="22786">
          <cell r="B22786">
            <v>44434.322916611418</v>
          </cell>
          <cell r="D22786">
            <v>44434.333333278082</v>
          </cell>
          <cell r="T22786">
            <v>5.4</v>
          </cell>
        </row>
        <row r="22787">
          <cell r="B22787">
            <v>44434.333333278082</v>
          </cell>
          <cell r="D22787">
            <v>44434.343749944746</v>
          </cell>
          <cell r="T22787">
            <v>5.7</v>
          </cell>
        </row>
        <row r="22788">
          <cell r="B22788">
            <v>44434.343749944746</v>
          </cell>
          <cell r="D22788">
            <v>44434.354166611411</v>
          </cell>
          <cell r="T22788">
            <v>5.9</v>
          </cell>
        </row>
        <row r="22789">
          <cell r="B22789">
            <v>44434.354166611411</v>
          </cell>
          <cell r="D22789">
            <v>44434.364583278075</v>
          </cell>
          <cell r="T22789">
            <v>6</v>
          </cell>
        </row>
        <row r="22790">
          <cell r="B22790">
            <v>44434.364583278075</v>
          </cell>
          <cell r="D22790">
            <v>44434.374999944739</v>
          </cell>
          <cell r="T22790">
            <v>6.2</v>
          </cell>
        </row>
        <row r="22791">
          <cell r="B22791">
            <v>44434.374999944739</v>
          </cell>
          <cell r="D22791">
            <v>44434.385416611403</v>
          </cell>
          <cell r="T22791">
            <v>6.4</v>
          </cell>
        </row>
        <row r="22792">
          <cell r="B22792">
            <v>44434.385416611403</v>
          </cell>
          <cell r="D22792">
            <v>44434.395833278068</v>
          </cell>
          <cell r="T22792">
            <v>6.7</v>
          </cell>
        </row>
        <row r="22793">
          <cell r="B22793">
            <v>44434.395833278068</v>
          </cell>
          <cell r="D22793">
            <v>44434.406249944732</v>
          </cell>
          <cell r="T22793">
            <v>6.6</v>
          </cell>
        </row>
        <row r="22794">
          <cell r="B22794">
            <v>44434.406249944732</v>
          </cell>
          <cell r="D22794">
            <v>44434.416666611396</v>
          </cell>
          <cell r="T22794">
            <v>6.9</v>
          </cell>
        </row>
        <row r="22795">
          <cell r="B22795">
            <v>44434.416666611396</v>
          </cell>
          <cell r="D22795">
            <v>44434.42708327806</v>
          </cell>
          <cell r="T22795">
            <v>7</v>
          </cell>
        </row>
        <row r="22796">
          <cell r="B22796">
            <v>44434.42708327806</v>
          </cell>
          <cell r="D22796">
            <v>44434.437499944725</v>
          </cell>
          <cell r="T22796">
            <v>6.9</v>
          </cell>
        </row>
        <row r="22797">
          <cell r="B22797">
            <v>44434.437499944725</v>
          </cell>
          <cell r="D22797">
            <v>44434.447916611389</v>
          </cell>
          <cell r="T22797">
            <v>6.8</v>
          </cell>
        </row>
        <row r="22798">
          <cell r="B22798">
            <v>44434.447916611389</v>
          </cell>
          <cell r="D22798">
            <v>44434.458333278053</v>
          </cell>
          <cell r="T22798">
            <v>7</v>
          </cell>
        </row>
        <row r="22799">
          <cell r="B22799">
            <v>44434.458333278053</v>
          </cell>
          <cell r="D22799">
            <v>44434.468749944717</v>
          </cell>
          <cell r="T22799">
            <v>6.8</v>
          </cell>
        </row>
        <row r="22800">
          <cell r="B22800">
            <v>44434.468749944717</v>
          </cell>
          <cell r="D22800">
            <v>44434.479166611382</v>
          </cell>
          <cell r="T22800">
            <v>6.8</v>
          </cell>
        </row>
        <row r="22801">
          <cell r="B22801">
            <v>44434.479166611382</v>
          </cell>
          <cell r="D22801">
            <v>44434.489583278046</v>
          </cell>
          <cell r="T22801">
            <v>7.4</v>
          </cell>
        </row>
        <row r="22802">
          <cell r="B22802">
            <v>44434.489583278046</v>
          </cell>
          <cell r="D22802">
            <v>44434.49999994471</v>
          </cell>
          <cell r="T22802">
            <v>7.3</v>
          </cell>
        </row>
        <row r="22803">
          <cell r="B22803">
            <v>44434.49999994471</v>
          </cell>
          <cell r="D22803">
            <v>44434.510416611374</v>
          </cell>
          <cell r="T22803">
            <v>7.7</v>
          </cell>
        </row>
        <row r="22804">
          <cell r="B22804">
            <v>44434.510416611374</v>
          </cell>
          <cell r="D22804">
            <v>44434.520833278038</v>
          </cell>
          <cell r="T22804">
            <v>7.6</v>
          </cell>
        </row>
        <row r="22805">
          <cell r="B22805">
            <v>44434.520833278038</v>
          </cell>
          <cell r="D22805">
            <v>44434.531249944703</v>
          </cell>
          <cell r="T22805">
            <v>7.5</v>
          </cell>
        </row>
        <row r="22806">
          <cell r="B22806">
            <v>44434.531249944703</v>
          </cell>
          <cell r="D22806">
            <v>44434.541666611367</v>
          </cell>
          <cell r="T22806">
            <v>7.5</v>
          </cell>
        </row>
        <row r="22807">
          <cell r="B22807">
            <v>44434.541666611367</v>
          </cell>
          <cell r="D22807">
            <v>44434.552083278031</v>
          </cell>
          <cell r="T22807">
            <v>7.5</v>
          </cell>
        </row>
        <row r="22808">
          <cell r="B22808">
            <v>44434.552083278031</v>
          </cell>
          <cell r="D22808">
            <v>44434.562499944695</v>
          </cell>
          <cell r="T22808">
            <v>7.2</v>
          </cell>
        </row>
        <row r="22809">
          <cell r="B22809">
            <v>44434.562499944695</v>
          </cell>
          <cell r="D22809">
            <v>44434.57291661136</v>
          </cell>
          <cell r="T22809">
            <v>7.3</v>
          </cell>
        </row>
        <row r="22810">
          <cell r="B22810">
            <v>44434.57291661136</v>
          </cell>
          <cell r="D22810">
            <v>44434.583333278024</v>
          </cell>
          <cell r="T22810">
            <v>7.5</v>
          </cell>
        </row>
        <row r="22811">
          <cell r="B22811">
            <v>44434.583333278024</v>
          </cell>
          <cell r="D22811">
            <v>44434.593749944688</v>
          </cell>
          <cell r="T22811">
            <v>6.9</v>
          </cell>
        </row>
        <row r="22812">
          <cell r="B22812">
            <v>44434.593749944688</v>
          </cell>
          <cell r="D22812">
            <v>44434.604166611352</v>
          </cell>
          <cell r="T22812">
            <v>7.5</v>
          </cell>
        </row>
        <row r="22813">
          <cell r="B22813">
            <v>44434.604166611352</v>
          </cell>
          <cell r="D22813">
            <v>44434.614583278017</v>
          </cell>
          <cell r="T22813">
            <v>6.8</v>
          </cell>
        </row>
        <row r="22814">
          <cell r="B22814">
            <v>44434.614583278017</v>
          </cell>
          <cell r="D22814">
            <v>44434.624999944681</v>
          </cell>
          <cell r="T22814">
            <v>7.3</v>
          </cell>
        </row>
        <row r="22815">
          <cell r="B22815">
            <v>44434.624999944681</v>
          </cell>
          <cell r="D22815">
            <v>44434.635416611345</v>
          </cell>
          <cell r="T22815">
            <v>7.4</v>
          </cell>
        </row>
        <row r="22816">
          <cell r="B22816">
            <v>44434.635416611345</v>
          </cell>
          <cell r="D22816">
            <v>44434.645833278009</v>
          </cell>
          <cell r="T22816">
            <v>7.5</v>
          </cell>
        </row>
        <row r="22817">
          <cell r="B22817">
            <v>44434.645833278009</v>
          </cell>
          <cell r="D22817">
            <v>44434.656249944674</v>
          </cell>
          <cell r="T22817">
            <v>7.4</v>
          </cell>
        </row>
        <row r="22818">
          <cell r="B22818">
            <v>44434.656249944674</v>
          </cell>
          <cell r="D22818">
            <v>44434.666666611338</v>
          </cell>
          <cell r="T22818">
            <v>6.8</v>
          </cell>
        </row>
        <row r="22819">
          <cell r="B22819">
            <v>44434.666666611338</v>
          </cell>
          <cell r="D22819">
            <v>44434.677083278002</v>
          </cell>
          <cell r="T22819">
            <v>7</v>
          </cell>
        </row>
        <row r="22820">
          <cell r="B22820">
            <v>44434.677083278002</v>
          </cell>
          <cell r="D22820">
            <v>44434.687499944666</v>
          </cell>
          <cell r="T22820">
            <v>7.2</v>
          </cell>
        </row>
        <row r="22821">
          <cell r="B22821">
            <v>44434.687499944666</v>
          </cell>
          <cell r="D22821">
            <v>44434.697916611331</v>
          </cell>
          <cell r="T22821">
            <v>6.7</v>
          </cell>
        </row>
        <row r="22822">
          <cell r="B22822">
            <v>44434.697916611331</v>
          </cell>
          <cell r="D22822">
            <v>44434.708333277995</v>
          </cell>
          <cell r="T22822">
            <v>6.9</v>
          </cell>
        </row>
        <row r="22823">
          <cell r="B22823">
            <v>44434.708333277995</v>
          </cell>
          <cell r="D22823">
            <v>44434.718749944659</v>
          </cell>
          <cell r="T22823">
            <v>6.5</v>
          </cell>
        </row>
        <row r="22824">
          <cell r="B22824">
            <v>44434.718749944659</v>
          </cell>
          <cell r="D22824">
            <v>44434.729166611323</v>
          </cell>
          <cell r="T22824">
            <v>7.2</v>
          </cell>
        </row>
        <row r="22825">
          <cell r="B22825">
            <v>44434.729166611323</v>
          </cell>
          <cell r="D22825">
            <v>44434.739583277988</v>
          </cell>
          <cell r="T22825">
            <v>6.8</v>
          </cell>
        </row>
        <row r="22826">
          <cell r="B22826">
            <v>44434.739583277988</v>
          </cell>
          <cell r="D22826">
            <v>44434.749999944652</v>
          </cell>
          <cell r="T22826">
            <v>6.7</v>
          </cell>
        </row>
        <row r="22827">
          <cell r="B22827">
            <v>44434.749999944652</v>
          </cell>
          <cell r="D22827">
            <v>44434.760416611316</v>
          </cell>
          <cell r="T22827">
            <v>7.1</v>
          </cell>
        </row>
        <row r="22828">
          <cell r="B22828">
            <v>44434.760416611316</v>
          </cell>
          <cell r="D22828">
            <v>44434.77083327798</v>
          </cell>
          <cell r="T22828">
            <v>7</v>
          </cell>
        </row>
        <row r="22829">
          <cell r="B22829">
            <v>44434.77083327798</v>
          </cell>
          <cell r="D22829">
            <v>44434.781249944645</v>
          </cell>
          <cell r="T22829">
            <v>7</v>
          </cell>
        </row>
        <row r="22830">
          <cell r="B22830">
            <v>44434.781249944645</v>
          </cell>
          <cell r="D22830">
            <v>44434.791666611309</v>
          </cell>
          <cell r="T22830">
            <v>7</v>
          </cell>
        </row>
        <row r="22831">
          <cell r="B22831">
            <v>44434.791666611309</v>
          </cell>
          <cell r="D22831">
            <v>44434.802083277973</v>
          </cell>
          <cell r="T22831">
            <v>7</v>
          </cell>
        </row>
        <row r="22832">
          <cell r="B22832">
            <v>44434.802083277973</v>
          </cell>
          <cell r="D22832">
            <v>44434.812499944637</v>
          </cell>
          <cell r="T22832">
            <v>7</v>
          </cell>
        </row>
        <row r="22833">
          <cell r="B22833">
            <v>44434.812499944637</v>
          </cell>
          <cell r="D22833">
            <v>44434.822916611301</v>
          </cell>
          <cell r="T22833">
            <v>6.9</v>
          </cell>
        </row>
        <row r="22834">
          <cell r="B22834">
            <v>44434.822916611301</v>
          </cell>
          <cell r="D22834">
            <v>44434.833333277966</v>
          </cell>
          <cell r="T22834">
            <v>6.9</v>
          </cell>
        </row>
        <row r="22835">
          <cell r="B22835">
            <v>44434.833333277966</v>
          </cell>
          <cell r="D22835">
            <v>44434.84374994463</v>
          </cell>
          <cell r="T22835">
            <v>7</v>
          </cell>
        </row>
        <row r="22836">
          <cell r="B22836">
            <v>44434.84374994463</v>
          </cell>
          <cell r="D22836">
            <v>44434.854166611294</v>
          </cell>
          <cell r="T22836">
            <v>7</v>
          </cell>
        </row>
        <row r="22837">
          <cell r="B22837">
            <v>44434.854166611294</v>
          </cell>
          <cell r="D22837">
            <v>44434.864583277958</v>
          </cell>
          <cell r="T22837">
            <v>7.1</v>
          </cell>
        </row>
        <row r="22838">
          <cell r="B22838">
            <v>44434.864583277958</v>
          </cell>
          <cell r="D22838">
            <v>44434.874999944623</v>
          </cell>
          <cell r="T22838">
            <v>7.2</v>
          </cell>
        </row>
        <row r="22839">
          <cell r="B22839">
            <v>44434.874999944623</v>
          </cell>
          <cell r="D22839">
            <v>44434.885416611287</v>
          </cell>
          <cell r="T22839">
            <v>7.1</v>
          </cell>
        </row>
        <row r="22840">
          <cell r="B22840">
            <v>44434.885416611287</v>
          </cell>
          <cell r="D22840">
            <v>44434.895833277951</v>
          </cell>
          <cell r="T22840">
            <v>6.8</v>
          </cell>
        </row>
        <row r="22841">
          <cell r="B22841">
            <v>44434.895833277951</v>
          </cell>
          <cell r="D22841">
            <v>44434.906249944615</v>
          </cell>
          <cell r="T22841">
            <v>6.5</v>
          </cell>
        </row>
        <row r="22842">
          <cell r="B22842">
            <v>44434.906249944615</v>
          </cell>
          <cell r="D22842">
            <v>44434.91666661128</v>
          </cell>
          <cell r="T22842">
            <v>6.3</v>
          </cell>
        </row>
        <row r="22843">
          <cell r="B22843">
            <v>44434.91666661128</v>
          </cell>
          <cell r="D22843">
            <v>44434.927083277944</v>
          </cell>
          <cell r="T22843">
            <v>6.1</v>
          </cell>
        </row>
        <row r="22844">
          <cell r="B22844">
            <v>44434.927083277944</v>
          </cell>
          <cell r="D22844">
            <v>44434.937499944608</v>
          </cell>
          <cell r="T22844">
            <v>5.8</v>
          </cell>
        </row>
        <row r="22845">
          <cell r="B22845">
            <v>44434.937499944608</v>
          </cell>
          <cell r="D22845">
            <v>44434.947916611272</v>
          </cell>
          <cell r="T22845">
            <v>5.4</v>
          </cell>
        </row>
        <row r="22846">
          <cell r="B22846">
            <v>44434.947916611272</v>
          </cell>
          <cell r="D22846">
            <v>44434.958333277937</v>
          </cell>
          <cell r="T22846">
            <v>5.0999999999999996</v>
          </cell>
        </row>
        <row r="22847">
          <cell r="B22847">
            <v>44434.958333277937</v>
          </cell>
          <cell r="D22847">
            <v>44434.968749944601</v>
          </cell>
          <cell r="T22847">
            <v>4.9000000000000004</v>
          </cell>
        </row>
        <row r="22848">
          <cell r="B22848">
            <v>44434.968749944601</v>
          </cell>
          <cell r="D22848">
            <v>44434.979166611265</v>
          </cell>
          <cell r="T22848">
            <v>4.5999999999999996</v>
          </cell>
        </row>
        <row r="22849">
          <cell r="B22849">
            <v>44434.979166611265</v>
          </cell>
          <cell r="D22849">
            <v>44434.989583277929</v>
          </cell>
          <cell r="T22849">
            <v>4.4000000000000004</v>
          </cell>
        </row>
        <row r="22850">
          <cell r="B22850">
            <v>44434.989583277929</v>
          </cell>
          <cell r="D22850">
            <v>44434.999999944594</v>
          </cell>
          <cell r="T22850">
            <v>4.2</v>
          </cell>
        </row>
        <row r="22851">
          <cell r="B22851">
            <v>44434.999999944594</v>
          </cell>
          <cell r="D22851">
            <v>44435.010416611258</v>
          </cell>
          <cell r="T22851">
            <v>4</v>
          </cell>
        </row>
        <row r="22852">
          <cell r="B22852">
            <v>44435.010416611258</v>
          </cell>
          <cell r="D22852">
            <v>44435.020833277922</v>
          </cell>
          <cell r="T22852">
            <v>3.9</v>
          </cell>
        </row>
        <row r="22853">
          <cell r="B22853">
            <v>44435.020833277922</v>
          </cell>
          <cell r="D22853">
            <v>44435.031249944586</v>
          </cell>
          <cell r="T22853">
            <v>3.7</v>
          </cell>
        </row>
        <row r="22854">
          <cell r="B22854">
            <v>44435.031249944586</v>
          </cell>
          <cell r="D22854">
            <v>44435.041666611251</v>
          </cell>
          <cell r="T22854">
            <v>3.6</v>
          </cell>
        </row>
        <row r="22855">
          <cell r="B22855">
            <v>44435.041666611251</v>
          </cell>
          <cell r="D22855">
            <v>44435.052083277915</v>
          </cell>
          <cell r="T22855">
            <v>3.5</v>
          </cell>
        </row>
        <row r="22856">
          <cell r="B22856">
            <v>44435.052083277915</v>
          </cell>
          <cell r="D22856">
            <v>44435.062499944579</v>
          </cell>
          <cell r="T22856">
            <v>3.4</v>
          </cell>
        </row>
        <row r="22857">
          <cell r="B22857">
            <v>44435.062499944579</v>
          </cell>
          <cell r="D22857">
            <v>44435.072916611243</v>
          </cell>
          <cell r="T22857">
            <v>3.4</v>
          </cell>
        </row>
        <row r="22858">
          <cell r="B22858">
            <v>44435.072916611243</v>
          </cell>
          <cell r="D22858">
            <v>44435.083333277908</v>
          </cell>
          <cell r="T22858">
            <v>3.4</v>
          </cell>
        </row>
        <row r="22859">
          <cell r="B22859">
            <v>44435.083333277908</v>
          </cell>
          <cell r="D22859">
            <v>44435.093749944572</v>
          </cell>
          <cell r="T22859">
            <v>3.2</v>
          </cell>
        </row>
        <row r="22860">
          <cell r="B22860">
            <v>44435.093749944572</v>
          </cell>
          <cell r="D22860">
            <v>44435.104166611236</v>
          </cell>
          <cell r="T22860">
            <v>3.2</v>
          </cell>
        </row>
        <row r="22861">
          <cell r="B22861">
            <v>44435.104166611236</v>
          </cell>
          <cell r="D22861">
            <v>44435.1145832779</v>
          </cell>
          <cell r="T22861">
            <v>3.3</v>
          </cell>
        </row>
        <row r="22862">
          <cell r="B22862">
            <v>44435.1145832779</v>
          </cell>
          <cell r="D22862">
            <v>44435.124999944564</v>
          </cell>
          <cell r="T22862">
            <v>3.2</v>
          </cell>
        </row>
        <row r="22863">
          <cell r="B22863">
            <v>44435.124999944564</v>
          </cell>
          <cell r="D22863">
            <v>44435.135416611229</v>
          </cell>
          <cell r="T22863">
            <v>3.1</v>
          </cell>
        </row>
        <row r="22864">
          <cell r="B22864">
            <v>44435.135416611229</v>
          </cell>
          <cell r="D22864">
            <v>44435.145833277893</v>
          </cell>
          <cell r="T22864">
            <v>3.2</v>
          </cell>
        </row>
        <row r="22865">
          <cell r="B22865">
            <v>44435.145833277893</v>
          </cell>
          <cell r="D22865">
            <v>44435.156249944557</v>
          </cell>
          <cell r="T22865">
            <v>3.2</v>
          </cell>
        </row>
        <row r="22866">
          <cell r="B22866">
            <v>44435.156249944557</v>
          </cell>
          <cell r="D22866">
            <v>44435.166666611221</v>
          </cell>
          <cell r="T22866">
            <v>3.2</v>
          </cell>
        </row>
        <row r="22867">
          <cell r="B22867">
            <v>44435.166666611221</v>
          </cell>
          <cell r="D22867">
            <v>44435.177083277886</v>
          </cell>
          <cell r="T22867">
            <v>3.3</v>
          </cell>
        </row>
        <row r="22868">
          <cell r="B22868">
            <v>44435.177083277886</v>
          </cell>
          <cell r="D22868">
            <v>44435.18749994455</v>
          </cell>
          <cell r="T22868">
            <v>3.3</v>
          </cell>
        </row>
        <row r="22869">
          <cell r="B22869">
            <v>44435.18749994455</v>
          </cell>
          <cell r="D22869">
            <v>44435.197916611214</v>
          </cell>
          <cell r="T22869">
            <v>3.3</v>
          </cell>
        </row>
        <row r="22870">
          <cell r="B22870">
            <v>44435.197916611214</v>
          </cell>
          <cell r="D22870">
            <v>44435.208333277878</v>
          </cell>
          <cell r="T22870">
            <v>3.4</v>
          </cell>
        </row>
        <row r="22871">
          <cell r="B22871">
            <v>44435.208333277878</v>
          </cell>
          <cell r="D22871">
            <v>44435.218749944543</v>
          </cell>
          <cell r="T22871">
            <v>3.6</v>
          </cell>
        </row>
        <row r="22872">
          <cell r="B22872">
            <v>44435.218749944543</v>
          </cell>
          <cell r="D22872">
            <v>44435.229166611207</v>
          </cell>
          <cell r="T22872">
            <v>3.7</v>
          </cell>
        </row>
        <row r="22873">
          <cell r="B22873">
            <v>44435.229166611207</v>
          </cell>
          <cell r="D22873">
            <v>44435.239583277871</v>
          </cell>
          <cell r="T22873">
            <v>3.9</v>
          </cell>
        </row>
        <row r="22874">
          <cell r="B22874">
            <v>44435.239583277871</v>
          </cell>
          <cell r="D22874">
            <v>44435.249999944535</v>
          </cell>
          <cell r="T22874">
            <v>4</v>
          </cell>
        </row>
        <row r="22875">
          <cell r="B22875">
            <v>44435.249999944535</v>
          </cell>
          <cell r="D22875">
            <v>44435.2604166112</v>
          </cell>
          <cell r="T22875">
            <v>4.2</v>
          </cell>
        </row>
        <row r="22876">
          <cell r="B22876">
            <v>44435.2604166112</v>
          </cell>
          <cell r="D22876">
            <v>44435.270833277864</v>
          </cell>
          <cell r="T22876">
            <v>4.4000000000000004</v>
          </cell>
        </row>
        <row r="22877">
          <cell r="B22877">
            <v>44435.270833277864</v>
          </cell>
          <cell r="D22877">
            <v>44435.281249944528</v>
          </cell>
          <cell r="T22877">
            <v>4.3</v>
          </cell>
        </row>
        <row r="22878">
          <cell r="B22878">
            <v>44435.281249944528</v>
          </cell>
          <cell r="D22878">
            <v>44435.291666611192</v>
          </cell>
          <cell r="T22878">
            <v>4.5</v>
          </cell>
        </row>
        <row r="22879">
          <cell r="B22879">
            <v>44435.291666611192</v>
          </cell>
          <cell r="D22879">
            <v>44435.302083277857</v>
          </cell>
          <cell r="T22879">
            <v>4.7</v>
          </cell>
        </row>
        <row r="22880">
          <cell r="B22880">
            <v>44435.302083277857</v>
          </cell>
          <cell r="D22880">
            <v>44435.312499944521</v>
          </cell>
          <cell r="T22880">
            <v>5</v>
          </cell>
        </row>
        <row r="22881">
          <cell r="B22881">
            <v>44435.312499944521</v>
          </cell>
          <cell r="D22881">
            <v>44435.322916611185</v>
          </cell>
          <cell r="T22881">
            <v>5.2</v>
          </cell>
        </row>
        <row r="22882">
          <cell r="B22882">
            <v>44435.322916611185</v>
          </cell>
          <cell r="D22882">
            <v>44435.333333277849</v>
          </cell>
          <cell r="T22882">
            <v>5.3</v>
          </cell>
        </row>
        <row r="22883">
          <cell r="B22883">
            <v>44435.333333277849</v>
          </cell>
          <cell r="D22883">
            <v>44435.343749944514</v>
          </cell>
          <cell r="T22883">
            <v>5.8</v>
          </cell>
        </row>
        <row r="22884">
          <cell r="B22884">
            <v>44435.343749944514</v>
          </cell>
          <cell r="D22884">
            <v>44435.354166611178</v>
          </cell>
          <cell r="T22884">
            <v>6</v>
          </cell>
        </row>
        <row r="22885">
          <cell r="B22885">
            <v>44435.354166611178</v>
          </cell>
          <cell r="D22885">
            <v>44435.364583277842</v>
          </cell>
          <cell r="T22885">
            <v>6.1</v>
          </cell>
        </row>
        <row r="22886">
          <cell r="B22886">
            <v>44435.364583277842</v>
          </cell>
          <cell r="D22886">
            <v>44435.374999944506</v>
          </cell>
          <cell r="T22886">
            <v>6.4</v>
          </cell>
        </row>
        <row r="22887">
          <cell r="B22887">
            <v>44435.374999944506</v>
          </cell>
          <cell r="D22887">
            <v>44435.385416611171</v>
          </cell>
          <cell r="T22887">
            <v>6.6</v>
          </cell>
        </row>
        <row r="22888">
          <cell r="B22888">
            <v>44435.385416611171</v>
          </cell>
          <cell r="D22888">
            <v>44435.395833277835</v>
          </cell>
          <cell r="T22888">
            <v>6.6</v>
          </cell>
        </row>
        <row r="22889">
          <cell r="B22889">
            <v>44435.395833277835</v>
          </cell>
          <cell r="D22889">
            <v>44435.406249944499</v>
          </cell>
          <cell r="T22889">
            <v>6.8</v>
          </cell>
        </row>
        <row r="22890">
          <cell r="B22890">
            <v>44435.406249944499</v>
          </cell>
          <cell r="D22890">
            <v>44435.416666611163</v>
          </cell>
          <cell r="T22890">
            <v>6.9</v>
          </cell>
        </row>
        <row r="22891">
          <cell r="B22891">
            <v>44435.416666611163</v>
          </cell>
          <cell r="D22891">
            <v>44435.427083277827</v>
          </cell>
          <cell r="T22891">
            <v>6.8</v>
          </cell>
        </row>
        <row r="22892">
          <cell r="B22892">
            <v>44435.427083277827</v>
          </cell>
          <cell r="D22892">
            <v>44435.437499944492</v>
          </cell>
          <cell r="T22892">
            <v>6.8</v>
          </cell>
        </row>
        <row r="22893">
          <cell r="B22893">
            <v>44435.437499944492</v>
          </cell>
          <cell r="D22893">
            <v>44435.447916611156</v>
          </cell>
          <cell r="T22893">
            <v>6.9</v>
          </cell>
        </row>
        <row r="22894">
          <cell r="B22894">
            <v>44435.447916611156</v>
          </cell>
          <cell r="D22894">
            <v>44435.45833327782</v>
          </cell>
          <cell r="T22894">
            <v>7</v>
          </cell>
        </row>
        <row r="22895">
          <cell r="B22895">
            <v>44435.45833327782</v>
          </cell>
          <cell r="D22895">
            <v>44435.468749944484</v>
          </cell>
          <cell r="T22895">
            <v>7.1</v>
          </cell>
        </row>
        <row r="22896">
          <cell r="B22896">
            <v>44435.468749944484</v>
          </cell>
          <cell r="D22896">
            <v>44435.479166611149</v>
          </cell>
          <cell r="T22896">
            <v>7.2</v>
          </cell>
        </row>
        <row r="22897">
          <cell r="B22897">
            <v>44435.479166611149</v>
          </cell>
          <cell r="D22897">
            <v>44435.489583277813</v>
          </cell>
          <cell r="T22897">
            <v>7.4</v>
          </cell>
        </row>
        <row r="22898">
          <cell r="B22898">
            <v>44435.489583277813</v>
          </cell>
          <cell r="D22898">
            <v>44435.499999944477</v>
          </cell>
          <cell r="T22898">
            <v>7.1</v>
          </cell>
        </row>
        <row r="22899">
          <cell r="B22899">
            <v>44435.499999944477</v>
          </cell>
          <cell r="D22899">
            <v>44435.510416611141</v>
          </cell>
          <cell r="T22899">
            <v>7.5</v>
          </cell>
        </row>
        <row r="22900">
          <cell r="B22900">
            <v>44435.510416611141</v>
          </cell>
          <cell r="D22900">
            <v>44435.520833277806</v>
          </cell>
          <cell r="T22900">
            <v>7.9</v>
          </cell>
        </row>
        <row r="22901">
          <cell r="B22901">
            <v>44435.520833277806</v>
          </cell>
          <cell r="D22901">
            <v>44435.53124994447</v>
          </cell>
          <cell r="T22901">
            <v>7.5</v>
          </cell>
        </row>
        <row r="22902">
          <cell r="B22902">
            <v>44435.53124994447</v>
          </cell>
          <cell r="D22902">
            <v>44435.541666611134</v>
          </cell>
          <cell r="T22902">
            <v>7.5</v>
          </cell>
        </row>
        <row r="22903">
          <cell r="B22903">
            <v>44435.541666611134</v>
          </cell>
          <cell r="D22903">
            <v>44435.552083277798</v>
          </cell>
          <cell r="T22903">
            <v>7.2</v>
          </cell>
        </row>
        <row r="22904">
          <cell r="B22904">
            <v>44435.552083277798</v>
          </cell>
          <cell r="D22904">
            <v>44435.562499944463</v>
          </cell>
          <cell r="T22904">
            <v>7.2</v>
          </cell>
        </row>
        <row r="22905">
          <cell r="B22905">
            <v>44435.562499944463</v>
          </cell>
          <cell r="D22905">
            <v>44435.572916611127</v>
          </cell>
          <cell r="T22905">
            <v>7.1</v>
          </cell>
        </row>
        <row r="22906">
          <cell r="B22906">
            <v>44435.572916611127</v>
          </cell>
          <cell r="D22906">
            <v>44435.583333277791</v>
          </cell>
          <cell r="T22906">
            <v>7.4</v>
          </cell>
        </row>
        <row r="22907">
          <cell r="B22907">
            <v>44435.583333277791</v>
          </cell>
          <cell r="D22907">
            <v>44435.593749944455</v>
          </cell>
          <cell r="T22907">
            <v>7.2</v>
          </cell>
        </row>
        <row r="22908">
          <cell r="B22908">
            <v>44435.593749944455</v>
          </cell>
          <cell r="D22908">
            <v>44435.60416661112</v>
          </cell>
          <cell r="T22908">
            <v>7.1</v>
          </cell>
        </row>
        <row r="22909">
          <cell r="B22909">
            <v>44435.60416661112</v>
          </cell>
          <cell r="D22909">
            <v>44435.614583277784</v>
          </cell>
          <cell r="T22909">
            <v>7.1</v>
          </cell>
        </row>
        <row r="22910">
          <cell r="B22910">
            <v>44435.614583277784</v>
          </cell>
          <cell r="D22910">
            <v>44435.624999944448</v>
          </cell>
          <cell r="T22910">
            <v>7.1</v>
          </cell>
        </row>
        <row r="22911">
          <cell r="B22911">
            <v>44435.624999944448</v>
          </cell>
          <cell r="D22911">
            <v>44435.635416611112</v>
          </cell>
          <cell r="T22911">
            <v>7.1</v>
          </cell>
        </row>
        <row r="22912">
          <cell r="B22912">
            <v>44435.635416611112</v>
          </cell>
          <cell r="D22912">
            <v>44435.645833277777</v>
          </cell>
          <cell r="T22912">
            <v>7</v>
          </cell>
        </row>
        <row r="22913">
          <cell r="B22913">
            <v>44435.645833277777</v>
          </cell>
          <cell r="D22913">
            <v>44435.656249944441</v>
          </cell>
          <cell r="T22913">
            <v>6.2</v>
          </cell>
        </row>
        <row r="22914">
          <cell r="B22914">
            <v>44435.656249944441</v>
          </cell>
          <cell r="D22914">
            <v>44435.666666611105</v>
          </cell>
          <cell r="T22914">
            <v>6.9</v>
          </cell>
        </row>
        <row r="22915">
          <cell r="B22915">
            <v>44435.666666611105</v>
          </cell>
          <cell r="D22915">
            <v>44435.677083277769</v>
          </cell>
          <cell r="T22915">
            <v>7</v>
          </cell>
        </row>
        <row r="22916">
          <cell r="B22916">
            <v>44435.677083277769</v>
          </cell>
          <cell r="D22916">
            <v>44435.687499944434</v>
          </cell>
          <cell r="T22916">
            <v>6.9</v>
          </cell>
        </row>
        <row r="22917">
          <cell r="B22917">
            <v>44435.687499944434</v>
          </cell>
          <cell r="D22917">
            <v>44435.697916611098</v>
          </cell>
          <cell r="T22917">
            <v>6.8</v>
          </cell>
        </row>
        <row r="22918">
          <cell r="B22918">
            <v>44435.697916611098</v>
          </cell>
          <cell r="D22918">
            <v>44435.708333277762</v>
          </cell>
          <cell r="T22918">
            <v>6.9</v>
          </cell>
        </row>
        <row r="22919">
          <cell r="B22919">
            <v>44435.708333277762</v>
          </cell>
          <cell r="D22919">
            <v>44435.718749944426</v>
          </cell>
          <cell r="T22919">
            <v>7</v>
          </cell>
        </row>
        <row r="22920">
          <cell r="B22920">
            <v>44435.718749944426</v>
          </cell>
          <cell r="D22920">
            <v>44435.72916661109</v>
          </cell>
          <cell r="T22920">
            <v>6.9</v>
          </cell>
        </row>
        <row r="22921">
          <cell r="B22921">
            <v>44435.72916661109</v>
          </cell>
          <cell r="D22921">
            <v>44435.739583277755</v>
          </cell>
          <cell r="T22921">
            <v>7.1</v>
          </cell>
        </row>
        <row r="22922">
          <cell r="B22922">
            <v>44435.739583277755</v>
          </cell>
          <cell r="D22922">
            <v>44435.749999944419</v>
          </cell>
          <cell r="T22922">
            <v>7.4</v>
          </cell>
        </row>
        <row r="22923">
          <cell r="B22923">
            <v>44435.749999944419</v>
          </cell>
          <cell r="D22923">
            <v>44435.760416611083</v>
          </cell>
          <cell r="T22923">
            <v>7.6</v>
          </cell>
        </row>
        <row r="22924">
          <cell r="B22924">
            <v>44435.760416611083</v>
          </cell>
          <cell r="D22924">
            <v>44435.770833277747</v>
          </cell>
          <cell r="T22924">
            <v>7.6</v>
          </cell>
        </row>
        <row r="22925">
          <cell r="B22925">
            <v>44435.770833277747</v>
          </cell>
          <cell r="D22925">
            <v>44435.781249944412</v>
          </cell>
          <cell r="T22925">
            <v>7.6</v>
          </cell>
        </row>
        <row r="22926">
          <cell r="B22926">
            <v>44435.781249944412</v>
          </cell>
          <cell r="D22926">
            <v>44435.791666611076</v>
          </cell>
          <cell r="T22926">
            <v>7.3</v>
          </cell>
        </row>
        <row r="22927">
          <cell r="B22927">
            <v>44435.791666611076</v>
          </cell>
          <cell r="D22927">
            <v>44435.80208327774</v>
          </cell>
          <cell r="T22927">
            <v>7.2</v>
          </cell>
        </row>
        <row r="22928">
          <cell r="B22928">
            <v>44435.80208327774</v>
          </cell>
          <cell r="D22928">
            <v>44435.812499944404</v>
          </cell>
          <cell r="T22928">
            <v>7.2</v>
          </cell>
        </row>
        <row r="22929">
          <cell r="B22929">
            <v>44435.812499944404</v>
          </cell>
          <cell r="D22929">
            <v>44435.822916611069</v>
          </cell>
          <cell r="T22929">
            <v>7.2</v>
          </cell>
        </row>
        <row r="22930">
          <cell r="B22930">
            <v>44435.822916611069</v>
          </cell>
          <cell r="D22930">
            <v>44435.833333277733</v>
          </cell>
          <cell r="T22930">
            <v>7.1</v>
          </cell>
        </row>
        <row r="22931">
          <cell r="B22931">
            <v>44435.833333277733</v>
          </cell>
          <cell r="D22931">
            <v>44435.843749944397</v>
          </cell>
          <cell r="T22931">
            <v>6.9</v>
          </cell>
        </row>
        <row r="22932">
          <cell r="B22932">
            <v>44435.843749944397</v>
          </cell>
          <cell r="D22932">
            <v>44435.854166611061</v>
          </cell>
          <cell r="T22932">
            <v>7</v>
          </cell>
        </row>
        <row r="22933">
          <cell r="B22933">
            <v>44435.854166611061</v>
          </cell>
          <cell r="D22933">
            <v>44435.864583277726</v>
          </cell>
          <cell r="T22933">
            <v>7.2</v>
          </cell>
        </row>
        <row r="22934">
          <cell r="B22934">
            <v>44435.864583277726</v>
          </cell>
          <cell r="D22934">
            <v>44435.87499994439</v>
          </cell>
          <cell r="T22934">
            <v>7.2</v>
          </cell>
        </row>
        <row r="22935">
          <cell r="B22935">
            <v>44435.87499994439</v>
          </cell>
          <cell r="D22935">
            <v>44435.885416611054</v>
          </cell>
          <cell r="T22935">
            <v>7.1</v>
          </cell>
        </row>
        <row r="22936">
          <cell r="B22936">
            <v>44435.885416611054</v>
          </cell>
          <cell r="D22936">
            <v>44435.895833277718</v>
          </cell>
          <cell r="T22936">
            <v>6.8</v>
          </cell>
        </row>
        <row r="22937">
          <cell r="B22937">
            <v>44435.895833277718</v>
          </cell>
          <cell r="D22937">
            <v>44435.906249944383</v>
          </cell>
          <cell r="T22937">
            <v>6.7</v>
          </cell>
        </row>
        <row r="22938">
          <cell r="B22938">
            <v>44435.906249944383</v>
          </cell>
          <cell r="D22938">
            <v>44435.916666611047</v>
          </cell>
          <cell r="T22938">
            <v>6.5</v>
          </cell>
        </row>
        <row r="22939">
          <cell r="B22939">
            <v>44435.916666611047</v>
          </cell>
          <cell r="D22939">
            <v>44435.927083277711</v>
          </cell>
          <cell r="T22939">
            <v>6.2</v>
          </cell>
        </row>
        <row r="22940">
          <cell r="B22940">
            <v>44435.927083277711</v>
          </cell>
          <cell r="D22940">
            <v>44435.937499944375</v>
          </cell>
          <cell r="T22940">
            <v>5.9</v>
          </cell>
        </row>
        <row r="22941">
          <cell r="B22941">
            <v>44435.937499944375</v>
          </cell>
          <cell r="D22941">
            <v>44435.94791661104</v>
          </cell>
          <cell r="T22941">
            <v>5.7</v>
          </cell>
        </row>
        <row r="22942">
          <cell r="B22942">
            <v>44435.94791661104</v>
          </cell>
          <cell r="D22942">
            <v>44435.958333277704</v>
          </cell>
          <cell r="T22942">
            <v>5.4</v>
          </cell>
        </row>
        <row r="22943">
          <cell r="B22943">
            <v>44435.958333277704</v>
          </cell>
          <cell r="D22943">
            <v>44435.968749944368</v>
          </cell>
          <cell r="T22943">
            <v>5.2</v>
          </cell>
        </row>
        <row r="22944">
          <cell r="B22944">
            <v>44435.968749944368</v>
          </cell>
          <cell r="D22944">
            <v>44435.979166611032</v>
          </cell>
          <cell r="T22944">
            <v>5</v>
          </cell>
        </row>
        <row r="22945">
          <cell r="B22945">
            <v>44435.979166611032</v>
          </cell>
          <cell r="D22945">
            <v>44435.989583277697</v>
          </cell>
          <cell r="T22945">
            <v>4.7</v>
          </cell>
        </row>
        <row r="22946">
          <cell r="B22946">
            <v>44435.989583277697</v>
          </cell>
          <cell r="D22946">
            <v>44435.999999944361</v>
          </cell>
          <cell r="T22946">
            <v>4.5</v>
          </cell>
        </row>
        <row r="22947">
          <cell r="B22947">
            <v>44435.999999944361</v>
          </cell>
          <cell r="D22947">
            <v>44436.010416611025</v>
          </cell>
          <cell r="T22947">
            <v>4.4000000000000004</v>
          </cell>
        </row>
        <row r="22948">
          <cell r="B22948">
            <v>44436.010416611025</v>
          </cell>
          <cell r="D22948">
            <v>44436.020833277689</v>
          </cell>
          <cell r="T22948">
            <v>4.2</v>
          </cell>
        </row>
        <row r="22949">
          <cell r="B22949">
            <v>44436.020833277689</v>
          </cell>
          <cell r="D22949">
            <v>44436.031249944353</v>
          </cell>
          <cell r="T22949">
            <v>4</v>
          </cell>
        </row>
        <row r="22950">
          <cell r="B22950">
            <v>44436.031249944353</v>
          </cell>
          <cell r="D22950">
            <v>44436.041666611018</v>
          </cell>
          <cell r="T22950">
            <v>3.9</v>
          </cell>
        </row>
        <row r="22951">
          <cell r="B22951">
            <v>44436.041666611018</v>
          </cell>
          <cell r="D22951">
            <v>44436.052083277682</v>
          </cell>
          <cell r="T22951">
            <v>3.8</v>
          </cell>
        </row>
        <row r="22952">
          <cell r="B22952">
            <v>44436.052083277682</v>
          </cell>
          <cell r="D22952">
            <v>44436.062499944346</v>
          </cell>
          <cell r="T22952">
            <v>3.7</v>
          </cell>
        </row>
        <row r="22953">
          <cell r="B22953">
            <v>44436.062499944346</v>
          </cell>
          <cell r="D22953">
            <v>44436.07291661101</v>
          </cell>
          <cell r="T22953">
            <v>3.6</v>
          </cell>
        </row>
        <row r="22954">
          <cell r="B22954">
            <v>44436.07291661101</v>
          </cell>
          <cell r="D22954">
            <v>44436.083333277675</v>
          </cell>
          <cell r="T22954">
            <v>3.5</v>
          </cell>
        </row>
        <row r="22955">
          <cell r="B22955">
            <v>44436.083333277675</v>
          </cell>
          <cell r="D22955">
            <v>44436.093749944339</v>
          </cell>
          <cell r="T22955">
            <v>3.4</v>
          </cell>
        </row>
        <row r="22956">
          <cell r="B22956">
            <v>44436.093749944339</v>
          </cell>
          <cell r="D22956">
            <v>44436.104166611003</v>
          </cell>
          <cell r="T22956">
            <v>3.4</v>
          </cell>
        </row>
        <row r="22957">
          <cell r="B22957">
            <v>44436.104166611003</v>
          </cell>
          <cell r="D22957">
            <v>44436.114583277667</v>
          </cell>
          <cell r="T22957">
            <v>3.3</v>
          </cell>
        </row>
        <row r="22958">
          <cell r="B22958">
            <v>44436.114583277667</v>
          </cell>
          <cell r="D22958">
            <v>44436.124999944332</v>
          </cell>
          <cell r="T22958">
            <v>3.3</v>
          </cell>
        </row>
        <row r="22959">
          <cell r="B22959">
            <v>44436.124999944332</v>
          </cell>
          <cell r="D22959">
            <v>44436.135416610996</v>
          </cell>
          <cell r="T22959">
            <v>3.3</v>
          </cell>
        </row>
        <row r="22960">
          <cell r="B22960">
            <v>44436.135416610996</v>
          </cell>
          <cell r="D22960">
            <v>44436.14583327766</v>
          </cell>
          <cell r="T22960">
            <v>3.3</v>
          </cell>
        </row>
        <row r="22961">
          <cell r="B22961">
            <v>44436.14583327766</v>
          </cell>
          <cell r="D22961">
            <v>44436.156249944324</v>
          </cell>
          <cell r="T22961">
            <v>3.3</v>
          </cell>
        </row>
        <row r="22962">
          <cell r="B22962">
            <v>44436.156249944324</v>
          </cell>
          <cell r="D22962">
            <v>44436.166666610989</v>
          </cell>
          <cell r="T22962">
            <v>3.3</v>
          </cell>
        </row>
        <row r="22963">
          <cell r="B22963">
            <v>44436.166666610989</v>
          </cell>
          <cell r="D22963">
            <v>44436.177083277653</v>
          </cell>
          <cell r="T22963">
            <v>3.3</v>
          </cell>
        </row>
        <row r="22964">
          <cell r="B22964">
            <v>44436.177083277653</v>
          </cell>
          <cell r="D22964">
            <v>44436.187499944317</v>
          </cell>
          <cell r="T22964">
            <v>3.3</v>
          </cell>
        </row>
        <row r="22965">
          <cell r="B22965">
            <v>44436.187499944317</v>
          </cell>
          <cell r="D22965">
            <v>44436.197916610981</v>
          </cell>
          <cell r="T22965">
            <v>3.3</v>
          </cell>
        </row>
        <row r="22966">
          <cell r="B22966">
            <v>44436.197916610981</v>
          </cell>
          <cell r="D22966">
            <v>44436.208333277646</v>
          </cell>
          <cell r="T22966">
            <v>3.3</v>
          </cell>
        </row>
        <row r="22967">
          <cell r="B22967">
            <v>44436.208333277646</v>
          </cell>
          <cell r="D22967">
            <v>44436.21874994431</v>
          </cell>
          <cell r="T22967">
            <v>3.4</v>
          </cell>
        </row>
        <row r="22968">
          <cell r="B22968">
            <v>44436.21874994431</v>
          </cell>
          <cell r="D22968">
            <v>44436.229166610974</v>
          </cell>
          <cell r="T22968">
            <v>3.5</v>
          </cell>
        </row>
        <row r="22969">
          <cell r="B22969">
            <v>44436.229166610974</v>
          </cell>
          <cell r="D22969">
            <v>44436.239583277638</v>
          </cell>
          <cell r="T22969">
            <v>3.5</v>
          </cell>
        </row>
        <row r="22970">
          <cell r="B22970">
            <v>44436.239583277638</v>
          </cell>
          <cell r="D22970">
            <v>44436.249999944303</v>
          </cell>
          <cell r="T22970">
            <v>3.6</v>
          </cell>
        </row>
        <row r="22971">
          <cell r="B22971">
            <v>44436.249999944303</v>
          </cell>
          <cell r="D22971">
            <v>44436.260416610967</v>
          </cell>
          <cell r="T22971">
            <v>3.7</v>
          </cell>
        </row>
        <row r="22972">
          <cell r="B22972">
            <v>44436.260416610967</v>
          </cell>
          <cell r="D22972">
            <v>44436.270833277631</v>
          </cell>
          <cell r="T22972">
            <v>3.7</v>
          </cell>
        </row>
        <row r="22973">
          <cell r="B22973">
            <v>44436.270833277631</v>
          </cell>
          <cell r="D22973">
            <v>44436.281249944295</v>
          </cell>
          <cell r="T22973">
            <v>3.7</v>
          </cell>
        </row>
        <row r="22974">
          <cell r="B22974">
            <v>44436.281249944295</v>
          </cell>
          <cell r="D22974">
            <v>44436.29166661096</v>
          </cell>
          <cell r="T22974">
            <v>3.8</v>
          </cell>
        </row>
        <row r="22975">
          <cell r="B22975">
            <v>44436.29166661096</v>
          </cell>
          <cell r="D22975">
            <v>44436.302083277624</v>
          </cell>
          <cell r="T22975">
            <v>4.0999999999999996</v>
          </cell>
        </row>
        <row r="22976">
          <cell r="B22976">
            <v>44436.302083277624</v>
          </cell>
          <cell r="D22976">
            <v>44436.312499944288</v>
          </cell>
          <cell r="T22976">
            <v>4.3</v>
          </cell>
        </row>
        <row r="22977">
          <cell r="B22977">
            <v>44436.312499944288</v>
          </cell>
          <cell r="D22977">
            <v>44436.322916610952</v>
          </cell>
          <cell r="T22977">
            <v>4.5</v>
          </cell>
        </row>
        <row r="22978">
          <cell r="B22978">
            <v>44436.322916610952</v>
          </cell>
          <cell r="D22978">
            <v>44436.333333277616</v>
          </cell>
          <cell r="T22978">
            <v>4.9000000000000004</v>
          </cell>
        </row>
        <row r="22979">
          <cell r="B22979">
            <v>44436.333333277616</v>
          </cell>
          <cell r="D22979">
            <v>44436.343749944281</v>
          </cell>
          <cell r="T22979">
            <v>5.2</v>
          </cell>
        </row>
        <row r="22980">
          <cell r="B22980">
            <v>44436.343749944281</v>
          </cell>
          <cell r="D22980">
            <v>44436.354166610945</v>
          </cell>
          <cell r="T22980">
            <v>5.4</v>
          </cell>
        </row>
        <row r="22981">
          <cell r="B22981">
            <v>44436.354166610945</v>
          </cell>
          <cell r="D22981">
            <v>44436.364583277609</v>
          </cell>
          <cell r="T22981">
            <v>5.7</v>
          </cell>
        </row>
        <row r="22982">
          <cell r="B22982">
            <v>44436.364583277609</v>
          </cell>
          <cell r="D22982">
            <v>44436.374999944273</v>
          </cell>
          <cell r="T22982">
            <v>6</v>
          </cell>
        </row>
        <row r="22983">
          <cell r="B22983">
            <v>44436.374999944273</v>
          </cell>
          <cell r="D22983">
            <v>44436.385416610938</v>
          </cell>
          <cell r="T22983">
            <v>6.5</v>
          </cell>
        </row>
        <row r="22984">
          <cell r="B22984">
            <v>44436.385416610938</v>
          </cell>
          <cell r="D22984">
            <v>44436.395833277602</v>
          </cell>
          <cell r="T22984">
            <v>6.7</v>
          </cell>
        </row>
        <row r="22985">
          <cell r="B22985">
            <v>44436.395833277602</v>
          </cell>
          <cell r="D22985">
            <v>44436.406249944266</v>
          </cell>
          <cell r="T22985">
            <v>7</v>
          </cell>
        </row>
        <row r="22986">
          <cell r="B22986">
            <v>44436.406249944266</v>
          </cell>
          <cell r="D22986">
            <v>44436.41666661093</v>
          </cell>
          <cell r="T22986">
            <v>7.1</v>
          </cell>
        </row>
        <row r="22987">
          <cell r="B22987">
            <v>44436.41666661093</v>
          </cell>
          <cell r="D22987">
            <v>44436.427083277595</v>
          </cell>
          <cell r="T22987">
            <v>7.3</v>
          </cell>
        </row>
        <row r="22988">
          <cell r="B22988">
            <v>44436.427083277595</v>
          </cell>
          <cell r="D22988">
            <v>44436.437499944259</v>
          </cell>
          <cell r="T22988">
            <v>7.4</v>
          </cell>
        </row>
        <row r="22989">
          <cell r="B22989">
            <v>44436.437499944259</v>
          </cell>
          <cell r="D22989">
            <v>44436.447916610923</v>
          </cell>
          <cell r="T22989">
            <v>7.6</v>
          </cell>
        </row>
        <row r="22990">
          <cell r="B22990">
            <v>44436.447916610923</v>
          </cell>
          <cell r="D22990">
            <v>44436.458333277587</v>
          </cell>
          <cell r="T22990">
            <v>7.7</v>
          </cell>
        </row>
        <row r="22991">
          <cell r="B22991">
            <v>44436.458333277587</v>
          </cell>
          <cell r="D22991">
            <v>44436.468749944252</v>
          </cell>
          <cell r="T22991">
            <v>7.9</v>
          </cell>
        </row>
        <row r="22992">
          <cell r="B22992">
            <v>44436.468749944252</v>
          </cell>
          <cell r="D22992">
            <v>44436.479166610916</v>
          </cell>
          <cell r="T22992">
            <v>8</v>
          </cell>
        </row>
        <row r="22993">
          <cell r="B22993">
            <v>44436.479166610916</v>
          </cell>
          <cell r="D22993">
            <v>44436.48958327758</v>
          </cell>
          <cell r="T22993">
            <v>8.3000000000000007</v>
          </cell>
        </row>
        <row r="22994">
          <cell r="B22994">
            <v>44436.48958327758</v>
          </cell>
          <cell r="D22994">
            <v>44436.499999944244</v>
          </cell>
          <cell r="T22994">
            <v>8.6</v>
          </cell>
        </row>
        <row r="22995">
          <cell r="B22995">
            <v>44436.499999944244</v>
          </cell>
          <cell r="D22995">
            <v>44436.510416610909</v>
          </cell>
          <cell r="T22995">
            <v>8.4</v>
          </cell>
        </row>
        <row r="22996">
          <cell r="B22996">
            <v>44436.510416610909</v>
          </cell>
          <cell r="D22996">
            <v>44436.520833277573</v>
          </cell>
          <cell r="T22996">
            <v>8.3000000000000007</v>
          </cell>
        </row>
        <row r="22997">
          <cell r="B22997">
            <v>44436.520833277573</v>
          </cell>
          <cell r="D22997">
            <v>44436.531249944237</v>
          </cell>
          <cell r="T22997">
            <v>8.1</v>
          </cell>
        </row>
        <row r="22998">
          <cell r="B22998">
            <v>44436.531249944237</v>
          </cell>
          <cell r="D22998">
            <v>44436.541666610901</v>
          </cell>
          <cell r="T22998">
            <v>8</v>
          </cell>
        </row>
        <row r="22999">
          <cell r="B22999">
            <v>44436.541666610901</v>
          </cell>
          <cell r="D22999">
            <v>44436.552083277566</v>
          </cell>
          <cell r="T22999">
            <v>7.8</v>
          </cell>
        </row>
        <row r="23000">
          <cell r="B23000">
            <v>44436.552083277566</v>
          </cell>
          <cell r="D23000">
            <v>44436.56249994423</v>
          </cell>
          <cell r="T23000">
            <v>7.8</v>
          </cell>
        </row>
        <row r="23001">
          <cell r="B23001">
            <v>44436.56249994423</v>
          </cell>
          <cell r="D23001">
            <v>44436.572916610894</v>
          </cell>
          <cell r="T23001">
            <v>7.9</v>
          </cell>
        </row>
        <row r="23002">
          <cell r="B23002">
            <v>44436.572916610894</v>
          </cell>
          <cell r="D23002">
            <v>44436.583333277558</v>
          </cell>
          <cell r="T23002">
            <v>7.8</v>
          </cell>
        </row>
        <row r="23003">
          <cell r="B23003">
            <v>44436.583333277558</v>
          </cell>
          <cell r="D23003">
            <v>44436.593749944223</v>
          </cell>
          <cell r="T23003">
            <v>7.6</v>
          </cell>
        </row>
        <row r="23004">
          <cell r="B23004">
            <v>44436.593749944223</v>
          </cell>
          <cell r="D23004">
            <v>44436.604166610887</v>
          </cell>
          <cell r="T23004">
            <v>7.7</v>
          </cell>
        </row>
        <row r="23005">
          <cell r="B23005">
            <v>44436.604166610887</v>
          </cell>
          <cell r="D23005">
            <v>44436.614583277551</v>
          </cell>
          <cell r="T23005">
            <v>7.2</v>
          </cell>
        </row>
        <row r="23006">
          <cell r="B23006">
            <v>44436.614583277551</v>
          </cell>
          <cell r="D23006">
            <v>44436.624999944215</v>
          </cell>
          <cell r="T23006">
            <v>6.8</v>
          </cell>
        </row>
        <row r="23007">
          <cell r="B23007">
            <v>44436.624999944215</v>
          </cell>
          <cell r="D23007">
            <v>44436.635416610879</v>
          </cell>
          <cell r="T23007">
            <v>7.3</v>
          </cell>
        </row>
        <row r="23008">
          <cell r="B23008">
            <v>44436.635416610879</v>
          </cell>
          <cell r="D23008">
            <v>44436.645833277544</v>
          </cell>
          <cell r="T23008">
            <v>7.7</v>
          </cell>
        </row>
        <row r="23009">
          <cell r="B23009">
            <v>44436.645833277544</v>
          </cell>
          <cell r="D23009">
            <v>44436.656249944208</v>
          </cell>
          <cell r="T23009">
            <v>7.3</v>
          </cell>
        </row>
        <row r="23010">
          <cell r="B23010">
            <v>44436.656249944208</v>
          </cell>
          <cell r="D23010">
            <v>44436.666666610872</v>
          </cell>
          <cell r="T23010">
            <v>7.2</v>
          </cell>
        </row>
        <row r="23011">
          <cell r="B23011">
            <v>44436.666666610872</v>
          </cell>
          <cell r="D23011">
            <v>44436.677083277536</v>
          </cell>
          <cell r="T23011">
            <v>7.1</v>
          </cell>
        </row>
        <row r="23012">
          <cell r="B23012">
            <v>44436.677083277536</v>
          </cell>
          <cell r="D23012">
            <v>44436.687499944201</v>
          </cell>
          <cell r="T23012">
            <v>6.6</v>
          </cell>
        </row>
        <row r="23013">
          <cell r="B23013">
            <v>44436.687499944201</v>
          </cell>
          <cell r="D23013">
            <v>44436.697916610865</v>
          </cell>
          <cell r="T23013">
            <v>6.5</v>
          </cell>
        </row>
        <row r="23014">
          <cell r="B23014">
            <v>44436.697916610865</v>
          </cell>
          <cell r="D23014">
            <v>44436.708333277529</v>
          </cell>
          <cell r="T23014">
            <v>6.8</v>
          </cell>
        </row>
        <row r="23015">
          <cell r="B23015">
            <v>44436.708333277529</v>
          </cell>
          <cell r="D23015">
            <v>44436.718749944193</v>
          </cell>
          <cell r="T23015">
            <v>7.3</v>
          </cell>
        </row>
        <row r="23016">
          <cell r="B23016">
            <v>44436.718749944193</v>
          </cell>
          <cell r="D23016">
            <v>44436.729166610858</v>
          </cell>
          <cell r="T23016">
            <v>7</v>
          </cell>
        </row>
        <row r="23017">
          <cell r="B23017">
            <v>44436.729166610858</v>
          </cell>
          <cell r="D23017">
            <v>44436.739583277522</v>
          </cell>
          <cell r="T23017">
            <v>7.2</v>
          </cell>
        </row>
        <row r="23018">
          <cell r="B23018">
            <v>44436.739583277522</v>
          </cell>
          <cell r="D23018">
            <v>44436.749999944186</v>
          </cell>
          <cell r="T23018">
            <v>7.1</v>
          </cell>
        </row>
        <row r="23019">
          <cell r="B23019">
            <v>44436.749999944186</v>
          </cell>
          <cell r="D23019">
            <v>44436.76041661085</v>
          </cell>
          <cell r="T23019">
            <v>7.1</v>
          </cell>
        </row>
        <row r="23020">
          <cell r="B23020">
            <v>44436.76041661085</v>
          </cell>
          <cell r="D23020">
            <v>44436.770833277515</v>
          </cell>
          <cell r="T23020">
            <v>7.2</v>
          </cell>
        </row>
        <row r="23021">
          <cell r="B23021">
            <v>44436.770833277515</v>
          </cell>
          <cell r="D23021">
            <v>44436.781249944179</v>
          </cell>
          <cell r="T23021">
            <v>7.3</v>
          </cell>
        </row>
        <row r="23022">
          <cell r="B23022">
            <v>44436.781249944179</v>
          </cell>
          <cell r="D23022">
            <v>44436.791666610843</v>
          </cell>
          <cell r="T23022">
            <v>7.3</v>
          </cell>
        </row>
        <row r="23023">
          <cell r="B23023">
            <v>44436.791666610843</v>
          </cell>
          <cell r="D23023">
            <v>44436.802083277507</v>
          </cell>
          <cell r="T23023">
            <v>7.2</v>
          </cell>
        </row>
        <row r="23024">
          <cell r="B23024">
            <v>44436.802083277507</v>
          </cell>
          <cell r="D23024">
            <v>44436.812499944172</v>
          </cell>
          <cell r="T23024">
            <v>7.1</v>
          </cell>
        </row>
        <row r="23025">
          <cell r="B23025">
            <v>44436.812499944172</v>
          </cell>
          <cell r="D23025">
            <v>44436.822916610836</v>
          </cell>
          <cell r="T23025">
            <v>7.1</v>
          </cell>
        </row>
        <row r="23026">
          <cell r="B23026">
            <v>44436.822916610836</v>
          </cell>
          <cell r="D23026">
            <v>44436.8333332775</v>
          </cell>
          <cell r="T23026">
            <v>7.1</v>
          </cell>
        </row>
        <row r="23027">
          <cell r="B23027">
            <v>44436.8333332775</v>
          </cell>
          <cell r="D23027">
            <v>44436.843749944164</v>
          </cell>
          <cell r="T23027">
            <v>7.1</v>
          </cell>
        </row>
        <row r="23028">
          <cell r="B23028">
            <v>44436.843749944164</v>
          </cell>
          <cell r="D23028">
            <v>44436.854166610829</v>
          </cell>
          <cell r="T23028">
            <v>7</v>
          </cell>
        </row>
        <row r="23029">
          <cell r="B23029">
            <v>44436.854166610829</v>
          </cell>
          <cell r="D23029">
            <v>44436.864583277493</v>
          </cell>
          <cell r="T23029">
            <v>7.2</v>
          </cell>
        </row>
        <row r="23030">
          <cell r="B23030">
            <v>44436.864583277493</v>
          </cell>
          <cell r="D23030">
            <v>44436.874999944157</v>
          </cell>
          <cell r="T23030">
            <v>7</v>
          </cell>
        </row>
        <row r="23031">
          <cell r="B23031">
            <v>44436.874999944157</v>
          </cell>
          <cell r="D23031">
            <v>44436.885416610821</v>
          </cell>
          <cell r="T23031">
            <v>6.9</v>
          </cell>
        </row>
        <row r="23032">
          <cell r="B23032">
            <v>44436.885416610821</v>
          </cell>
          <cell r="D23032">
            <v>44436.895833277486</v>
          </cell>
          <cell r="T23032">
            <v>6.7</v>
          </cell>
        </row>
        <row r="23033">
          <cell r="B23033">
            <v>44436.895833277486</v>
          </cell>
          <cell r="D23033">
            <v>44436.90624994415</v>
          </cell>
          <cell r="T23033">
            <v>6.7</v>
          </cell>
        </row>
        <row r="23034">
          <cell r="B23034">
            <v>44436.90624994415</v>
          </cell>
          <cell r="D23034">
            <v>44436.916666610814</v>
          </cell>
          <cell r="T23034">
            <v>6.5</v>
          </cell>
        </row>
        <row r="23035">
          <cell r="B23035">
            <v>44436.916666610814</v>
          </cell>
          <cell r="D23035">
            <v>44436.927083277478</v>
          </cell>
          <cell r="T23035">
            <v>6.2</v>
          </cell>
        </row>
        <row r="23036">
          <cell r="B23036">
            <v>44436.927083277478</v>
          </cell>
          <cell r="D23036">
            <v>44436.937499944142</v>
          </cell>
          <cell r="T23036">
            <v>6</v>
          </cell>
        </row>
        <row r="23037">
          <cell r="B23037">
            <v>44436.937499944142</v>
          </cell>
          <cell r="D23037">
            <v>44436.947916610807</v>
          </cell>
          <cell r="T23037">
            <v>5.7</v>
          </cell>
        </row>
        <row r="23038">
          <cell r="B23038">
            <v>44436.947916610807</v>
          </cell>
          <cell r="D23038">
            <v>44436.958333277471</v>
          </cell>
          <cell r="T23038">
            <v>5.6</v>
          </cell>
        </row>
        <row r="23039">
          <cell r="B23039">
            <v>44436.958333277471</v>
          </cell>
          <cell r="D23039">
            <v>44436.968749944135</v>
          </cell>
          <cell r="T23039">
            <v>5.4</v>
          </cell>
        </row>
        <row r="23040">
          <cell r="B23040">
            <v>44436.968749944135</v>
          </cell>
          <cell r="D23040">
            <v>44436.979166610799</v>
          </cell>
          <cell r="T23040">
            <v>5.0999999999999996</v>
          </cell>
        </row>
        <row r="23041">
          <cell r="B23041">
            <v>44436.979166610799</v>
          </cell>
          <cell r="D23041">
            <v>44436.989583277464</v>
          </cell>
          <cell r="T23041">
            <v>5</v>
          </cell>
        </row>
        <row r="23042">
          <cell r="B23042">
            <v>44436.989583277464</v>
          </cell>
          <cell r="D23042">
            <v>44436.999999944128</v>
          </cell>
          <cell r="T23042">
            <v>4.7</v>
          </cell>
        </row>
        <row r="23043">
          <cell r="B23043">
            <v>44436.999999944128</v>
          </cell>
          <cell r="D23043">
            <v>44437.010416610792</v>
          </cell>
          <cell r="T23043">
            <v>4.5</v>
          </cell>
        </row>
        <row r="23044">
          <cell r="B23044">
            <v>44437.010416610792</v>
          </cell>
          <cell r="D23044">
            <v>44437.020833277456</v>
          </cell>
          <cell r="T23044">
            <v>4.3</v>
          </cell>
        </row>
        <row r="23045">
          <cell r="B23045">
            <v>44437.020833277456</v>
          </cell>
          <cell r="D23045">
            <v>44437.031249944121</v>
          </cell>
          <cell r="T23045">
            <v>4.2</v>
          </cell>
        </row>
        <row r="23046">
          <cell r="B23046">
            <v>44437.031249944121</v>
          </cell>
          <cell r="D23046">
            <v>44437.041666610785</v>
          </cell>
          <cell r="T23046">
            <v>4</v>
          </cell>
        </row>
        <row r="23047">
          <cell r="B23047">
            <v>44437.041666610785</v>
          </cell>
          <cell r="D23047">
            <v>44437.052083277449</v>
          </cell>
          <cell r="T23047">
            <v>3.9</v>
          </cell>
        </row>
        <row r="23048">
          <cell r="B23048">
            <v>44437.052083277449</v>
          </cell>
          <cell r="D23048">
            <v>44437.062499944113</v>
          </cell>
          <cell r="T23048">
            <v>3.8</v>
          </cell>
        </row>
        <row r="23049">
          <cell r="B23049">
            <v>44437.062499944113</v>
          </cell>
          <cell r="D23049">
            <v>44437.072916610778</v>
          </cell>
          <cell r="T23049">
            <v>3.7</v>
          </cell>
        </row>
        <row r="23050">
          <cell r="B23050">
            <v>44437.072916610778</v>
          </cell>
          <cell r="D23050">
            <v>44437.083333277442</v>
          </cell>
          <cell r="T23050">
            <v>3.7</v>
          </cell>
        </row>
        <row r="23051">
          <cell r="B23051">
            <v>44437.083333277442</v>
          </cell>
          <cell r="D23051">
            <v>44437.093749944106</v>
          </cell>
          <cell r="T23051">
            <v>3.5</v>
          </cell>
        </row>
        <row r="23052">
          <cell r="B23052">
            <v>44437.093749944106</v>
          </cell>
          <cell r="D23052">
            <v>44437.10416661077</v>
          </cell>
          <cell r="T23052">
            <v>3.4</v>
          </cell>
        </row>
        <row r="23053">
          <cell r="B23053">
            <v>44437.10416661077</v>
          </cell>
          <cell r="D23053">
            <v>44437.114583277435</v>
          </cell>
          <cell r="T23053">
            <v>3.3</v>
          </cell>
        </row>
        <row r="23054">
          <cell r="B23054">
            <v>44437.114583277435</v>
          </cell>
          <cell r="D23054">
            <v>44437.124999944099</v>
          </cell>
          <cell r="T23054">
            <v>3.3</v>
          </cell>
        </row>
        <row r="23055">
          <cell r="B23055">
            <v>44437.124999944099</v>
          </cell>
          <cell r="D23055">
            <v>44437.135416610763</v>
          </cell>
          <cell r="T23055">
            <v>3.3</v>
          </cell>
        </row>
        <row r="23056">
          <cell r="B23056">
            <v>44437.135416610763</v>
          </cell>
          <cell r="D23056">
            <v>44437.145833277427</v>
          </cell>
          <cell r="T23056">
            <v>3.2</v>
          </cell>
        </row>
        <row r="23057">
          <cell r="B23057">
            <v>44437.145833277427</v>
          </cell>
          <cell r="D23057">
            <v>44437.156249944092</v>
          </cell>
          <cell r="T23057">
            <v>3.2</v>
          </cell>
        </row>
        <row r="23058">
          <cell r="B23058">
            <v>44437.156249944092</v>
          </cell>
          <cell r="D23058">
            <v>44437.166666610756</v>
          </cell>
          <cell r="T23058">
            <v>3.2</v>
          </cell>
        </row>
        <row r="23059">
          <cell r="B23059">
            <v>44437.166666610756</v>
          </cell>
          <cell r="D23059">
            <v>44437.17708327742</v>
          </cell>
          <cell r="T23059">
            <v>3.3</v>
          </cell>
        </row>
        <row r="23060">
          <cell r="B23060">
            <v>44437.17708327742</v>
          </cell>
          <cell r="D23060">
            <v>44437.187499944084</v>
          </cell>
          <cell r="T23060">
            <v>3.3</v>
          </cell>
        </row>
        <row r="23061">
          <cell r="B23061">
            <v>44437.187499944084</v>
          </cell>
          <cell r="D23061">
            <v>44437.197916610749</v>
          </cell>
          <cell r="T23061">
            <v>3.3</v>
          </cell>
        </row>
        <row r="23062">
          <cell r="B23062">
            <v>44437.197916610749</v>
          </cell>
          <cell r="D23062">
            <v>44437.208333277413</v>
          </cell>
          <cell r="T23062">
            <v>3.3</v>
          </cell>
        </row>
        <row r="23063">
          <cell r="B23063">
            <v>44437.208333277413</v>
          </cell>
          <cell r="D23063">
            <v>44437.218749944077</v>
          </cell>
          <cell r="T23063">
            <v>3.3</v>
          </cell>
        </row>
        <row r="23064">
          <cell r="B23064">
            <v>44437.218749944077</v>
          </cell>
          <cell r="D23064">
            <v>44437.229166610741</v>
          </cell>
          <cell r="T23064">
            <v>3.4</v>
          </cell>
        </row>
        <row r="23065">
          <cell r="B23065">
            <v>44437.229166610741</v>
          </cell>
          <cell r="D23065">
            <v>44437.239583277405</v>
          </cell>
          <cell r="T23065">
            <v>3.4</v>
          </cell>
        </row>
        <row r="23066">
          <cell r="B23066">
            <v>44437.239583277405</v>
          </cell>
          <cell r="D23066">
            <v>44437.24999994407</v>
          </cell>
          <cell r="T23066">
            <v>3.4</v>
          </cell>
        </row>
        <row r="23067">
          <cell r="B23067">
            <v>44437.24999994407</v>
          </cell>
          <cell r="D23067">
            <v>44437.260416610734</v>
          </cell>
          <cell r="T23067">
            <v>3.5</v>
          </cell>
        </row>
        <row r="23068">
          <cell r="B23068">
            <v>44437.260416610734</v>
          </cell>
          <cell r="D23068">
            <v>44437.270833277398</v>
          </cell>
          <cell r="T23068">
            <v>3.5</v>
          </cell>
        </row>
        <row r="23069">
          <cell r="B23069">
            <v>44437.270833277398</v>
          </cell>
          <cell r="D23069">
            <v>44437.281249944062</v>
          </cell>
          <cell r="T23069">
            <v>3.6</v>
          </cell>
        </row>
        <row r="23070">
          <cell r="B23070">
            <v>44437.281249944062</v>
          </cell>
          <cell r="D23070">
            <v>44437.291666610727</v>
          </cell>
          <cell r="T23070">
            <v>3.5</v>
          </cell>
        </row>
        <row r="23071">
          <cell r="B23071">
            <v>44437.291666610727</v>
          </cell>
          <cell r="D23071">
            <v>44437.302083277391</v>
          </cell>
          <cell r="T23071">
            <v>3.7</v>
          </cell>
        </row>
        <row r="23072">
          <cell r="B23072">
            <v>44437.302083277391</v>
          </cell>
          <cell r="D23072">
            <v>44437.312499944055</v>
          </cell>
          <cell r="T23072">
            <v>3.8</v>
          </cell>
        </row>
        <row r="23073">
          <cell r="B23073">
            <v>44437.312499944055</v>
          </cell>
          <cell r="D23073">
            <v>44437.322916610719</v>
          </cell>
          <cell r="T23073">
            <v>4.0999999999999996</v>
          </cell>
        </row>
        <row r="23074">
          <cell r="B23074">
            <v>44437.322916610719</v>
          </cell>
          <cell r="D23074">
            <v>44437.333333277384</v>
          </cell>
          <cell r="T23074">
            <v>4.4000000000000004</v>
          </cell>
        </row>
        <row r="23075">
          <cell r="B23075">
            <v>44437.333333277384</v>
          </cell>
          <cell r="D23075">
            <v>44437.343749944048</v>
          </cell>
          <cell r="T23075">
            <v>4.7</v>
          </cell>
        </row>
        <row r="23076">
          <cell r="B23076">
            <v>44437.343749944048</v>
          </cell>
          <cell r="D23076">
            <v>44437.354166610712</v>
          </cell>
          <cell r="T23076">
            <v>5</v>
          </cell>
        </row>
        <row r="23077">
          <cell r="B23077">
            <v>44437.354166610712</v>
          </cell>
          <cell r="D23077">
            <v>44437.364583277376</v>
          </cell>
          <cell r="T23077">
            <v>5.3</v>
          </cell>
        </row>
        <row r="23078">
          <cell r="B23078">
            <v>44437.364583277376</v>
          </cell>
          <cell r="D23078">
            <v>44437.374999944041</v>
          </cell>
          <cell r="T23078">
            <v>5.6</v>
          </cell>
        </row>
        <row r="23079">
          <cell r="B23079">
            <v>44437.374999944041</v>
          </cell>
          <cell r="D23079">
            <v>44437.385416610705</v>
          </cell>
          <cell r="T23079">
            <v>5.9</v>
          </cell>
        </row>
        <row r="23080">
          <cell r="B23080">
            <v>44437.385416610705</v>
          </cell>
          <cell r="D23080">
            <v>44437.395833277369</v>
          </cell>
          <cell r="T23080">
            <v>6.1</v>
          </cell>
        </row>
        <row r="23081">
          <cell r="B23081">
            <v>44437.395833277369</v>
          </cell>
          <cell r="D23081">
            <v>44437.406249944033</v>
          </cell>
          <cell r="T23081">
            <v>6.2</v>
          </cell>
        </row>
        <row r="23082">
          <cell r="B23082">
            <v>44437.406249944033</v>
          </cell>
          <cell r="D23082">
            <v>44437.416666610698</v>
          </cell>
          <cell r="T23082">
            <v>6.6</v>
          </cell>
        </row>
        <row r="23083">
          <cell r="B23083">
            <v>44437.416666610698</v>
          </cell>
          <cell r="D23083">
            <v>44437.427083277362</v>
          </cell>
          <cell r="T23083">
            <v>6.9</v>
          </cell>
        </row>
        <row r="23084">
          <cell r="B23084">
            <v>44437.427083277362</v>
          </cell>
          <cell r="D23084">
            <v>44437.437499944026</v>
          </cell>
          <cell r="T23084">
            <v>7.3</v>
          </cell>
        </row>
        <row r="23085">
          <cell r="B23085">
            <v>44437.437499944026</v>
          </cell>
          <cell r="D23085">
            <v>44437.44791661069</v>
          </cell>
          <cell r="T23085">
            <v>7.4</v>
          </cell>
        </row>
        <row r="23086">
          <cell r="B23086">
            <v>44437.44791661069</v>
          </cell>
          <cell r="D23086">
            <v>44437.458333277355</v>
          </cell>
          <cell r="T23086">
            <v>7.6</v>
          </cell>
        </row>
        <row r="23087">
          <cell r="B23087">
            <v>44437.458333277355</v>
          </cell>
          <cell r="D23087">
            <v>44437.468749944019</v>
          </cell>
          <cell r="T23087">
            <v>7.9</v>
          </cell>
        </row>
        <row r="23088">
          <cell r="B23088">
            <v>44437.468749944019</v>
          </cell>
          <cell r="D23088">
            <v>44437.479166610683</v>
          </cell>
          <cell r="T23088">
            <v>8.1</v>
          </cell>
        </row>
        <row r="23089">
          <cell r="B23089">
            <v>44437.479166610683</v>
          </cell>
          <cell r="D23089">
            <v>44437.489583277347</v>
          </cell>
          <cell r="T23089">
            <v>8.3000000000000007</v>
          </cell>
        </row>
        <row r="23090">
          <cell r="B23090">
            <v>44437.489583277347</v>
          </cell>
          <cell r="D23090">
            <v>44437.499999944012</v>
          </cell>
          <cell r="T23090">
            <v>8.4</v>
          </cell>
        </row>
        <row r="23091">
          <cell r="B23091">
            <v>44437.499999944012</v>
          </cell>
          <cell r="D23091">
            <v>44437.510416610676</v>
          </cell>
          <cell r="T23091">
            <v>8.5</v>
          </cell>
        </row>
        <row r="23092">
          <cell r="B23092">
            <v>44437.510416610676</v>
          </cell>
          <cell r="D23092">
            <v>44437.52083327734</v>
          </cell>
          <cell r="T23092">
            <v>8.4</v>
          </cell>
        </row>
        <row r="23093">
          <cell r="B23093">
            <v>44437.52083327734</v>
          </cell>
          <cell r="D23093">
            <v>44437.531249944004</v>
          </cell>
          <cell r="T23093">
            <v>8.1999999999999993</v>
          </cell>
        </row>
        <row r="23094">
          <cell r="B23094">
            <v>44437.531249944004</v>
          </cell>
          <cell r="D23094">
            <v>44437.541666610668</v>
          </cell>
          <cell r="T23094">
            <v>8.1</v>
          </cell>
        </row>
        <row r="23095">
          <cell r="B23095">
            <v>44437.541666610668</v>
          </cell>
          <cell r="D23095">
            <v>44437.552083277333</v>
          </cell>
          <cell r="T23095">
            <v>8</v>
          </cell>
        </row>
        <row r="23096">
          <cell r="B23096">
            <v>44437.552083277333</v>
          </cell>
          <cell r="D23096">
            <v>44437.562499943997</v>
          </cell>
          <cell r="T23096">
            <v>7.9</v>
          </cell>
        </row>
        <row r="23097">
          <cell r="B23097">
            <v>44437.562499943997</v>
          </cell>
          <cell r="D23097">
            <v>44437.572916610661</v>
          </cell>
          <cell r="T23097">
            <v>7.9</v>
          </cell>
        </row>
        <row r="23098">
          <cell r="B23098">
            <v>44437.572916610661</v>
          </cell>
          <cell r="D23098">
            <v>44437.583333277325</v>
          </cell>
          <cell r="T23098">
            <v>7.9</v>
          </cell>
        </row>
        <row r="23099">
          <cell r="B23099">
            <v>44437.583333277325</v>
          </cell>
          <cell r="D23099">
            <v>44437.59374994399</v>
          </cell>
          <cell r="T23099">
            <v>7.9</v>
          </cell>
        </row>
        <row r="23100">
          <cell r="B23100">
            <v>44437.59374994399</v>
          </cell>
          <cell r="D23100">
            <v>44437.604166610654</v>
          </cell>
          <cell r="T23100">
            <v>7.8</v>
          </cell>
        </row>
        <row r="23101">
          <cell r="B23101">
            <v>44437.604166610654</v>
          </cell>
          <cell r="D23101">
            <v>44437.614583277318</v>
          </cell>
          <cell r="T23101">
            <v>7.7</v>
          </cell>
        </row>
        <row r="23102">
          <cell r="B23102">
            <v>44437.614583277318</v>
          </cell>
          <cell r="D23102">
            <v>44437.624999943982</v>
          </cell>
          <cell r="T23102">
            <v>7.6</v>
          </cell>
        </row>
        <row r="23103">
          <cell r="B23103">
            <v>44437.624999943982</v>
          </cell>
          <cell r="D23103">
            <v>44437.635416610647</v>
          </cell>
          <cell r="T23103">
            <v>7.5</v>
          </cell>
        </row>
        <row r="23104">
          <cell r="B23104">
            <v>44437.635416610647</v>
          </cell>
          <cell r="D23104">
            <v>44437.645833277311</v>
          </cell>
          <cell r="T23104">
            <v>7.5</v>
          </cell>
        </row>
        <row r="23105">
          <cell r="B23105">
            <v>44437.645833277311</v>
          </cell>
          <cell r="D23105">
            <v>44437.656249943975</v>
          </cell>
          <cell r="T23105">
            <v>7.3</v>
          </cell>
        </row>
        <row r="23106">
          <cell r="B23106">
            <v>44437.656249943975</v>
          </cell>
          <cell r="D23106">
            <v>44437.666666610639</v>
          </cell>
          <cell r="T23106">
            <v>7.4</v>
          </cell>
        </row>
        <row r="23107">
          <cell r="B23107">
            <v>44437.666666610639</v>
          </cell>
          <cell r="D23107">
            <v>44437.677083277304</v>
          </cell>
          <cell r="T23107">
            <v>7.4</v>
          </cell>
        </row>
        <row r="23108">
          <cell r="B23108">
            <v>44437.677083277304</v>
          </cell>
          <cell r="D23108">
            <v>44437.687499943968</v>
          </cell>
          <cell r="T23108">
            <v>7.4</v>
          </cell>
        </row>
        <row r="23109">
          <cell r="B23109">
            <v>44437.687499943968</v>
          </cell>
          <cell r="D23109">
            <v>44437.697916610632</v>
          </cell>
          <cell r="T23109">
            <v>7.5</v>
          </cell>
        </row>
        <row r="23110">
          <cell r="B23110">
            <v>44437.697916610632</v>
          </cell>
          <cell r="D23110">
            <v>44437.708333277296</v>
          </cell>
          <cell r="T23110">
            <v>7.6</v>
          </cell>
        </row>
        <row r="23111">
          <cell r="B23111">
            <v>44437.708333277296</v>
          </cell>
          <cell r="D23111">
            <v>44437.718749943961</v>
          </cell>
          <cell r="T23111">
            <v>7.7</v>
          </cell>
        </row>
        <row r="23112">
          <cell r="B23112">
            <v>44437.718749943961</v>
          </cell>
          <cell r="D23112">
            <v>44437.729166610625</v>
          </cell>
          <cell r="T23112">
            <v>7.7</v>
          </cell>
        </row>
        <row r="23113">
          <cell r="B23113">
            <v>44437.729166610625</v>
          </cell>
          <cell r="D23113">
            <v>44437.739583277289</v>
          </cell>
          <cell r="T23113">
            <v>7.8</v>
          </cell>
        </row>
        <row r="23114">
          <cell r="B23114">
            <v>44437.739583277289</v>
          </cell>
          <cell r="D23114">
            <v>44437.749999943953</v>
          </cell>
          <cell r="T23114">
            <v>7.8</v>
          </cell>
        </row>
        <row r="23115">
          <cell r="B23115">
            <v>44437.749999943953</v>
          </cell>
          <cell r="D23115">
            <v>44437.760416610618</v>
          </cell>
          <cell r="T23115">
            <v>7.7</v>
          </cell>
        </row>
        <row r="23116">
          <cell r="B23116">
            <v>44437.760416610618</v>
          </cell>
          <cell r="D23116">
            <v>44437.770833277282</v>
          </cell>
          <cell r="T23116">
            <v>8</v>
          </cell>
        </row>
        <row r="23117">
          <cell r="B23117">
            <v>44437.770833277282</v>
          </cell>
          <cell r="D23117">
            <v>44437.781249943946</v>
          </cell>
          <cell r="T23117">
            <v>8.1</v>
          </cell>
        </row>
        <row r="23118">
          <cell r="B23118">
            <v>44437.781249943946</v>
          </cell>
          <cell r="D23118">
            <v>44437.79166661061</v>
          </cell>
          <cell r="T23118">
            <v>7.9</v>
          </cell>
        </row>
        <row r="23119">
          <cell r="B23119">
            <v>44437.79166661061</v>
          </cell>
          <cell r="D23119">
            <v>44437.802083277275</v>
          </cell>
          <cell r="T23119">
            <v>7.8</v>
          </cell>
        </row>
        <row r="23120">
          <cell r="B23120">
            <v>44437.802083277275</v>
          </cell>
          <cell r="D23120">
            <v>44437.812499943939</v>
          </cell>
          <cell r="T23120">
            <v>7.7</v>
          </cell>
        </row>
        <row r="23121">
          <cell r="B23121">
            <v>44437.812499943939</v>
          </cell>
          <cell r="D23121">
            <v>44437.822916610603</v>
          </cell>
          <cell r="T23121">
            <v>7.7</v>
          </cell>
        </row>
        <row r="23122">
          <cell r="B23122">
            <v>44437.822916610603</v>
          </cell>
          <cell r="D23122">
            <v>44437.833333277267</v>
          </cell>
          <cell r="T23122">
            <v>7.7</v>
          </cell>
        </row>
        <row r="23123">
          <cell r="B23123">
            <v>44437.833333277267</v>
          </cell>
          <cell r="D23123">
            <v>44437.843749943931</v>
          </cell>
          <cell r="T23123">
            <v>7.4</v>
          </cell>
        </row>
        <row r="23124">
          <cell r="B23124">
            <v>44437.843749943931</v>
          </cell>
          <cell r="D23124">
            <v>44437.854166610596</v>
          </cell>
          <cell r="T23124">
            <v>7.4</v>
          </cell>
        </row>
        <row r="23125">
          <cell r="B23125">
            <v>44437.854166610596</v>
          </cell>
          <cell r="D23125">
            <v>44437.86458327726</v>
          </cell>
          <cell r="T23125">
            <v>7.5</v>
          </cell>
        </row>
        <row r="23126">
          <cell r="B23126">
            <v>44437.86458327726</v>
          </cell>
          <cell r="D23126">
            <v>44437.874999943924</v>
          </cell>
          <cell r="T23126">
            <v>7.3</v>
          </cell>
        </row>
        <row r="23127">
          <cell r="B23127">
            <v>44437.874999943924</v>
          </cell>
          <cell r="D23127">
            <v>44437.885416610588</v>
          </cell>
          <cell r="T23127">
            <v>7.1</v>
          </cell>
        </row>
        <row r="23128">
          <cell r="B23128">
            <v>44437.885416610588</v>
          </cell>
          <cell r="D23128">
            <v>44437.895833277253</v>
          </cell>
          <cell r="T23128">
            <v>6.8</v>
          </cell>
        </row>
        <row r="23129">
          <cell r="B23129">
            <v>44437.895833277253</v>
          </cell>
          <cell r="D23129">
            <v>44437.906249943917</v>
          </cell>
          <cell r="T23129">
            <v>6.6</v>
          </cell>
        </row>
        <row r="23130">
          <cell r="B23130">
            <v>44437.906249943917</v>
          </cell>
          <cell r="D23130">
            <v>44437.916666610581</v>
          </cell>
          <cell r="T23130">
            <v>6.4</v>
          </cell>
        </row>
        <row r="23131">
          <cell r="B23131">
            <v>44437.916666610581</v>
          </cell>
          <cell r="D23131">
            <v>44437.927083277245</v>
          </cell>
          <cell r="T23131">
            <v>6.1</v>
          </cell>
        </row>
        <row r="23132">
          <cell r="B23132">
            <v>44437.927083277245</v>
          </cell>
          <cell r="D23132">
            <v>44437.93749994391</v>
          </cell>
          <cell r="T23132">
            <v>5.7</v>
          </cell>
        </row>
        <row r="23133">
          <cell r="B23133">
            <v>44437.93749994391</v>
          </cell>
          <cell r="D23133">
            <v>44437.947916610574</v>
          </cell>
          <cell r="T23133">
            <v>5.4</v>
          </cell>
        </row>
        <row r="23134">
          <cell r="B23134">
            <v>44437.947916610574</v>
          </cell>
          <cell r="D23134">
            <v>44437.958333277238</v>
          </cell>
          <cell r="T23134">
            <v>5.0999999999999996</v>
          </cell>
        </row>
        <row r="23135">
          <cell r="B23135">
            <v>44437.958333277238</v>
          </cell>
          <cell r="D23135">
            <v>44437.968749943902</v>
          </cell>
          <cell r="T23135">
            <v>5</v>
          </cell>
        </row>
        <row r="23136">
          <cell r="B23136">
            <v>44437.968749943902</v>
          </cell>
          <cell r="D23136">
            <v>44437.979166610567</v>
          </cell>
          <cell r="T23136">
            <v>4.7</v>
          </cell>
        </row>
        <row r="23137">
          <cell r="B23137">
            <v>44437.979166610567</v>
          </cell>
          <cell r="D23137">
            <v>44437.989583277231</v>
          </cell>
          <cell r="T23137">
            <v>4.4000000000000004</v>
          </cell>
        </row>
        <row r="23138">
          <cell r="B23138">
            <v>44437.989583277231</v>
          </cell>
          <cell r="D23138">
            <v>44437.999999943895</v>
          </cell>
          <cell r="T23138">
            <v>4.2</v>
          </cell>
        </row>
        <row r="23139">
          <cell r="B23139">
            <v>44437.999999943895</v>
          </cell>
          <cell r="D23139">
            <v>44438.010416610559</v>
          </cell>
          <cell r="T23139">
            <v>4</v>
          </cell>
        </row>
        <row r="23140">
          <cell r="B23140">
            <v>44438.010416610559</v>
          </cell>
          <cell r="D23140">
            <v>44438.020833277224</v>
          </cell>
          <cell r="T23140">
            <v>3.8</v>
          </cell>
        </row>
        <row r="23141">
          <cell r="B23141">
            <v>44438.020833277224</v>
          </cell>
          <cell r="D23141">
            <v>44438.031249943888</v>
          </cell>
          <cell r="T23141">
            <v>3.7</v>
          </cell>
        </row>
        <row r="23142">
          <cell r="B23142">
            <v>44438.031249943888</v>
          </cell>
          <cell r="D23142">
            <v>44438.041666610552</v>
          </cell>
          <cell r="T23142">
            <v>3.5</v>
          </cell>
        </row>
        <row r="23143">
          <cell r="B23143">
            <v>44438.041666610552</v>
          </cell>
          <cell r="D23143">
            <v>44438.052083277216</v>
          </cell>
          <cell r="T23143">
            <v>3.5</v>
          </cell>
        </row>
        <row r="23144">
          <cell r="B23144">
            <v>44438.052083277216</v>
          </cell>
          <cell r="D23144">
            <v>44438.062499943881</v>
          </cell>
          <cell r="T23144">
            <v>3.4</v>
          </cell>
        </row>
        <row r="23145">
          <cell r="B23145">
            <v>44438.062499943881</v>
          </cell>
          <cell r="D23145">
            <v>44438.072916610545</v>
          </cell>
          <cell r="T23145">
            <v>3.3</v>
          </cell>
        </row>
        <row r="23146">
          <cell r="B23146">
            <v>44438.072916610545</v>
          </cell>
          <cell r="D23146">
            <v>44438.083333277209</v>
          </cell>
          <cell r="T23146">
            <v>3.3</v>
          </cell>
        </row>
        <row r="23147">
          <cell r="B23147">
            <v>44438.083333277209</v>
          </cell>
          <cell r="D23147">
            <v>44438.093749943873</v>
          </cell>
          <cell r="T23147">
            <v>3.2</v>
          </cell>
        </row>
        <row r="23148">
          <cell r="B23148">
            <v>44438.093749943873</v>
          </cell>
          <cell r="D23148">
            <v>44438.104166610538</v>
          </cell>
          <cell r="T23148">
            <v>3.2</v>
          </cell>
        </row>
        <row r="23149">
          <cell r="B23149">
            <v>44438.104166610538</v>
          </cell>
          <cell r="D23149">
            <v>44438.114583277202</v>
          </cell>
          <cell r="T23149">
            <v>3.2</v>
          </cell>
        </row>
        <row r="23150">
          <cell r="B23150">
            <v>44438.114583277202</v>
          </cell>
          <cell r="D23150">
            <v>44438.124999943866</v>
          </cell>
          <cell r="T23150">
            <v>3.2</v>
          </cell>
        </row>
        <row r="23151">
          <cell r="B23151">
            <v>44438.124999943866</v>
          </cell>
          <cell r="D23151">
            <v>44438.13541661053</v>
          </cell>
          <cell r="T23151">
            <v>3.2</v>
          </cell>
        </row>
        <row r="23152">
          <cell r="B23152">
            <v>44438.13541661053</v>
          </cell>
          <cell r="D23152">
            <v>44438.145833277194</v>
          </cell>
          <cell r="T23152">
            <v>3.2</v>
          </cell>
        </row>
        <row r="23153">
          <cell r="B23153">
            <v>44438.145833277194</v>
          </cell>
          <cell r="D23153">
            <v>44438.156249943859</v>
          </cell>
          <cell r="T23153">
            <v>3.2</v>
          </cell>
        </row>
        <row r="23154">
          <cell r="B23154">
            <v>44438.156249943859</v>
          </cell>
          <cell r="D23154">
            <v>44438.166666610523</v>
          </cell>
          <cell r="T23154">
            <v>3.2</v>
          </cell>
        </row>
        <row r="23155">
          <cell r="B23155">
            <v>44438.166666610523</v>
          </cell>
          <cell r="D23155">
            <v>44438.177083277187</v>
          </cell>
          <cell r="T23155">
            <v>3.4</v>
          </cell>
        </row>
        <row r="23156">
          <cell r="B23156">
            <v>44438.177083277187</v>
          </cell>
          <cell r="D23156">
            <v>44438.187499943851</v>
          </cell>
          <cell r="T23156">
            <v>3.3</v>
          </cell>
        </row>
        <row r="23157">
          <cell r="B23157">
            <v>44438.187499943851</v>
          </cell>
          <cell r="D23157">
            <v>44438.197916610516</v>
          </cell>
          <cell r="T23157">
            <v>3.4</v>
          </cell>
        </row>
        <row r="23158">
          <cell r="B23158">
            <v>44438.197916610516</v>
          </cell>
          <cell r="D23158">
            <v>44438.20833327718</v>
          </cell>
          <cell r="T23158">
            <v>3.5</v>
          </cell>
        </row>
        <row r="23159">
          <cell r="B23159">
            <v>44438.20833327718</v>
          </cell>
          <cell r="D23159">
            <v>44438.218749943844</v>
          </cell>
          <cell r="T23159">
            <v>3.6</v>
          </cell>
        </row>
        <row r="23160">
          <cell r="B23160">
            <v>44438.218749943844</v>
          </cell>
          <cell r="D23160">
            <v>44438.229166610508</v>
          </cell>
          <cell r="T23160">
            <v>3.8</v>
          </cell>
        </row>
        <row r="23161">
          <cell r="B23161">
            <v>44438.229166610508</v>
          </cell>
          <cell r="D23161">
            <v>44438.239583277173</v>
          </cell>
          <cell r="T23161">
            <v>4.0999999999999996</v>
          </cell>
        </row>
        <row r="23162">
          <cell r="B23162">
            <v>44438.239583277173</v>
          </cell>
          <cell r="D23162">
            <v>44438.249999943837</v>
          </cell>
          <cell r="T23162">
            <v>4.4000000000000004</v>
          </cell>
        </row>
        <row r="23163">
          <cell r="B23163">
            <v>44438.249999943837</v>
          </cell>
          <cell r="D23163">
            <v>44438.260416610501</v>
          </cell>
          <cell r="T23163">
            <v>4.8</v>
          </cell>
        </row>
        <row r="23164">
          <cell r="B23164">
            <v>44438.260416610501</v>
          </cell>
          <cell r="D23164">
            <v>44438.270833277165</v>
          </cell>
          <cell r="T23164">
            <v>5</v>
          </cell>
        </row>
        <row r="23165">
          <cell r="B23165">
            <v>44438.270833277165</v>
          </cell>
          <cell r="D23165">
            <v>44438.28124994383</v>
          </cell>
          <cell r="T23165">
            <v>5.2</v>
          </cell>
        </row>
        <row r="23166">
          <cell r="B23166">
            <v>44438.28124994383</v>
          </cell>
          <cell r="D23166">
            <v>44438.291666610494</v>
          </cell>
          <cell r="T23166">
            <v>5.3</v>
          </cell>
        </row>
        <row r="23167">
          <cell r="B23167">
            <v>44438.291666610494</v>
          </cell>
          <cell r="D23167">
            <v>44438.302083277158</v>
          </cell>
          <cell r="T23167">
            <v>5.5</v>
          </cell>
        </row>
        <row r="23168">
          <cell r="B23168">
            <v>44438.302083277158</v>
          </cell>
          <cell r="D23168">
            <v>44438.312499943822</v>
          </cell>
          <cell r="T23168">
            <v>5.6</v>
          </cell>
        </row>
        <row r="23169">
          <cell r="B23169">
            <v>44438.312499943822</v>
          </cell>
          <cell r="D23169">
            <v>44438.322916610487</v>
          </cell>
          <cell r="T23169">
            <v>5.7</v>
          </cell>
        </row>
        <row r="23170">
          <cell r="B23170">
            <v>44438.322916610487</v>
          </cell>
          <cell r="D23170">
            <v>44438.333333277151</v>
          </cell>
          <cell r="T23170">
            <v>5.8</v>
          </cell>
        </row>
        <row r="23171">
          <cell r="B23171">
            <v>44438.333333277151</v>
          </cell>
          <cell r="D23171">
            <v>44438.343749943815</v>
          </cell>
          <cell r="T23171">
            <v>6.2</v>
          </cell>
        </row>
        <row r="23172">
          <cell r="B23172">
            <v>44438.343749943815</v>
          </cell>
          <cell r="D23172">
            <v>44438.354166610479</v>
          </cell>
          <cell r="T23172">
            <v>6.4</v>
          </cell>
        </row>
        <row r="23173">
          <cell r="B23173">
            <v>44438.354166610479</v>
          </cell>
          <cell r="D23173">
            <v>44438.364583277144</v>
          </cell>
          <cell r="T23173">
            <v>6.5</v>
          </cell>
        </row>
        <row r="23174">
          <cell r="B23174">
            <v>44438.364583277144</v>
          </cell>
          <cell r="D23174">
            <v>44438.374999943808</v>
          </cell>
          <cell r="T23174">
            <v>6.7</v>
          </cell>
        </row>
        <row r="23175">
          <cell r="B23175">
            <v>44438.374999943808</v>
          </cell>
          <cell r="D23175">
            <v>44438.385416610472</v>
          </cell>
          <cell r="T23175">
            <v>6.9</v>
          </cell>
        </row>
        <row r="23176">
          <cell r="B23176">
            <v>44438.385416610472</v>
          </cell>
          <cell r="D23176">
            <v>44438.395833277136</v>
          </cell>
          <cell r="T23176">
            <v>6.9</v>
          </cell>
        </row>
        <row r="23177">
          <cell r="B23177">
            <v>44438.395833277136</v>
          </cell>
          <cell r="D23177">
            <v>44438.406249943801</v>
          </cell>
          <cell r="T23177">
            <v>6.8</v>
          </cell>
        </row>
        <row r="23178">
          <cell r="B23178">
            <v>44438.406249943801</v>
          </cell>
          <cell r="D23178">
            <v>44438.416666610465</v>
          </cell>
          <cell r="T23178">
            <v>6.8</v>
          </cell>
        </row>
        <row r="23179">
          <cell r="B23179">
            <v>44438.416666610465</v>
          </cell>
          <cell r="D23179">
            <v>44438.427083277129</v>
          </cell>
          <cell r="T23179">
            <v>7</v>
          </cell>
        </row>
        <row r="23180">
          <cell r="B23180">
            <v>44438.427083277129</v>
          </cell>
          <cell r="D23180">
            <v>44438.437499943793</v>
          </cell>
          <cell r="T23180">
            <v>7.1</v>
          </cell>
        </row>
        <row r="23181">
          <cell r="B23181">
            <v>44438.437499943793</v>
          </cell>
          <cell r="D23181">
            <v>44438.447916610457</v>
          </cell>
          <cell r="T23181">
            <v>7.2</v>
          </cell>
        </row>
        <row r="23182">
          <cell r="B23182">
            <v>44438.447916610457</v>
          </cell>
          <cell r="D23182">
            <v>44438.458333277122</v>
          </cell>
          <cell r="T23182">
            <v>7.2</v>
          </cell>
        </row>
        <row r="23183">
          <cell r="B23183">
            <v>44438.458333277122</v>
          </cell>
          <cell r="D23183">
            <v>44438.468749943786</v>
          </cell>
          <cell r="T23183">
            <v>7.2</v>
          </cell>
        </row>
        <row r="23184">
          <cell r="B23184">
            <v>44438.468749943786</v>
          </cell>
          <cell r="D23184">
            <v>44438.47916661045</v>
          </cell>
          <cell r="T23184">
            <v>7.4</v>
          </cell>
        </row>
        <row r="23185">
          <cell r="B23185">
            <v>44438.47916661045</v>
          </cell>
          <cell r="D23185">
            <v>44438.489583277114</v>
          </cell>
          <cell r="T23185">
            <v>7.5</v>
          </cell>
        </row>
        <row r="23186">
          <cell r="B23186">
            <v>44438.489583277114</v>
          </cell>
          <cell r="D23186">
            <v>44438.499999943779</v>
          </cell>
          <cell r="T23186">
            <v>7.5</v>
          </cell>
        </row>
        <row r="23187">
          <cell r="B23187">
            <v>44438.499999943779</v>
          </cell>
          <cell r="D23187">
            <v>44438.510416610443</v>
          </cell>
          <cell r="T23187">
            <v>7.6</v>
          </cell>
        </row>
        <row r="23188">
          <cell r="B23188">
            <v>44438.510416610443</v>
          </cell>
          <cell r="D23188">
            <v>44438.520833277107</v>
          </cell>
          <cell r="T23188">
            <v>7.9</v>
          </cell>
        </row>
        <row r="23189">
          <cell r="B23189">
            <v>44438.520833277107</v>
          </cell>
          <cell r="D23189">
            <v>44438.531249943771</v>
          </cell>
          <cell r="T23189">
            <v>7.6</v>
          </cell>
        </row>
        <row r="23190">
          <cell r="B23190">
            <v>44438.531249943771</v>
          </cell>
          <cell r="D23190">
            <v>44438.541666610436</v>
          </cell>
          <cell r="T23190">
            <v>7.1</v>
          </cell>
        </row>
        <row r="23191">
          <cell r="B23191">
            <v>44438.541666610436</v>
          </cell>
          <cell r="D23191">
            <v>44438.5520832771</v>
          </cell>
          <cell r="T23191">
            <v>7.2</v>
          </cell>
        </row>
        <row r="23192">
          <cell r="B23192">
            <v>44438.5520832771</v>
          </cell>
          <cell r="D23192">
            <v>44438.562499943764</v>
          </cell>
          <cell r="T23192">
            <v>7.2</v>
          </cell>
        </row>
        <row r="23193">
          <cell r="B23193">
            <v>44438.562499943764</v>
          </cell>
          <cell r="D23193">
            <v>44438.572916610428</v>
          </cell>
          <cell r="T23193">
            <v>6.8</v>
          </cell>
        </row>
        <row r="23194">
          <cell r="B23194">
            <v>44438.572916610428</v>
          </cell>
          <cell r="D23194">
            <v>44438.583333277093</v>
          </cell>
          <cell r="T23194">
            <v>7.4</v>
          </cell>
        </row>
        <row r="23195">
          <cell r="B23195">
            <v>44438.583333277093</v>
          </cell>
          <cell r="D23195">
            <v>44438.593749943757</v>
          </cell>
          <cell r="T23195">
            <v>6.5</v>
          </cell>
        </row>
        <row r="23196">
          <cell r="B23196">
            <v>44438.593749943757</v>
          </cell>
          <cell r="D23196">
            <v>44438.604166610421</v>
          </cell>
          <cell r="T23196">
            <v>6.3</v>
          </cell>
        </row>
        <row r="23197">
          <cell r="B23197">
            <v>44438.604166610421</v>
          </cell>
          <cell r="D23197">
            <v>44438.614583277085</v>
          </cell>
          <cell r="T23197">
            <v>6.7</v>
          </cell>
        </row>
        <row r="23198">
          <cell r="B23198">
            <v>44438.614583277085</v>
          </cell>
          <cell r="D23198">
            <v>44438.62499994375</v>
          </cell>
          <cell r="T23198">
            <v>6.2</v>
          </cell>
        </row>
        <row r="23199">
          <cell r="B23199">
            <v>44438.62499994375</v>
          </cell>
          <cell r="D23199">
            <v>44438.635416610414</v>
          </cell>
          <cell r="T23199">
            <v>6.6</v>
          </cell>
        </row>
        <row r="23200">
          <cell r="B23200">
            <v>44438.635416610414</v>
          </cell>
          <cell r="D23200">
            <v>44438.645833277078</v>
          </cell>
          <cell r="T23200">
            <v>6.3</v>
          </cell>
        </row>
        <row r="23201">
          <cell r="B23201">
            <v>44438.645833277078</v>
          </cell>
          <cell r="D23201">
            <v>44438.656249943742</v>
          </cell>
          <cell r="T23201">
            <v>6.1</v>
          </cell>
        </row>
        <row r="23202">
          <cell r="B23202">
            <v>44438.656249943742</v>
          </cell>
          <cell r="D23202">
            <v>44438.666666610407</v>
          </cell>
          <cell r="T23202">
            <v>6.8</v>
          </cell>
        </row>
        <row r="23203">
          <cell r="B23203">
            <v>44438.666666610407</v>
          </cell>
          <cell r="D23203">
            <v>44438.677083277071</v>
          </cell>
          <cell r="T23203">
            <v>6.3</v>
          </cell>
        </row>
        <row r="23204">
          <cell r="B23204">
            <v>44438.677083277071</v>
          </cell>
          <cell r="D23204">
            <v>44438.687499943735</v>
          </cell>
          <cell r="T23204">
            <v>6.6</v>
          </cell>
        </row>
        <row r="23205">
          <cell r="B23205">
            <v>44438.687499943735</v>
          </cell>
          <cell r="D23205">
            <v>44438.697916610399</v>
          </cell>
          <cell r="T23205">
            <v>6.8</v>
          </cell>
        </row>
        <row r="23206">
          <cell r="B23206">
            <v>44438.697916610399</v>
          </cell>
          <cell r="D23206">
            <v>44438.708333277064</v>
          </cell>
          <cell r="T23206">
            <v>6.8</v>
          </cell>
        </row>
        <row r="23207">
          <cell r="B23207">
            <v>44438.708333277064</v>
          </cell>
          <cell r="D23207">
            <v>44438.718749943728</v>
          </cell>
          <cell r="T23207">
            <v>6.8</v>
          </cell>
        </row>
        <row r="23208">
          <cell r="B23208">
            <v>44438.718749943728</v>
          </cell>
          <cell r="D23208">
            <v>44438.729166610392</v>
          </cell>
          <cell r="T23208">
            <v>6.8</v>
          </cell>
        </row>
        <row r="23209">
          <cell r="B23209">
            <v>44438.729166610392</v>
          </cell>
          <cell r="D23209">
            <v>44438.739583277056</v>
          </cell>
          <cell r="T23209">
            <v>7.1</v>
          </cell>
        </row>
        <row r="23210">
          <cell r="B23210">
            <v>44438.739583277056</v>
          </cell>
          <cell r="D23210">
            <v>44438.74999994372</v>
          </cell>
          <cell r="T23210">
            <v>7.3</v>
          </cell>
        </row>
        <row r="23211">
          <cell r="B23211">
            <v>44438.74999994372</v>
          </cell>
          <cell r="D23211">
            <v>44438.760416610385</v>
          </cell>
          <cell r="T23211">
            <v>7</v>
          </cell>
        </row>
        <row r="23212">
          <cell r="B23212">
            <v>44438.760416610385</v>
          </cell>
          <cell r="D23212">
            <v>44438.770833277049</v>
          </cell>
          <cell r="T23212">
            <v>7.2</v>
          </cell>
        </row>
        <row r="23213">
          <cell r="B23213">
            <v>44438.770833277049</v>
          </cell>
          <cell r="D23213">
            <v>44438.781249943713</v>
          </cell>
          <cell r="T23213">
            <v>7.2</v>
          </cell>
        </row>
        <row r="23214">
          <cell r="B23214">
            <v>44438.781249943713</v>
          </cell>
          <cell r="D23214">
            <v>44438.791666610377</v>
          </cell>
          <cell r="T23214">
            <v>7.2</v>
          </cell>
        </row>
        <row r="23215">
          <cell r="B23215">
            <v>44438.791666610377</v>
          </cell>
          <cell r="D23215">
            <v>44438.802083277042</v>
          </cell>
          <cell r="T23215">
            <v>7.3</v>
          </cell>
        </row>
        <row r="23216">
          <cell r="B23216">
            <v>44438.802083277042</v>
          </cell>
          <cell r="D23216">
            <v>44438.812499943706</v>
          </cell>
          <cell r="T23216">
            <v>7.2</v>
          </cell>
        </row>
        <row r="23217">
          <cell r="B23217">
            <v>44438.812499943706</v>
          </cell>
          <cell r="D23217">
            <v>44438.82291661037</v>
          </cell>
          <cell r="T23217">
            <v>7.1</v>
          </cell>
        </row>
        <row r="23218">
          <cell r="B23218">
            <v>44438.82291661037</v>
          </cell>
          <cell r="D23218">
            <v>44438.833333277034</v>
          </cell>
          <cell r="T23218">
            <v>7.3</v>
          </cell>
        </row>
        <row r="23219">
          <cell r="B23219">
            <v>44438.833333277034</v>
          </cell>
          <cell r="D23219">
            <v>44438.843749943699</v>
          </cell>
          <cell r="T23219">
            <v>7.1</v>
          </cell>
        </row>
        <row r="23220">
          <cell r="B23220">
            <v>44438.843749943699</v>
          </cell>
          <cell r="D23220">
            <v>44438.854166610363</v>
          </cell>
          <cell r="T23220">
            <v>7.1</v>
          </cell>
        </row>
        <row r="23221">
          <cell r="B23221">
            <v>44438.854166610363</v>
          </cell>
          <cell r="D23221">
            <v>44438.864583277027</v>
          </cell>
          <cell r="T23221">
            <v>7.5</v>
          </cell>
        </row>
        <row r="23222">
          <cell r="B23222">
            <v>44438.864583277027</v>
          </cell>
          <cell r="D23222">
            <v>44438.874999943691</v>
          </cell>
          <cell r="T23222">
            <v>7.5</v>
          </cell>
        </row>
        <row r="23223">
          <cell r="B23223">
            <v>44438.874999943691</v>
          </cell>
          <cell r="D23223">
            <v>44438.885416610356</v>
          </cell>
          <cell r="T23223">
            <v>7.3</v>
          </cell>
        </row>
        <row r="23224">
          <cell r="B23224">
            <v>44438.885416610356</v>
          </cell>
          <cell r="D23224">
            <v>44438.89583327702</v>
          </cell>
          <cell r="T23224">
            <v>7.1</v>
          </cell>
        </row>
        <row r="23225">
          <cell r="B23225">
            <v>44438.89583327702</v>
          </cell>
          <cell r="D23225">
            <v>44438.906249943684</v>
          </cell>
          <cell r="T23225">
            <v>6.9</v>
          </cell>
        </row>
        <row r="23226">
          <cell r="B23226">
            <v>44438.906249943684</v>
          </cell>
          <cell r="D23226">
            <v>44438.916666610348</v>
          </cell>
          <cell r="T23226">
            <v>6.6</v>
          </cell>
        </row>
        <row r="23227">
          <cell r="B23227">
            <v>44438.916666610348</v>
          </cell>
          <cell r="D23227">
            <v>44438.927083277013</v>
          </cell>
          <cell r="T23227">
            <v>6.1</v>
          </cell>
        </row>
        <row r="23228">
          <cell r="B23228">
            <v>44438.927083277013</v>
          </cell>
          <cell r="D23228">
            <v>44438.937499943677</v>
          </cell>
          <cell r="T23228">
            <v>5.7</v>
          </cell>
        </row>
        <row r="23229">
          <cell r="B23229">
            <v>44438.937499943677</v>
          </cell>
          <cell r="D23229">
            <v>44438.947916610341</v>
          </cell>
          <cell r="T23229">
            <v>5.5</v>
          </cell>
        </row>
        <row r="23230">
          <cell r="B23230">
            <v>44438.947916610341</v>
          </cell>
          <cell r="D23230">
            <v>44438.958333277005</v>
          </cell>
          <cell r="T23230">
            <v>5.2</v>
          </cell>
        </row>
        <row r="23231">
          <cell r="B23231">
            <v>44438.958333277005</v>
          </cell>
          <cell r="D23231">
            <v>44438.96874994367</v>
          </cell>
          <cell r="T23231">
            <v>4.9000000000000004</v>
          </cell>
        </row>
        <row r="23232">
          <cell r="B23232">
            <v>44438.96874994367</v>
          </cell>
          <cell r="D23232">
            <v>44438.979166610334</v>
          </cell>
          <cell r="T23232">
            <v>4.5999999999999996</v>
          </cell>
        </row>
        <row r="23233">
          <cell r="B23233">
            <v>44438.979166610334</v>
          </cell>
          <cell r="D23233">
            <v>44438.989583276998</v>
          </cell>
          <cell r="T23233">
            <v>4.4000000000000004</v>
          </cell>
        </row>
        <row r="23234">
          <cell r="B23234">
            <v>44438.989583276998</v>
          </cell>
          <cell r="D23234">
            <v>44438.999999943662</v>
          </cell>
          <cell r="T23234">
            <v>4.0999999999999996</v>
          </cell>
        </row>
        <row r="23235">
          <cell r="B23235">
            <v>44438.999999943662</v>
          </cell>
          <cell r="D23235">
            <v>44439.010416610327</v>
          </cell>
          <cell r="T23235">
            <v>4</v>
          </cell>
        </row>
        <row r="23236">
          <cell r="B23236">
            <v>44439.010416610327</v>
          </cell>
          <cell r="D23236">
            <v>44439.020833276991</v>
          </cell>
          <cell r="T23236">
            <v>3.8</v>
          </cell>
        </row>
        <row r="23237">
          <cell r="B23237">
            <v>44439.020833276991</v>
          </cell>
          <cell r="D23237">
            <v>44439.031249943655</v>
          </cell>
          <cell r="T23237">
            <v>3.7</v>
          </cell>
        </row>
        <row r="23238">
          <cell r="B23238">
            <v>44439.031249943655</v>
          </cell>
          <cell r="D23238">
            <v>44439.041666610319</v>
          </cell>
          <cell r="T23238">
            <v>3.6</v>
          </cell>
        </row>
        <row r="23239">
          <cell r="B23239">
            <v>44439.041666610319</v>
          </cell>
          <cell r="D23239">
            <v>44439.052083276983</v>
          </cell>
          <cell r="T23239">
            <v>3.4</v>
          </cell>
        </row>
        <row r="23240">
          <cell r="B23240">
            <v>44439.052083276983</v>
          </cell>
          <cell r="D23240">
            <v>44439.062499943648</v>
          </cell>
          <cell r="T23240">
            <v>3.4</v>
          </cell>
        </row>
        <row r="23241">
          <cell r="B23241">
            <v>44439.062499943648</v>
          </cell>
          <cell r="D23241">
            <v>44439.072916610312</v>
          </cell>
          <cell r="T23241">
            <v>3.4</v>
          </cell>
        </row>
        <row r="23242">
          <cell r="B23242">
            <v>44439.072916610312</v>
          </cell>
          <cell r="D23242">
            <v>44439.083333276976</v>
          </cell>
          <cell r="T23242">
            <v>3.3</v>
          </cell>
        </row>
        <row r="23243">
          <cell r="B23243">
            <v>44439.083333276976</v>
          </cell>
          <cell r="D23243">
            <v>44439.09374994364</v>
          </cell>
          <cell r="T23243">
            <v>3.2</v>
          </cell>
        </row>
        <row r="23244">
          <cell r="B23244">
            <v>44439.09374994364</v>
          </cell>
          <cell r="D23244">
            <v>44439.104166610305</v>
          </cell>
          <cell r="T23244">
            <v>3.2</v>
          </cell>
        </row>
        <row r="23245">
          <cell r="B23245">
            <v>44439.104166610305</v>
          </cell>
          <cell r="D23245">
            <v>44439.114583276969</v>
          </cell>
          <cell r="T23245">
            <v>3.2</v>
          </cell>
        </row>
        <row r="23246">
          <cell r="B23246">
            <v>44439.114583276969</v>
          </cell>
          <cell r="D23246">
            <v>44439.124999943633</v>
          </cell>
          <cell r="T23246">
            <v>3.2</v>
          </cell>
        </row>
        <row r="23247">
          <cell r="B23247">
            <v>44439.124999943633</v>
          </cell>
          <cell r="D23247">
            <v>44439.135416610297</v>
          </cell>
          <cell r="T23247">
            <v>3.2</v>
          </cell>
        </row>
        <row r="23248">
          <cell r="B23248">
            <v>44439.135416610297</v>
          </cell>
          <cell r="D23248">
            <v>44439.145833276962</v>
          </cell>
          <cell r="T23248">
            <v>3.2</v>
          </cell>
        </row>
        <row r="23249">
          <cell r="B23249">
            <v>44439.145833276962</v>
          </cell>
          <cell r="D23249">
            <v>44439.156249943626</v>
          </cell>
          <cell r="T23249">
            <v>3.2</v>
          </cell>
        </row>
        <row r="23250">
          <cell r="B23250">
            <v>44439.156249943626</v>
          </cell>
          <cell r="D23250">
            <v>44439.16666661029</v>
          </cell>
          <cell r="T23250">
            <v>3.2</v>
          </cell>
        </row>
        <row r="23251">
          <cell r="B23251">
            <v>44439.16666661029</v>
          </cell>
          <cell r="D23251">
            <v>44439.177083276954</v>
          </cell>
          <cell r="T23251">
            <v>3.2</v>
          </cell>
        </row>
        <row r="23252">
          <cell r="B23252">
            <v>44439.177083276954</v>
          </cell>
          <cell r="D23252">
            <v>44439.187499943619</v>
          </cell>
          <cell r="T23252">
            <v>3.3</v>
          </cell>
        </row>
        <row r="23253">
          <cell r="B23253">
            <v>44439.187499943619</v>
          </cell>
          <cell r="D23253">
            <v>44439.197916610283</v>
          </cell>
          <cell r="T23253">
            <v>3.4</v>
          </cell>
        </row>
        <row r="23254">
          <cell r="B23254">
            <v>44439.197916610283</v>
          </cell>
          <cell r="D23254">
            <v>44439.208333276947</v>
          </cell>
          <cell r="T23254">
            <v>3.4</v>
          </cell>
        </row>
        <row r="23255">
          <cell r="B23255">
            <v>44439.208333276947</v>
          </cell>
          <cell r="D23255">
            <v>44439.218749943611</v>
          </cell>
          <cell r="T23255">
            <v>3.6</v>
          </cell>
        </row>
        <row r="23256">
          <cell r="B23256">
            <v>44439.218749943611</v>
          </cell>
          <cell r="D23256">
            <v>44439.229166610276</v>
          </cell>
          <cell r="T23256">
            <v>3.8</v>
          </cell>
        </row>
        <row r="23257">
          <cell r="B23257">
            <v>44439.229166610276</v>
          </cell>
          <cell r="D23257">
            <v>44439.23958327694</v>
          </cell>
          <cell r="T23257">
            <v>4</v>
          </cell>
        </row>
        <row r="23258">
          <cell r="B23258">
            <v>44439.23958327694</v>
          </cell>
          <cell r="D23258">
            <v>44439.249999943604</v>
          </cell>
          <cell r="T23258">
            <v>4.2</v>
          </cell>
        </row>
        <row r="23259">
          <cell r="B23259">
            <v>44439.249999943604</v>
          </cell>
          <cell r="D23259">
            <v>44439.260416610268</v>
          </cell>
          <cell r="T23259">
            <v>4.7</v>
          </cell>
        </row>
        <row r="23260">
          <cell r="B23260">
            <v>44439.260416610268</v>
          </cell>
          <cell r="D23260">
            <v>44439.270833276933</v>
          </cell>
          <cell r="T23260">
            <v>5</v>
          </cell>
        </row>
        <row r="23261">
          <cell r="B23261">
            <v>44439.270833276933</v>
          </cell>
          <cell r="D23261">
            <v>44439.281249943597</v>
          </cell>
          <cell r="T23261">
            <v>5.0999999999999996</v>
          </cell>
        </row>
        <row r="23262">
          <cell r="B23262">
            <v>44439.281249943597</v>
          </cell>
          <cell r="D23262">
            <v>44439.291666610261</v>
          </cell>
          <cell r="T23262">
            <v>5.2</v>
          </cell>
        </row>
        <row r="23263">
          <cell r="B23263">
            <v>44439.291666610261</v>
          </cell>
          <cell r="D23263">
            <v>44439.302083276925</v>
          </cell>
          <cell r="T23263">
            <v>5.5</v>
          </cell>
        </row>
        <row r="23264">
          <cell r="B23264">
            <v>44439.302083276925</v>
          </cell>
          <cell r="D23264">
            <v>44439.31249994359</v>
          </cell>
          <cell r="T23264">
            <v>5.7</v>
          </cell>
        </row>
        <row r="23265">
          <cell r="B23265">
            <v>44439.31249994359</v>
          </cell>
          <cell r="D23265">
            <v>44439.322916610254</v>
          </cell>
          <cell r="T23265">
            <v>5.7</v>
          </cell>
        </row>
        <row r="23266">
          <cell r="B23266">
            <v>44439.322916610254</v>
          </cell>
          <cell r="D23266">
            <v>44439.333333276918</v>
          </cell>
          <cell r="T23266">
            <v>5.9</v>
          </cell>
        </row>
        <row r="23267">
          <cell r="B23267">
            <v>44439.333333276918</v>
          </cell>
          <cell r="D23267">
            <v>44439.343749943582</v>
          </cell>
          <cell r="T23267">
            <v>6.3</v>
          </cell>
        </row>
        <row r="23268">
          <cell r="B23268">
            <v>44439.343749943582</v>
          </cell>
          <cell r="D23268">
            <v>44439.354166610246</v>
          </cell>
          <cell r="T23268">
            <v>6.2</v>
          </cell>
        </row>
        <row r="23269">
          <cell r="B23269">
            <v>44439.354166610246</v>
          </cell>
          <cell r="D23269">
            <v>44439.364583276911</v>
          </cell>
          <cell r="T23269">
            <v>6.4</v>
          </cell>
        </row>
        <row r="23270">
          <cell r="B23270">
            <v>44439.364583276911</v>
          </cell>
          <cell r="D23270">
            <v>44439.374999943575</v>
          </cell>
          <cell r="T23270">
            <v>6.5</v>
          </cell>
        </row>
        <row r="23271">
          <cell r="B23271">
            <v>44439.374999943575</v>
          </cell>
          <cell r="D23271">
            <v>44439.385416610239</v>
          </cell>
          <cell r="T23271">
            <v>6.7</v>
          </cell>
        </row>
        <row r="23272">
          <cell r="B23272">
            <v>44439.385416610239</v>
          </cell>
          <cell r="D23272">
            <v>44439.395833276903</v>
          </cell>
          <cell r="T23272">
            <v>6.6</v>
          </cell>
        </row>
        <row r="23273">
          <cell r="B23273">
            <v>44439.395833276903</v>
          </cell>
          <cell r="D23273">
            <v>44439.406249943568</v>
          </cell>
          <cell r="T23273">
            <v>6.8</v>
          </cell>
        </row>
        <row r="23274">
          <cell r="B23274">
            <v>44439.406249943568</v>
          </cell>
          <cell r="D23274">
            <v>44439.416666610232</v>
          </cell>
          <cell r="T23274">
            <v>6.8</v>
          </cell>
        </row>
        <row r="23275">
          <cell r="B23275">
            <v>44439.416666610232</v>
          </cell>
          <cell r="D23275">
            <v>44439.427083276896</v>
          </cell>
          <cell r="T23275">
            <v>6.9</v>
          </cell>
        </row>
        <row r="23276">
          <cell r="B23276">
            <v>44439.427083276896</v>
          </cell>
          <cell r="D23276">
            <v>44439.43749994356</v>
          </cell>
          <cell r="T23276">
            <v>7</v>
          </cell>
        </row>
        <row r="23277">
          <cell r="B23277">
            <v>44439.43749994356</v>
          </cell>
          <cell r="D23277">
            <v>44439.447916610225</v>
          </cell>
          <cell r="T23277">
            <v>7</v>
          </cell>
        </row>
        <row r="23278">
          <cell r="B23278">
            <v>44439.447916610225</v>
          </cell>
          <cell r="D23278">
            <v>44439.458333276889</v>
          </cell>
          <cell r="T23278">
            <v>7.2</v>
          </cell>
        </row>
        <row r="23279">
          <cell r="B23279">
            <v>44439.458333276889</v>
          </cell>
          <cell r="D23279">
            <v>44439.468749943553</v>
          </cell>
          <cell r="T23279">
            <v>7.2</v>
          </cell>
        </row>
        <row r="23280">
          <cell r="B23280">
            <v>44439.468749943553</v>
          </cell>
          <cell r="D23280">
            <v>44439.479166610217</v>
          </cell>
          <cell r="T23280">
            <v>7</v>
          </cell>
        </row>
        <row r="23281">
          <cell r="B23281">
            <v>44439.479166610217</v>
          </cell>
          <cell r="D23281">
            <v>44439.489583276882</v>
          </cell>
          <cell r="T23281">
            <v>7.2</v>
          </cell>
        </row>
        <row r="23282">
          <cell r="B23282">
            <v>44439.489583276882</v>
          </cell>
          <cell r="D23282">
            <v>44439.499999943546</v>
          </cell>
          <cell r="T23282">
            <v>7</v>
          </cell>
        </row>
        <row r="23283">
          <cell r="B23283">
            <v>44439.499999943546</v>
          </cell>
          <cell r="D23283">
            <v>44439.51041661021</v>
          </cell>
          <cell r="T23283">
            <v>7.7</v>
          </cell>
        </row>
        <row r="23284">
          <cell r="B23284">
            <v>44439.51041661021</v>
          </cell>
          <cell r="D23284">
            <v>44439.520833276874</v>
          </cell>
          <cell r="T23284">
            <v>7.3</v>
          </cell>
        </row>
        <row r="23285">
          <cell r="B23285">
            <v>44439.520833276874</v>
          </cell>
          <cell r="D23285">
            <v>44439.531249943539</v>
          </cell>
          <cell r="T23285">
            <v>7.2</v>
          </cell>
        </row>
        <row r="23286">
          <cell r="B23286">
            <v>44439.531249943539</v>
          </cell>
          <cell r="D23286">
            <v>44439.541666610203</v>
          </cell>
          <cell r="T23286">
            <v>7.5</v>
          </cell>
        </row>
        <row r="23287">
          <cell r="B23287">
            <v>44439.541666610203</v>
          </cell>
          <cell r="D23287">
            <v>44439.552083276867</v>
          </cell>
          <cell r="T23287">
            <v>7.3</v>
          </cell>
        </row>
        <row r="23288">
          <cell r="B23288">
            <v>44439.552083276867</v>
          </cell>
          <cell r="D23288">
            <v>44439.562499943531</v>
          </cell>
          <cell r="T23288">
            <v>7.1</v>
          </cell>
        </row>
        <row r="23289">
          <cell r="B23289">
            <v>44439.562499943531</v>
          </cell>
          <cell r="D23289">
            <v>44439.572916610196</v>
          </cell>
          <cell r="T23289">
            <v>7</v>
          </cell>
        </row>
        <row r="23290">
          <cell r="B23290">
            <v>44439.572916610196</v>
          </cell>
          <cell r="D23290">
            <v>44439.58333327686</v>
          </cell>
          <cell r="T23290">
            <v>7.2</v>
          </cell>
        </row>
        <row r="23291">
          <cell r="B23291">
            <v>44439.58333327686</v>
          </cell>
          <cell r="D23291">
            <v>44439.593749943524</v>
          </cell>
          <cell r="T23291">
            <v>7.4</v>
          </cell>
        </row>
        <row r="23292">
          <cell r="B23292">
            <v>44439.593749943524</v>
          </cell>
          <cell r="D23292">
            <v>44439.604166610188</v>
          </cell>
          <cell r="T23292">
            <v>7.4</v>
          </cell>
        </row>
        <row r="23293">
          <cell r="B23293">
            <v>44439.604166610188</v>
          </cell>
          <cell r="D23293">
            <v>44439.614583276852</v>
          </cell>
          <cell r="T23293">
            <v>6.1</v>
          </cell>
        </row>
        <row r="23294">
          <cell r="B23294">
            <v>44439.614583276852</v>
          </cell>
          <cell r="D23294">
            <v>44439.624999943517</v>
          </cell>
          <cell r="T23294">
            <v>5.7</v>
          </cell>
        </row>
        <row r="23295">
          <cell r="B23295">
            <v>44439.624999943517</v>
          </cell>
          <cell r="D23295">
            <v>44439.635416610181</v>
          </cell>
          <cell r="T23295">
            <v>6.3</v>
          </cell>
        </row>
        <row r="23296">
          <cell r="B23296">
            <v>44439.635416610181</v>
          </cell>
          <cell r="D23296">
            <v>44439.645833276845</v>
          </cell>
          <cell r="T23296">
            <v>6.6</v>
          </cell>
        </row>
        <row r="23297">
          <cell r="B23297">
            <v>44439.645833276845</v>
          </cell>
          <cell r="D23297">
            <v>44439.656249943509</v>
          </cell>
          <cell r="T23297">
            <v>6.6</v>
          </cell>
        </row>
        <row r="23298">
          <cell r="B23298">
            <v>44439.656249943509</v>
          </cell>
          <cell r="D23298">
            <v>44439.666666610174</v>
          </cell>
          <cell r="T23298">
            <v>6.4</v>
          </cell>
        </row>
        <row r="23299">
          <cell r="B23299">
            <v>44439.666666610174</v>
          </cell>
          <cell r="D23299">
            <v>44439.677083276838</v>
          </cell>
          <cell r="T23299">
            <v>6.4</v>
          </cell>
        </row>
        <row r="23300">
          <cell r="B23300">
            <v>44439.677083276838</v>
          </cell>
          <cell r="D23300">
            <v>44439.687499943502</v>
          </cell>
          <cell r="T23300">
            <v>6.3</v>
          </cell>
        </row>
        <row r="23301">
          <cell r="B23301">
            <v>44439.687499943502</v>
          </cell>
          <cell r="D23301">
            <v>44439.697916610166</v>
          </cell>
          <cell r="T23301">
            <v>6.3</v>
          </cell>
        </row>
        <row r="23302">
          <cell r="B23302">
            <v>44439.697916610166</v>
          </cell>
          <cell r="D23302">
            <v>44439.708333276831</v>
          </cell>
          <cell r="T23302">
            <v>6.3</v>
          </cell>
        </row>
        <row r="23303">
          <cell r="B23303">
            <v>44439.708333276831</v>
          </cell>
          <cell r="D23303">
            <v>44439.718749943495</v>
          </cell>
          <cell r="T23303">
            <v>6.6</v>
          </cell>
        </row>
        <row r="23304">
          <cell r="B23304">
            <v>44439.718749943495</v>
          </cell>
          <cell r="D23304">
            <v>44439.729166610159</v>
          </cell>
          <cell r="T23304">
            <v>6.8</v>
          </cell>
        </row>
        <row r="23305">
          <cell r="B23305">
            <v>44439.729166610159</v>
          </cell>
          <cell r="D23305">
            <v>44439.739583276823</v>
          </cell>
          <cell r="T23305">
            <v>6.8</v>
          </cell>
        </row>
        <row r="23306">
          <cell r="B23306">
            <v>44439.739583276823</v>
          </cell>
          <cell r="D23306">
            <v>44439.749999943488</v>
          </cell>
          <cell r="T23306">
            <v>6.8</v>
          </cell>
        </row>
        <row r="23307">
          <cell r="B23307">
            <v>44439.749999943488</v>
          </cell>
          <cell r="D23307">
            <v>44439.760416610152</v>
          </cell>
          <cell r="T23307">
            <v>7</v>
          </cell>
        </row>
        <row r="23308">
          <cell r="B23308">
            <v>44439.760416610152</v>
          </cell>
          <cell r="D23308">
            <v>44439.770833276816</v>
          </cell>
          <cell r="T23308">
            <v>7</v>
          </cell>
        </row>
        <row r="23309">
          <cell r="B23309">
            <v>44439.770833276816</v>
          </cell>
          <cell r="D23309">
            <v>44439.78124994348</v>
          </cell>
          <cell r="T23309">
            <v>6.9</v>
          </cell>
        </row>
        <row r="23310">
          <cell r="B23310">
            <v>44439.78124994348</v>
          </cell>
          <cell r="D23310">
            <v>44439.791666610145</v>
          </cell>
          <cell r="T23310">
            <v>7.1</v>
          </cell>
        </row>
        <row r="23311">
          <cell r="B23311">
            <v>44439.791666610145</v>
          </cell>
          <cell r="D23311">
            <v>44439.802083276809</v>
          </cell>
          <cell r="T23311">
            <v>7.1</v>
          </cell>
        </row>
        <row r="23312">
          <cell r="B23312">
            <v>44439.802083276809</v>
          </cell>
          <cell r="D23312">
            <v>44439.812499943473</v>
          </cell>
          <cell r="T23312">
            <v>7.2</v>
          </cell>
        </row>
        <row r="23313">
          <cell r="B23313">
            <v>44439.812499943473</v>
          </cell>
          <cell r="D23313">
            <v>44439.822916610137</v>
          </cell>
          <cell r="T23313">
            <v>7.1</v>
          </cell>
        </row>
        <row r="23314">
          <cell r="B23314">
            <v>44439.822916610137</v>
          </cell>
          <cell r="D23314">
            <v>44439.833333276802</v>
          </cell>
          <cell r="T23314">
            <v>7.2</v>
          </cell>
        </row>
        <row r="23315">
          <cell r="B23315">
            <v>44439.833333276802</v>
          </cell>
          <cell r="D23315">
            <v>44439.843749943466</v>
          </cell>
          <cell r="T23315">
            <v>7.1</v>
          </cell>
        </row>
        <row r="23316">
          <cell r="B23316">
            <v>44439.843749943466</v>
          </cell>
          <cell r="D23316">
            <v>44439.85416661013</v>
          </cell>
          <cell r="T23316">
            <v>7.3</v>
          </cell>
        </row>
        <row r="23317">
          <cell r="B23317">
            <v>44439.85416661013</v>
          </cell>
          <cell r="D23317">
            <v>44439.864583276794</v>
          </cell>
          <cell r="T23317">
            <v>7.5</v>
          </cell>
        </row>
        <row r="23318">
          <cell r="B23318">
            <v>44439.864583276794</v>
          </cell>
          <cell r="D23318">
            <v>44439.874999943459</v>
          </cell>
          <cell r="T23318">
            <v>7.5</v>
          </cell>
        </row>
        <row r="23319">
          <cell r="B23319">
            <v>44439.874999943459</v>
          </cell>
          <cell r="D23319">
            <v>44439.885416610123</v>
          </cell>
          <cell r="T23319">
            <v>7.4</v>
          </cell>
        </row>
        <row r="23320">
          <cell r="B23320">
            <v>44439.885416610123</v>
          </cell>
          <cell r="D23320">
            <v>44439.895833276787</v>
          </cell>
          <cell r="T23320">
            <v>7.1</v>
          </cell>
        </row>
        <row r="23321">
          <cell r="B23321">
            <v>44439.895833276787</v>
          </cell>
          <cell r="D23321">
            <v>44439.906249943451</v>
          </cell>
          <cell r="T23321">
            <v>6.6</v>
          </cell>
        </row>
        <row r="23322">
          <cell r="B23322">
            <v>44439.906249943451</v>
          </cell>
          <cell r="D23322">
            <v>44439.916666610115</v>
          </cell>
          <cell r="T23322">
            <v>6.5</v>
          </cell>
        </row>
        <row r="23323">
          <cell r="B23323">
            <v>44439.916666610115</v>
          </cell>
          <cell r="D23323">
            <v>44439.92708327678</v>
          </cell>
          <cell r="T23323">
            <v>6.3</v>
          </cell>
        </row>
        <row r="23324">
          <cell r="B23324">
            <v>44439.92708327678</v>
          </cell>
          <cell r="D23324">
            <v>44439.937499943444</v>
          </cell>
          <cell r="T23324">
            <v>5.8</v>
          </cell>
        </row>
        <row r="23325">
          <cell r="B23325">
            <v>44439.937499943444</v>
          </cell>
          <cell r="D23325">
            <v>44439.947916610108</v>
          </cell>
          <cell r="T23325">
            <v>5.4</v>
          </cell>
        </row>
        <row r="23326">
          <cell r="B23326">
            <v>44439.947916610108</v>
          </cell>
          <cell r="D23326">
            <v>44439.958333276772</v>
          </cell>
          <cell r="T23326">
            <v>5.2</v>
          </cell>
        </row>
        <row r="23327">
          <cell r="B23327">
            <v>44439.958333276772</v>
          </cell>
          <cell r="D23327">
            <v>44439.968749943437</v>
          </cell>
          <cell r="T23327">
            <v>4.9000000000000004</v>
          </cell>
        </row>
        <row r="23328">
          <cell r="B23328">
            <v>44439.968749943437</v>
          </cell>
          <cell r="D23328">
            <v>44439.979166610101</v>
          </cell>
          <cell r="T23328">
            <v>4.5999999999999996</v>
          </cell>
        </row>
        <row r="23329">
          <cell r="B23329">
            <v>44439.979166610101</v>
          </cell>
          <cell r="D23329">
            <v>44439.989583276765</v>
          </cell>
          <cell r="T23329">
            <v>4.3</v>
          </cell>
        </row>
        <row r="23330">
          <cell r="B23330">
            <v>44439.989583276765</v>
          </cell>
          <cell r="D23330">
            <v>44439.999999943429</v>
          </cell>
          <cell r="T23330">
            <v>4.0999999999999996</v>
          </cell>
        </row>
        <row r="23331">
          <cell r="B23331">
            <v>44439.999999943429</v>
          </cell>
          <cell r="D23331">
            <v>44440.010416610094</v>
          </cell>
          <cell r="T23331">
            <v>4</v>
          </cell>
        </row>
        <row r="23332">
          <cell r="B23332">
            <v>44440.010416610094</v>
          </cell>
          <cell r="D23332">
            <v>44440.020833276758</v>
          </cell>
          <cell r="T23332">
            <v>3.8</v>
          </cell>
        </row>
        <row r="23333">
          <cell r="B23333">
            <v>44440.020833276758</v>
          </cell>
          <cell r="D23333">
            <v>44440.031249943422</v>
          </cell>
          <cell r="T23333">
            <v>3.7</v>
          </cell>
        </row>
        <row r="23334">
          <cell r="B23334">
            <v>44440.031249943422</v>
          </cell>
          <cell r="D23334">
            <v>44440.041666610086</v>
          </cell>
          <cell r="T23334">
            <v>3.6</v>
          </cell>
        </row>
        <row r="23335">
          <cell r="B23335">
            <v>44440.041666610086</v>
          </cell>
          <cell r="D23335">
            <v>44440.052083276751</v>
          </cell>
          <cell r="T23335">
            <v>3.5</v>
          </cell>
        </row>
        <row r="23336">
          <cell r="B23336">
            <v>44440.052083276751</v>
          </cell>
          <cell r="D23336">
            <v>44440.062499943415</v>
          </cell>
          <cell r="T23336">
            <v>3.4</v>
          </cell>
        </row>
        <row r="23337">
          <cell r="B23337">
            <v>44440.062499943415</v>
          </cell>
          <cell r="D23337">
            <v>44440.072916610079</v>
          </cell>
          <cell r="T23337">
            <v>3.3</v>
          </cell>
        </row>
        <row r="23338">
          <cell r="B23338">
            <v>44440.072916610079</v>
          </cell>
          <cell r="D23338">
            <v>44440.083333276743</v>
          </cell>
          <cell r="T23338">
            <v>3.3</v>
          </cell>
        </row>
        <row r="23339">
          <cell r="B23339">
            <v>44440.083333276743</v>
          </cell>
          <cell r="D23339">
            <v>44440.093749943408</v>
          </cell>
          <cell r="T23339">
            <v>3.2</v>
          </cell>
        </row>
        <row r="23340">
          <cell r="B23340">
            <v>44440.093749943408</v>
          </cell>
          <cell r="D23340">
            <v>44440.104166610072</v>
          </cell>
          <cell r="T23340">
            <v>3.2</v>
          </cell>
        </row>
        <row r="23341">
          <cell r="B23341">
            <v>44440.104166610072</v>
          </cell>
          <cell r="D23341">
            <v>44440.114583276736</v>
          </cell>
          <cell r="T23341">
            <v>3.2</v>
          </cell>
        </row>
        <row r="23342">
          <cell r="B23342">
            <v>44440.114583276736</v>
          </cell>
          <cell r="D23342">
            <v>44440.1249999434</v>
          </cell>
          <cell r="T23342">
            <v>3.1</v>
          </cell>
        </row>
        <row r="23343">
          <cell r="B23343">
            <v>44440.1249999434</v>
          </cell>
          <cell r="D23343">
            <v>44440.135416610065</v>
          </cell>
          <cell r="T23343">
            <v>3.1</v>
          </cell>
        </row>
        <row r="23344">
          <cell r="B23344">
            <v>44440.135416610065</v>
          </cell>
          <cell r="D23344">
            <v>44440.145833276729</v>
          </cell>
          <cell r="T23344">
            <v>3.1</v>
          </cell>
        </row>
        <row r="23345">
          <cell r="B23345">
            <v>44440.145833276729</v>
          </cell>
          <cell r="D23345">
            <v>44440.156249943393</v>
          </cell>
          <cell r="T23345">
            <v>3.2</v>
          </cell>
        </row>
        <row r="23346">
          <cell r="B23346">
            <v>44440.156249943393</v>
          </cell>
          <cell r="D23346">
            <v>44440.166666610057</v>
          </cell>
          <cell r="T23346">
            <v>3.1</v>
          </cell>
        </row>
        <row r="23347">
          <cell r="B23347">
            <v>44440.166666610057</v>
          </cell>
          <cell r="D23347">
            <v>44440.177083276722</v>
          </cell>
          <cell r="T23347">
            <v>3.2</v>
          </cell>
        </row>
        <row r="23348">
          <cell r="B23348">
            <v>44440.177083276722</v>
          </cell>
          <cell r="D23348">
            <v>44440.187499943386</v>
          </cell>
          <cell r="T23348">
            <v>3.3</v>
          </cell>
        </row>
        <row r="23349">
          <cell r="B23349">
            <v>44440.187499943386</v>
          </cell>
          <cell r="D23349">
            <v>44440.19791661005</v>
          </cell>
          <cell r="T23349">
            <v>3.4</v>
          </cell>
        </row>
        <row r="23350">
          <cell r="B23350">
            <v>44440.19791661005</v>
          </cell>
          <cell r="D23350">
            <v>44440.208333276714</v>
          </cell>
          <cell r="T23350">
            <v>3.4</v>
          </cell>
        </row>
        <row r="23351">
          <cell r="B23351">
            <v>44440.208333276714</v>
          </cell>
          <cell r="D23351">
            <v>44440.218749943378</v>
          </cell>
          <cell r="T23351">
            <v>3.6</v>
          </cell>
        </row>
        <row r="23352">
          <cell r="B23352">
            <v>44440.218749943378</v>
          </cell>
          <cell r="D23352">
            <v>44440.229166610043</v>
          </cell>
          <cell r="T23352">
            <v>3.7</v>
          </cell>
        </row>
        <row r="23353">
          <cell r="B23353">
            <v>44440.229166610043</v>
          </cell>
          <cell r="D23353">
            <v>44440.239583276707</v>
          </cell>
          <cell r="T23353">
            <v>4</v>
          </cell>
        </row>
        <row r="23354">
          <cell r="B23354">
            <v>44440.239583276707</v>
          </cell>
          <cell r="D23354">
            <v>44440.249999943371</v>
          </cell>
          <cell r="T23354">
            <v>4.0999999999999996</v>
          </cell>
        </row>
        <row r="23355">
          <cell r="B23355">
            <v>44440.249999943371</v>
          </cell>
          <cell r="D23355">
            <v>44440.260416610035</v>
          </cell>
          <cell r="T23355">
            <v>4.5999999999999996</v>
          </cell>
        </row>
        <row r="23356">
          <cell r="B23356">
            <v>44440.260416610035</v>
          </cell>
          <cell r="D23356">
            <v>44440.2708332767</v>
          </cell>
          <cell r="T23356">
            <v>5</v>
          </cell>
        </row>
        <row r="23357">
          <cell r="B23357">
            <v>44440.2708332767</v>
          </cell>
          <cell r="D23357">
            <v>44440.281249943364</v>
          </cell>
          <cell r="T23357">
            <v>5.0999999999999996</v>
          </cell>
        </row>
        <row r="23358">
          <cell r="B23358">
            <v>44440.281249943364</v>
          </cell>
          <cell r="D23358">
            <v>44440.291666610028</v>
          </cell>
          <cell r="T23358">
            <v>5.3</v>
          </cell>
        </row>
        <row r="23359">
          <cell r="B23359">
            <v>44440.291666610028</v>
          </cell>
          <cell r="D23359">
            <v>44440.302083276692</v>
          </cell>
          <cell r="T23359">
            <v>5.5</v>
          </cell>
        </row>
        <row r="23360">
          <cell r="B23360">
            <v>44440.302083276692</v>
          </cell>
          <cell r="D23360">
            <v>44440.312499943357</v>
          </cell>
          <cell r="T23360">
            <v>5.5</v>
          </cell>
        </row>
        <row r="23361">
          <cell r="B23361">
            <v>44440.312499943357</v>
          </cell>
          <cell r="D23361">
            <v>44440.322916610021</v>
          </cell>
          <cell r="T23361">
            <v>5.7</v>
          </cell>
        </row>
        <row r="23362">
          <cell r="B23362">
            <v>44440.322916610021</v>
          </cell>
          <cell r="D23362">
            <v>44440.333333276685</v>
          </cell>
          <cell r="T23362">
            <v>5.8</v>
          </cell>
        </row>
        <row r="23363">
          <cell r="B23363">
            <v>44440.333333276685</v>
          </cell>
          <cell r="D23363">
            <v>44440.343749943349</v>
          </cell>
          <cell r="T23363">
            <v>6.1</v>
          </cell>
        </row>
        <row r="23364">
          <cell r="B23364">
            <v>44440.343749943349</v>
          </cell>
          <cell r="D23364">
            <v>44440.354166610014</v>
          </cell>
          <cell r="T23364">
            <v>6.3</v>
          </cell>
        </row>
        <row r="23365">
          <cell r="B23365">
            <v>44440.354166610014</v>
          </cell>
          <cell r="D23365">
            <v>44440.364583276678</v>
          </cell>
          <cell r="T23365">
            <v>6.2</v>
          </cell>
        </row>
        <row r="23366">
          <cell r="B23366">
            <v>44440.364583276678</v>
          </cell>
          <cell r="D23366">
            <v>44440.374999943342</v>
          </cell>
          <cell r="T23366">
            <v>6.2</v>
          </cell>
        </row>
        <row r="23367">
          <cell r="B23367">
            <v>44440.374999943342</v>
          </cell>
          <cell r="D23367">
            <v>44440.385416610006</v>
          </cell>
          <cell r="T23367">
            <v>6.4</v>
          </cell>
        </row>
        <row r="23368">
          <cell r="B23368">
            <v>44440.385416610006</v>
          </cell>
          <cell r="D23368">
            <v>44440.395833276671</v>
          </cell>
          <cell r="T23368">
            <v>6.3</v>
          </cell>
        </row>
        <row r="23369">
          <cell r="B23369">
            <v>44440.395833276671</v>
          </cell>
          <cell r="D23369">
            <v>44440.406249943335</v>
          </cell>
          <cell r="T23369">
            <v>6.4</v>
          </cell>
        </row>
        <row r="23370">
          <cell r="B23370">
            <v>44440.406249943335</v>
          </cell>
          <cell r="D23370">
            <v>44440.416666609999</v>
          </cell>
          <cell r="T23370">
            <v>6.4</v>
          </cell>
        </row>
        <row r="23371">
          <cell r="B23371">
            <v>44440.416666609999</v>
          </cell>
          <cell r="D23371">
            <v>44440.427083276663</v>
          </cell>
          <cell r="T23371">
            <v>6.5</v>
          </cell>
        </row>
        <row r="23372">
          <cell r="B23372">
            <v>44440.427083276663</v>
          </cell>
          <cell r="D23372">
            <v>44440.437499943328</v>
          </cell>
          <cell r="T23372">
            <v>6.7</v>
          </cell>
        </row>
        <row r="23373">
          <cell r="B23373">
            <v>44440.437499943328</v>
          </cell>
          <cell r="D23373">
            <v>44440.447916609992</v>
          </cell>
          <cell r="T23373">
            <v>6.7</v>
          </cell>
        </row>
        <row r="23374">
          <cell r="B23374">
            <v>44440.447916609992</v>
          </cell>
          <cell r="D23374">
            <v>44440.458333276656</v>
          </cell>
          <cell r="T23374">
            <v>6.6</v>
          </cell>
        </row>
        <row r="23375">
          <cell r="B23375">
            <v>44440.458333276656</v>
          </cell>
          <cell r="D23375">
            <v>44440.46874994332</v>
          </cell>
          <cell r="T23375">
            <v>6.7</v>
          </cell>
        </row>
        <row r="23376">
          <cell r="B23376">
            <v>44440.46874994332</v>
          </cell>
          <cell r="D23376">
            <v>44440.479166609985</v>
          </cell>
          <cell r="T23376">
            <v>6.9</v>
          </cell>
        </row>
        <row r="23377">
          <cell r="B23377">
            <v>44440.479166609985</v>
          </cell>
          <cell r="D23377">
            <v>44440.489583276649</v>
          </cell>
          <cell r="T23377">
            <v>7.2</v>
          </cell>
        </row>
        <row r="23378">
          <cell r="B23378">
            <v>44440.489583276649</v>
          </cell>
          <cell r="D23378">
            <v>44440.499999943313</v>
          </cell>
          <cell r="T23378">
            <v>7.4</v>
          </cell>
        </row>
        <row r="23379">
          <cell r="B23379">
            <v>44440.499999943313</v>
          </cell>
          <cell r="D23379">
            <v>44440.510416609977</v>
          </cell>
          <cell r="T23379">
            <v>7.2</v>
          </cell>
        </row>
        <row r="23380">
          <cell r="B23380">
            <v>44440.510416609977</v>
          </cell>
          <cell r="D23380">
            <v>44440.520833276641</v>
          </cell>
          <cell r="T23380">
            <v>7.2</v>
          </cell>
        </row>
        <row r="23381">
          <cell r="B23381">
            <v>44440.520833276641</v>
          </cell>
          <cell r="D23381">
            <v>44440.531249943306</v>
          </cell>
          <cell r="T23381">
            <v>7.3</v>
          </cell>
        </row>
        <row r="23382">
          <cell r="B23382">
            <v>44440.531249943306</v>
          </cell>
          <cell r="D23382">
            <v>44440.54166660997</v>
          </cell>
          <cell r="T23382">
            <v>7.3</v>
          </cell>
        </row>
        <row r="23383">
          <cell r="B23383">
            <v>44440.54166660997</v>
          </cell>
          <cell r="D23383">
            <v>44440.552083276634</v>
          </cell>
          <cell r="T23383">
            <v>7.2</v>
          </cell>
        </row>
        <row r="23384">
          <cell r="B23384">
            <v>44440.552083276634</v>
          </cell>
          <cell r="D23384">
            <v>44440.562499943298</v>
          </cell>
          <cell r="T23384">
            <v>7</v>
          </cell>
        </row>
        <row r="23385">
          <cell r="B23385">
            <v>44440.562499943298</v>
          </cell>
          <cell r="D23385">
            <v>44440.572916609963</v>
          </cell>
          <cell r="T23385">
            <v>7</v>
          </cell>
        </row>
        <row r="23386">
          <cell r="B23386">
            <v>44440.572916609963</v>
          </cell>
          <cell r="D23386">
            <v>44440.583333276627</v>
          </cell>
          <cell r="T23386">
            <v>6.9</v>
          </cell>
        </row>
        <row r="23387">
          <cell r="B23387">
            <v>44440.583333276627</v>
          </cell>
          <cell r="D23387">
            <v>44440.593749943291</v>
          </cell>
          <cell r="T23387">
            <v>6.2</v>
          </cell>
        </row>
        <row r="23388">
          <cell r="B23388">
            <v>44440.593749943291</v>
          </cell>
          <cell r="D23388">
            <v>44440.604166609955</v>
          </cell>
          <cell r="T23388">
            <v>6.4</v>
          </cell>
        </row>
        <row r="23389">
          <cell r="B23389">
            <v>44440.604166609955</v>
          </cell>
          <cell r="D23389">
            <v>44440.61458327662</v>
          </cell>
          <cell r="T23389">
            <v>6.5</v>
          </cell>
        </row>
        <row r="23390">
          <cell r="B23390">
            <v>44440.61458327662</v>
          </cell>
          <cell r="D23390">
            <v>44440.624999943284</v>
          </cell>
          <cell r="T23390">
            <v>6.5</v>
          </cell>
        </row>
        <row r="23391">
          <cell r="B23391">
            <v>44440.624999943284</v>
          </cell>
          <cell r="D23391">
            <v>44440.635416609948</v>
          </cell>
          <cell r="T23391">
            <v>6.2</v>
          </cell>
        </row>
        <row r="23392">
          <cell r="B23392">
            <v>44440.635416609948</v>
          </cell>
          <cell r="D23392">
            <v>44440.645833276612</v>
          </cell>
          <cell r="T23392">
            <v>6.5</v>
          </cell>
        </row>
        <row r="23393">
          <cell r="B23393">
            <v>44440.645833276612</v>
          </cell>
          <cell r="D23393">
            <v>44440.656249943277</v>
          </cell>
          <cell r="T23393">
            <v>6.7</v>
          </cell>
        </row>
        <row r="23394">
          <cell r="B23394">
            <v>44440.656249943277</v>
          </cell>
          <cell r="D23394">
            <v>44440.666666609941</v>
          </cell>
          <cell r="T23394">
            <v>6.8</v>
          </cell>
        </row>
        <row r="23395">
          <cell r="B23395">
            <v>44440.666666609941</v>
          </cell>
          <cell r="D23395">
            <v>44440.677083276605</v>
          </cell>
          <cell r="T23395">
            <v>6.5</v>
          </cell>
        </row>
        <row r="23396">
          <cell r="B23396">
            <v>44440.677083276605</v>
          </cell>
          <cell r="D23396">
            <v>44440.687499943269</v>
          </cell>
          <cell r="T23396">
            <v>6.7</v>
          </cell>
        </row>
        <row r="23397">
          <cell r="B23397">
            <v>44440.687499943269</v>
          </cell>
          <cell r="D23397">
            <v>44440.697916609934</v>
          </cell>
          <cell r="T23397">
            <v>7</v>
          </cell>
        </row>
        <row r="23398">
          <cell r="B23398">
            <v>44440.697916609934</v>
          </cell>
          <cell r="D23398">
            <v>44440.708333276598</v>
          </cell>
          <cell r="T23398">
            <v>7.2</v>
          </cell>
        </row>
        <row r="23399">
          <cell r="B23399">
            <v>44440.708333276598</v>
          </cell>
          <cell r="D23399">
            <v>44440.718749943262</v>
          </cell>
          <cell r="T23399">
            <v>6.7</v>
          </cell>
        </row>
        <row r="23400">
          <cell r="B23400">
            <v>44440.718749943262</v>
          </cell>
          <cell r="D23400">
            <v>44440.729166609926</v>
          </cell>
          <cell r="T23400">
            <v>6.7</v>
          </cell>
        </row>
        <row r="23401">
          <cell r="B23401">
            <v>44440.729166609926</v>
          </cell>
          <cell r="D23401">
            <v>44440.739583276591</v>
          </cell>
          <cell r="T23401">
            <v>6.8</v>
          </cell>
        </row>
        <row r="23402">
          <cell r="B23402">
            <v>44440.739583276591</v>
          </cell>
          <cell r="D23402">
            <v>44440.749999943255</v>
          </cell>
          <cell r="T23402">
            <v>7.1</v>
          </cell>
        </row>
        <row r="23403">
          <cell r="B23403">
            <v>44440.749999943255</v>
          </cell>
          <cell r="D23403">
            <v>44440.760416609919</v>
          </cell>
          <cell r="T23403">
            <v>7.2</v>
          </cell>
        </row>
        <row r="23404">
          <cell r="B23404">
            <v>44440.760416609919</v>
          </cell>
          <cell r="D23404">
            <v>44440.770833276583</v>
          </cell>
          <cell r="T23404">
            <v>7.2</v>
          </cell>
        </row>
        <row r="23405">
          <cell r="B23405">
            <v>44440.770833276583</v>
          </cell>
          <cell r="D23405">
            <v>44440.781249943248</v>
          </cell>
          <cell r="T23405">
            <v>7.2</v>
          </cell>
        </row>
        <row r="23406">
          <cell r="B23406">
            <v>44440.781249943248</v>
          </cell>
          <cell r="D23406">
            <v>44440.791666609912</v>
          </cell>
          <cell r="T23406">
            <v>7.4</v>
          </cell>
        </row>
        <row r="23407">
          <cell r="B23407">
            <v>44440.791666609912</v>
          </cell>
          <cell r="D23407">
            <v>44440.802083276576</v>
          </cell>
          <cell r="T23407">
            <v>7.4</v>
          </cell>
        </row>
        <row r="23408">
          <cell r="B23408">
            <v>44440.802083276576</v>
          </cell>
          <cell r="D23408">
            <v>44440.81249994324</v>
          </cell>
          <cell r="T23408">
            <v>7.3</v>
          </cell>
        </row>
        <row r="23409">
          <cell r="B23409">
            <v>44440.81249994324</v>
          </cell>
          <cell r="D23409">
            <v>44440.822916609904</v>
          </cell>
          <cell r="T23409">
            <v>7.2</v>
          </cell>
        </row>
        <row r="23410">
          <cell r="B23410">
            <v>44440.822916609904</v>
          </cell>
          <cell r="D23410">
            <v>44440.833333276569</v>
          </cell>
          <cell r="T23410">
            <v>7.2</v>
          </cell>
        </row>
        <row r="23411">
          <cell r="B23411">
            <v>44440.833333276569</v>
          </cell>
          <cell r="D23411">
            <v>44440.843749943233</v>
          </cell>
          <cell r="T23411">
            <v>7.3</v>
          </cell>
        </row>
        <row r="23412">
          <cell r="B23412">
            <v>44440.843749943233</v>
          </cell>
          <cell r="D23412">
            <v>44440.854166609897</v>
          </cell>
          <cell r="T23412">
            <v>7.3</v>
          </cell>
        </row>
        <row r="23413">
          <cell r="B23413">
            <v>44440.854166609897</v>
          </cell>
          <cell r="D23413">
            <v>44440.864583276561</v>
          </cell>
          <cell r="T23413">
            <v>7.7</v>
          </cell>
        </row>
        <row r="23414">
          <cell r="B23414">
            <v>44440.864583276561</v>
          </cell>
          <cell r="D23414">
            <v>44440.874999943226</v>
          </cell>
          <cell r="T23414">
            <v>7.6</v>
          </cell>
        </row>
        <row r="23415">
          <cell r="B23415">
            <v>44440.874999943226</v>
          </cell>
          <cell r="D23415">
            <v>44440.88541660989</v>
          </cell>
          <cell r="T23415">
            <v>7.3</v>
          </cell>
        </row>
        <row r="23416">
          <cell r="B23416">
            <v>44440.88541660989</v>
          </cell>
          <cell r="D23416">
            <v>44440.895833276554</v>
          </cell>
          <cell r="T23416">
            <v>6.9</v>
          </cell>
        </row>
        <row r="23417">
          <cell r="B23417">
            <v>44440.895833276554</v>
          </cell>
          <cell r="D23417">
            <v>44440.906249943218</v>
          </cell>
          <cell r="T23417">
            <v>6.8</v>
          </cell>
        </row>
        <row r="23418">
          <cell r="B23418">
            <v>44440.906249943218</v>
          </cell>
          <cell r="D23418">
            <v>44440.916666609883</v>
          </cell>
          <cell r="T23418">
            <v>6.6</v>
          </cell>
        </row>
        <row r="23419">
          <cell r="B23419">
            <v>44440.916666609883</v>
          </cell>
          <cell r="D23419">
            <v>44440.927083276547</v>
          </cell>
          <cell r="T23419">
            <v>6.2</v>
          </cell>
        </row>
        <row r="23420">
          <cell r="B23420">
            <v>44440.927083276547</v>
          </cell>
          <cell r="D23420">
            <v>44440.937499943211</v>
          </cell>
          <cell r="T23420">
            <v>5.9</v>
          </cell>
        </row>
        <row r="23421">
          <cell r="B23421">
            <v>44440.937499943211</v>
          </cell>
          <cell r="D23421">
            <v>44440.947916609875</v>
          </cell>
          <cell r="T23421">
            <v>5.6</v>
          </cell>
        </row>
        <row r="23422">
          <cell r="B23422">
            <v>44440.947916609875</v>
          </cell>
          <cell r="D23422">
            <v>44440.95833327654</v>
          </cell>
          <cell r="T23422">
            <v>5.3</v>
          </cell>
        </row>
        <row r="23423">
          <cell r="B23423">
            <v>44440.95833327654</v>
          </cell>
          <cell r="D23423">
            <v>44440.968749943204</v>
          </cell>
          <cell r="T23423">
            <v>4.9000000000000004</v>
          </cell>
        </row>
        <row r="23424">
          <cell r="B23424">
            <v>44440.968749943204</v>
          </cell>
          <cell r="D23424">
            <v>44440.979166609868</v>
          </cell>
          <cell r="T23424">
            <v>4.7</v>
          </cell>
        </row>
        <row r="23425">
          <cell r="B23425">
            <v>44440.979166609868</v>
          </cell>
          <cell r="D23425">
            <v>44440.989583276532</v>
          </cell>
          <cell r="T23425">
            <v>4.4000000000000004</v>
          </cell>
        </row>
        <row r="23426">
          <cell r="B23426">
            <v>44440.989583276532</v>
          </cell>
          <cell r="D23426">
            <v>44440.999999943197</v>
          </cell>
          <cell r="T23426">
            <v>4.2</v>
          </cell>
        </row>
        <row r="23427">
          <cell r="B23427">
            <v>44440.999999943197</v>
          </cell>
          <cell r="D23427">
            <v>44441.010416609861</v>
          </cell>
          <cell r="T23427">
            <v>4.0999999999999996</v>
          </cell>
        </row>
        <row r="23428">
          <cell r="B23428">
            <v>44441.010416609861</v>
          </cell>
          <cell r="D23428">
            <v>44441.020833276525</v>
          </cell>
          <cell r="T23428">
            <v>3.9</v>
          </cell>
        </row>
        <row r="23429">
          <cell r="B23429">
            <v>44441.020833276525</v>
          </cell>
          <cell r="D23429">
            <v>44441.031249943189</v>
          </cell>
          <cell r="T23429">
            <v>3.8</v>
          </cell>
        </row>
        <row r="23430">
          <cell r="B23430">
            <v>44441.031249943189</v>
          </cell>
          <cell r="D23430">
            <v>44441.041666609854</v>
          </cell>
          <cell r="T23430">
            <v>3.6</v>
          </cell>
        </row>
        <row r="23431">
          <cell r="B23431">
            <v>44441.041666609854</v>
          </cell>
          <cell r="D23431">
            <v>44441.052083276518</v>
          </cell>
          <cell r="T23431">
            <v>3.5</v>
          </cell>
        </row>
        <row r="23432">
          <cell r="B23432">
            <v>44441.052083276518</v>
          </cell>
          <cell r="D23432">
            <v>44441.062499943182</v>
          </cell>
          <cell r="T23432">
            <v>3.4</v>
          </cell>
        </row>
        <row r="23433">
          <cell r="B23433">
            <v>44441.062499943182</v>
          </cell>
          <cell r="D23433">
            <v>44441.072916609846</v>
          </cell>
          <cell r="T23433">
            <v>3.4</v>
          </cell>
        </row>
        <row r="23434">
          <cell r="B23434">
            <v>44441.072916609846</v>
          </cell>
          <cell r="D23434">
            <v>44441.083333276511</v>
          </cell>
          <cell r="T23434">
            <v>3.3</v>
          </cell>
        </row>
        <row r="23435">
          <cell r="B23435">
            <v>44441.083333276511</v>
          </cell>
          <cell r="D23435">
            <v>44441.093749943175</v>
          </cell>
          <cell r="T23435">
            <v>3.3</v>
          </cell>
        </row>
        <row r="23436">
          <cell r="B23436">
            <v>44441.093749943175</v>
          </cell>
          <cell r="D23436">
            <v>44441.104166609839</v>
          </cell>
          <cell r="T23436">
            <v>3.3</v>
          </cell>
        </row>
        <row r="23437">
          <cell r="B23437">
            <v>44441.104166609839</v>
          </cell>
          <cell r="D23437">
            <v>44441.114583276503</v>
          </cell>
          <cell r="T23437">
            <v>3.3</v>
          </cell>
        </row>
        <row r="23438">
          <cell r="B23438">
            <v>44441.114583276503</v>
          </cell>
          <cell r="D23438">
            <v>44441.124999943167</v>
          </cell>
          <cell r="T23438">
            <v>3.2</v>
          </cell>
        </row>
        <row r="23439">
          <cell r="B23439">
            <v>44441.124999943167</v>
          </cell>
          <cell r="D23439">
            <v>44441.135416609832</v>
          </cell>
          <cell r="T23439">
            <v>3.2</v>
          </cell>
        </row>
        <row r="23440">
          <cell r="B23440">
            <v>44441.135416609832</v>
          </cell>
          <cell r="D23440">
            <v>44441.145833276496</v>
          </cell>
          <cell r="T23440">
            <v>3.3</v>
          </cell>
        </row>
        <row r="23441">
          <cell r="B23441">
            <v>44441.145833276496</v>
          </cell>
          <cell r="D23441">
            <v>44441.15624994316</v>
          </cell>
          <cell r="T23441">
            <v>3.3</v>
          </cell>
        </row>
        <row r="23442">
          <cell r="B23442">
            <v>44441.15624994316</v>
          </cell>
          <cell r="D23442">
            <v>44441.166666609824</v>
          </cell>
          <cell r="T23442">
            <v>3.3</v>
          </cell>
        </row>
        <row r="23443">
          <cell r="B23443">
            <v>44441.166666609824</v>
          </cell>
          <cell r="D23443">
            <v>44441.177083276489</v>
          </cell>
          <cell r="T23443">
            <v>3.3</v>
          </cell>
        </row>
        <row r="23444">
          <cell r="B23444">
            <v>44441.177083276489</v>
          </cell>
          <cell r="D23444">
            <v>44441.187499943153</v>
          </cell>
          <cell r="T23444">
            <v>3.3</v>
          </cell>
        </row>
        <row r="23445">
          <cell r="B23445">
            <v>44441.187499943153</v>
          </cell>
          <cell r="D23445">
            <v>44441.197916609817</v>
          </cell>
          <cell r="T23445">
            <v>3.4</v>
          </cell>
        </row>
        <row r="23446">
          <cell r="B23446">
            <v>44441.197916609817</v>
          </cell>
          <cell r="D23446">
            <v>44441.208333276481</v>
          </cell>
          <cell r="T23446">
            <v>3.4</v>
          </cell>
        </row>
        <row r="23447">
          <cell r="B23447">
            <v>44441.208333276481</v>
          </cell>
          <cell r="D23447">
            <v>44441.218749943146</v>
          </cell>
          <cell r="T23447">
            <v>3.7</v>
          </cell>
        </row>
        <row r="23448">
          <cell r="B23448">
            <v>44441.218749943146</v>
          </cell>
          <cell r="D23448">
            <v>44441.22916660981</v>
          </cell>
          <cell r="T23448">
            <v>3.9</v>
          </cell>
        </row>
        <row r="23449">
          <cell r="B23449">
            <v>44441.22916660981</v>
          </cell>
          <cell r="D23449">
            <v>44441.239583276474</v>
          </cell>
          <cell r="T23449">
            <v>4</v>
          </cell>
        </row>
        <row r="23450">
          <cell r="B23450">
            <v>44441.239583276474</v>
          </cell>
          <cell r="D23450">
            <v>44441.249999943138</v>
          </cell>
          <cell r="T23450">
            <v>4.2</v>
          </cell>
        </row>
        <row r="23451">
          <cell r="B23451">
            <v>44441.249999943138</v>
          </cell>
          <cell r="D23451">
            <v>44441.260416609803</v>
          </cell>
          <cell r="T23451">
            <v>4.7</v>
          </cell>
        </row>
        <row r="23452">
          <cell r="B23452">
            <v>44441.260416609803</v>
          </cell>
          <cell r="D23452">
            <v>44441.270833276467</v>
          </cell>
          <cell r="T23452">
            <v>5</v>
          </cell>
        </row>
        <row r="23453">
          <cell r="B23453">
            <v>44441.270833276467</v>
          </cell>
          <cell r="D23453">
            <v>44441.281249943131</v>
          </cell>
          <cell r="T23453">
            <v>5.3</v>
          </cell>
        </row>
        <row r="23454">
          <cell r="B23454">
            <v>44441.281249943131</v>
          </cell>
          <cell r="D23454">
            <v>44441.291666609795</v>
          </cell>
          <cell r="T23454">
            <v>5.3</v>
          </cell>
        </row>
        <row r="23455">
          <cell r="B23455">
            <v>44441.291666609795</v>
          </cell>
          <cell r="D23455">
            <v>44441.30208327646</v>
          </cell>
          <cell r="T23455">
            <v>5.6</v>
          </cell>
        </row>
        <row r="23456">
          <cell r="B23456">
            <v>44441.30208327646</v>
          </cell>
          <cell r="D23456">
            <v>44441.312499943124</v>
          </cell>
          <cell r="T23456">
            <v>5.7</v>
          </cell>
        </row>
        <row r="23457">
          <cell r="B23457">
            <v>44441.312499943124</v>
          </cell>
          <cell r="D23457">
            <v>44441.322916609788</v>
          </cell>
          <cell r="T23457">
            <v>5.7</v>
          </cell>
        </row>
        <row r="23458">
          <cell r="B23458">
            <v>44441.322916609788</v>
          </cell>
          <cell r="D23458">
            <v>44441.333333276452</v>
          </cell>
          <cell r="T23458">
            <v>5.9</v>
          </cell>
        </row>
        <row r="23459">
          <cell r="B23459">
            <v>44441.333333276452</v>
          </cell>
          <cell r="D23459">
            <v>44441.343749943117</v>
          </cell>
          <cell r="T23459">
            <v>6.1</v>
          </cell>
        </row>
        <row r="23460">
          <cell r="B23460">
            <v>44441.343749943117</v>
          </cell>
          <cell r="D23460">
            <v>44441.354166609781</v>
          </cell>
          <cell r="T23460">
            <v>6.1</v>
          </cell>
        </row>
        <row r="23461">
          <cell r="B23461">
            <v>44441.354166609781</v>
          </cell>
          <cell r="D23461">
            <v>44441.364583276445</v>
          </cell>
          <cell r="T23461">
            <v>6.3</v>
          </cell>
        </row>
        <row r="23462">
          <cell r="B23462">
            <v>44441.364583276445</v>
          </cell>
          <cell r="D23462">
            <v>44441.374999943109</v>
          </cell>
          <cell r="T23462">
            <v>6.5</v>
          </cell>
        </row>
        <row r="23463">
          <cell r="B23463">
            <v>44441.374999943109</v>
          </cell>
          <cell r="D23463">
            <v>44441.385416609774</v>
          </cell>
          <cell r="T23463">
            <v>6.6</v>
          </cell>
        </row>
        <row r="23464">
          <cell r="B23464">
            <v>44441.385416609774</v>
          </cell>
          <cell r="D23464">
            <v>44441.395833276438</v>
          </cell>
          <cell r="T23464">
            <v>6.6</v>
          </cell>
        </row>
        <row r="23465">
          <cell r="B23465">
            <v>44441.395833276438</v>
          </cell>
          <cell r="D23465">
            <v>44441.406249943102</v>
          </cell>
          <cell r="T23465">
            <v>6.7</v>
          </cell>
        </row>
        <row r="23466">
          <cell r="B23466">
            <v>44441.406249943102</v>
          </cell>
          <cell r="D23466">
            <v>44441.416666609766</v>
          </cell>
          <cell r="T23466">
            <v>6.7</v>
          </cell>
        </row>
        <row r="23467">
          <cell r="B23467">
            <v>44441.416666609766</v>
          </cell>
          <cell r="D23467">
            <v>44441.42708327643</v>
          </cell>
          <cell r="T23467">
            <v>6.7</v>
          </cell>
        </row>
        <row r="23468">
          <cell r="B23468">
            <v>44441.42708327643</v>
          </cell>
          <cell r="D23468">
            <v>44441.437499943095</v>
          </cell>
          <cell r="T23468">
            <v>6.8</v>
          </cell>
        </row>
        <row r="23469">
          <cell r="B23469">
            <v>44441.437499943095</v>
          </cell>
          <cell r="D23469">
            <v>44441.447916609759</v>
          </cell>
          <cell r="T23469">
            <v>6.9</v>
          </cell>
        </row>
        <row r="23470">
          <cell r="B23470">
            <v>44441.447916609759</v>
          </cell>
          <cell r="D23470">
            <v>44441.458333276423</v>
          </cell>
          <cell r="T23470">
            <v>6.7</v>
          </cell>
        </row>
        <row r="23471">
          <cell r="B23471">
            <v>44441.458333276423</v>
          </cell>
          <cell r="D23471">
            <v>44441.468749943087</v>
          </cell>
          <cell r="T23471">
            <v>6.7</v>
          </cell>
        </row>
        <row r="23472">
          <cell r="B23472">
            <v>44441.468749943087</v>
          </cell>
          <cell r="D23472">
            <v>44441.479166609752</v>
          </cell>
          <cell r="T23472">
            <v>6.9</v>
          </cell>
        </row>
        <row r="23473">
          <cell r="B23473">
            <v>44441.479166609752</v>
          </cell>
          <cell r="D23473">
            <v>44441.489583276416</v>
          </cell>
          <cell r="T23473">
            <v>7</v>
          </cell>
        </row>
        <row r="23474">
          <cell r="B23474">
            <v>44441.489583276416</v>
          </cell>
          <cell r="D23474">
            <v>44441.49999994308</v>
          </cell>
          <cell r="T23474">
            <v>6.9</v>
          </cell>
        </row>
        <row r="23475">
          <cell r="B23475">
            <v>44441.49999994308</v>
          </cell>
          <cell r="D23475">
            <v>44441.510416609744</v>
          </cell>
          <cell r="T23475">
            <v>7</v>
          </cell>
        </row>
        <row r="23476">
          <cell r="B23476">
            <v>44441.510416609744</v>
          </cell>
          <cell r="D23476">
            <v>44441.520833276409</v>
          </cell>
          <cell r="T23476">
            <v>6.9</v>
          </cell>
        </row>
        <row r="23477">
          <cell r="B23477">
            <v>44441.520833276409</v>
          </cell>
          <cell r="D23477">
            <v>44441.531249943073</v>
          </cell>
          <cell r="T23477">
            <v>6.9</v>
          </cell>
        </row>
        <row r="23478">
          <cell r="B23478">
            <v>44441.531249943073</v>
          </cell>
          <cell r="D23478">
            <v>44441.541666609737</v>
          </cell>
          <cell r="T23478">
            <v>6.7</v>
          </cell>
        </row>
        <row r="23479">
          <cell r="B23479">
            <v>44441.541666609737</v>
          </cell>
          <cell r="D23479">
            <v>44441.552083276401</v>
          </cell>
          <cell r="T23479">
            <v>6.5</v>
          </cell>
        </row>
        <row r="23480">
          <cell r="B23480">
            <v>44441.552083276401</v>
          </cell>
          <cell r="D23480">
            <v>44441.562499943066</v>
          </cell>
          <cell r="T23480">
            <v>6.6</v>
          </cell>
        </row>
        <row r="23481">
          <cell r="B23481">
            <v>44441.562499943066</v>
          </cell>
          <cell r="D23481">
            <v>44441.57291660973</v>
          </cell>
          <cell r="T23481">
            <v>6.5</v>
          </cell>
        </row>
        <row r="23482">
          <cell r="B23482">
            <v>44441.57291660973</v>
          </cell>
          <cell r="D23482">
            <v>44441.583333276394</v>
          </cell>
          <cell r="T23482">
            <v>6.3</v>
          </cell>
        </row>
        <row r="23483">
          <cell r="B23483">
            <v>44441.583333276394</v>
          </cell>
          <cell r="D23483">
            <v>44441.593749943058</v>
          </cell>
          <cell r="T23483">
            <v>6.1</v>
          </cell>
        </row>
        <row r="23484">
          <cell r="B23484">
            <v>44441.593749943058</v>
          </cell>
          <cell r="D23484">
            <v>44441.604166609723</v>
          </cell>
          <cell r="T23484">
            <v>5.9</v>
          </cell>
        </row>
        <row r="23485">
          <cell r="B23485">
            <v>44441.604166609723</v>
          </cell>
          <cell r="D23485">
            <v>44441.614583276387</v>
          </cell>
          <cell r="T23485">
            <v>6.5</v>
          </cell>
        </row>
        <row r="23486">
          <cell r="B23486">
            <v>44441.614583276387</v>
          </cell>
          <cell r="D23486">
            <v>44441.624999943051</v>
          </cell>
          <cell r="T23486">
            <v>6.3</v>
          </cell>
        </row>
        <row r="23487">
          <cell r="B23487">
            <v>44441.624999943051</v>
          </cell>
          <cell r="D23487">
            <v>44441.635416609715</v>
          </cell>
          <cell r="T23487">
            <v>6</v>
          </cell>
        </row>
        <row r="23488">
          <cell r="B23488">
            <v>44441.635416609715</v>
          </cell>
          <cell r="D23488">
            <v>44441.64583327638</v>
          </cell>
          <cell r="T23488">
            <v>6.1</v>
          </cell>
        </row>
        <row r="23489">
          <cell r="B23489">
            <v>44441.64583327638</v>
          </cell>
          <cell r="D23489">
            <v>44441.656249943044</v>
          </cell>
          <cell r="T23489">
            <v>5.8</v>
          </cell>
        </row>
        <row r="23490">
          <cell r="B23490">
            <v>44441.656249943044</v>
          </cell>
          <cell r="D23490">
            <v>44441.666666609708</v>
          </cell>
          <cell r="T23490">
            <v>6.2</v>
          </cell>
        </row>
        <row r="23491">
          <cell r="B23491">
            <v>44441.666666609708</v>
          </cell>
          <cell r="D23491">
            <v>44441.677083276372</v>
          </cell>
          <cell r="T23491">
            <v>6.1</v>
          </cell>
        </row>
        <row r="23492">
          <cell r="B23492">
            <v>44441.677083276372</v>
          </cell>
          <cell r="D23492">
            <v>44441.687499943037</v>
          </cell>
          <cell r="T23492">
            <v>6</v>
          </cell>
        </row>
        <row r="23493">
          <cell r="B23493">
            <v>44441.687499943037</v>
          </cell>
          <cell r="D23493">
            <v>44441.697916609701</v>
          </cell>
          <cell r="T23493">
            <v>6.1</v>
          </cell>
        </row>
        <row r="23494">
          <cell r="B23494">
            <v>44441.697916609701</v>
          </cell>
          <cell r="D23494">
            <v>44441.708333276365</v>
          </cell>
          <cell r="T23494">
            <v>6.2</v>
          </cell>
        </row>
        <row r="23495">
          <cell r="B23495">
            <v>44441.708333276365</v>
          </cell>
          <cell r="D23495">
            <v>44441.718749943029</v>
          </cell>
          <cell r="T23495">
            <v>6.2</v>
          </cell>
        </row>
        <row r="23496">
          <cell r="B23496">
            <v>44441.718749943029</v>
          </cell>
          <cell r="D23496">
            <v>44441.729166609693</v>
          </cell>
          <cell r="T23496">
            <v>6.4</v>
          </cell>
        </row>
        <row r="23497">
          <cell r="B23497">
            <v>44441.729166609693</v>
          </cell>
          <cell r="D23497">
            <v>44441.739583276358</v>
          </cell>
          <cell r="T23497">
            <v>6.6</v>
          </cell>
        </row>
        <row r="23498">
          <cell r="B23498">
            <v>44441.739583276358</v>
          </cell>
          <cell r="D23498">
            <v>44441.749999943022</v>
          </cell>
          <cell r="T23498">
            <v>6.7</v>
          </cell>
        </row>
        <row r="23499">
          <cell r="B23499">
            <v>44441.749999943022</v>
          </cell>
          <cell r="D23499">
            <v>44441.760416609686</v>
          </cell>
          <cell r="T23499">
            <v>6.7</v>
          </cell>
        </row>
        <row r="23500">
          <cell r="B23500">
            <v>44441.760416609686</v>
          </cell>
          <cell r="D23500">
            <v>44441.77083327635</v>
          </cell>
          <cell r="T23500">
            <v>6.9</v>
          </cell>
        </row>
        <row r="23501">
          <cell r="B23501">
            <v>44441.77083327635</v>
          </cell>
          <cell r="D23501">
            <v>44441.781249943015</v>
          </cell>
          <cell r="T23501">
            <v>6.8</v>
          </cell>
        </row>
        <row r="23502">
          <cell r="B23502">
            <v>44441.781249943015</v>
          </cell>
          <cell r="D23502">
            <v>44441.791666609679</v>
          </cell>
          <cell r="T23502">
            <v>6.8</v>
          </cell>
        </row>
        <row r="23503">
          <cell r="B23503">
            <v>44441.791666609679</v>
          </cell>
          <cell r="D23503">
            <v>44441.802083276343</v>
          </cell>
          <cell r="T23503">
            <v>7</v>
          </cell>
        </row>
        <row r="23504">
          <cell r="B23504">
            <v>44441.802083276343</v>
          </cell>
          <cell r="D23504">
            <v>44441.812499943007</v>
          </cell>
          <cell r="T23504">
            <v>7</v>
          </cell>
        </row>
        <row r="23505">
          <cell r="B23505">
            <v>44441.812499943007</v>
          </cell>
          <cell r="D23505">
            <v>44441.822916609672</v>
          </cell>
          <cell r="T23505">
            <v>7</v>
          </cell>
        </row>
        <row r="23506">
          <cell r="B23506">
            <v>44441.822916609672</v>
          </cell>
          <cell r="D23506">
            <v>44441.833333276336</v>
          </cell>
          <cell r="T23506">
            <v>7.1</v>
          </cell>
        </row>
        <row r="23507">
          <cell r="B23507">
            <v>44441.833333276336</v>
          </cell>
          <cell r="D23507">
            <v>44441.843749943</v>
          </cell>
          <cell r="T23507">
            <v>6.9</v>
          </cell>
        </row>
        <row r="23508">
          <cell r="B23508">
            <v>44441.843749943</v>
          </cell>
          <cell r="D23508">
            <v>44441.854166609664</v>
          </cell>
          <cell r="T23508">
            <v>7.2</v>
          </cell>
        </row>
        <row r="23509">
          <cell r="B23509">
            <v>44441.854166609664</v>
          </cell>
          <cell r="D23509">
            <v>44441.864583276329</v>
          </cell>
          <cell r="T23509">
            <v>7.3</v>
          </cell>
        </row>
        <row r="23510">
          <cell r="B23510">
            <v>44441.864583276329</v>
          </cell>
          <cell r="D23510">
            <v>44441.874999942993</v>
          </cell>
          <cell r="T23510">
            <v>7.4</v>
          </cell>
        </row>
        <row r="23511">
          <cell r="B23511">
            <v>44441.874999942993</v>
          </cell>
          <cell r="D23511">
            <v>44441.885416609657</v>
          </cell>
          <cell r="T23511">
            <v>7.3</v>
          </cell>
        </row>
        <row r="23512">
          <cell r="B23512">
            <v>44441.885416609657</v>
          </cell>
          <cell r="D23512">
            <v>44441.895833276321</v>
          </cell>
          <cell r="T23512">
            <v>7</v>
          </cell>
        </row>
        <row r="23513">
          <cell r="B23513">
            <v>44441.895833276321</v>
          </cell>
          <cell r="D23513">
            <v>44441.906249942986</v>
          </cell>
          <cell r="T23513">
            <v>6.7</v>
          </cell>
        </row>
        <row r="23514">
          <cell r="B23514">
            <v>44441.906249942986</v>
          </cell>
          <cell r="D23514">
            <v>44441.91666660965</v>
          </cell>
          <cell r="T23514">
            <v>6.4</v>
          </cell>
        </row>
        <row r="23515">
          <cell r="B23515">
            <v>44441.91666660965</v>
          </cell>
          <cell r="D23515">
            <v>44441.927083276314</v>
          </cell>
          <cell r="T23515">
            <v>6.2</v>
          </cell>
        </row>
        <row r="23516">
          <cell r="B23516">
            <v>44441.927083276314</v>
          </cell>
          <cell r="D23516">
            <v>44441.937499942978</v>
          </cell>
          <cell r="T23516">
            <v>5.9</v>
          </cell>
        </row>
        <row r="23517">
          <cell r="B23517">
            <v>44441.937499942978</v>
          </cell>
          <cell r="D23517">
            <v>44441.947916609643</v>
          </cell>
          <cell r="T23517">
            <v>5.6</v>
          </cell>
        </row>
        <row r="23518">
          <cell r="B23518">
            <v>44441.947916609643</v>
          </cell>
          <cell r="D23518">
            <v>44441.958333276307</v>
          </cell>
          <cell r="T23518">
            <v>5.2</v>
          </cell>
        </row>
        <row r="23519">
          <cell r="B23519">
            <v>44441.958333276307</v>
          </cell>
          <cell r="D23519">
            <v>44441.968749942971</v>
          </cell>
          <cell r="T23519">
            <v>4.8</v>
          </cell>
        </row>
        <row r="23520">
          <cell r="B23520">
            <v>44441.968749942971</v>
          </cell>
          <cell r="D23520">
            <v>44441.979166609635</v>
          </cell>
          <cell r="T23520">
            <v>4.5999999999999996</v>
          </cell>
        </row>
        <row r="23521">
          <cell r="B23521">
            <v>44441.979166609635</v>
          </cell>
          <cell r="D23521">
            <v>44441.9895832763</v>
          </cell>
          <cell r="T23521">
            <v>4.3</v>
          </cell>
        </row>
        <row r="23522">
          <cell r="B23522">
            <v>44441.9895832763</v>
          </cell>
          <cell r="D23522">
            <v>44441.999999942964</v>
          </cell>
          <cell r="T23522">
            <v>4.0999999999999996</v>
          </cell>
        </row>
        <row r="23523">
          <cell r="B23523">
            <v>44441.999999942964</v>
          </cell>
          <cell r="D23523">
            <v>44442.010416609628</v>
          </cell>
          <cell r="T23523">
            <v>4</v>
          </cell>
        </row>
        <row r="23524">
          <cell r="B23524">
            <v>44442.010416609628</v>
          </cell>
          <cell r="D23524">
            <v>44442.020833276292</v>
          </cell>
          <cell r="T23524">
            <v>3.8</v>
          </cell>
        </row>
        <row r="23525">
          <cell r="B23525">
            <v>44442.020833276292</v>
          </cell>
          <cell r="D23525">
            <v>44442.031249942956</v>
          </cell>
          <cell r="T23525">
            <v>3.7</v>
          </cell>
        </row>
        <row r="23526">
          <cell r="B23526">
            <v>44442.031249942956</v>
          </cell>
          <cell r="D23526">
            <v>44442.041666609621</v>
          </cell>
          <cell r="T23526">
            <v>3.6</v>
          </cell>
        </row>
        <row r="23527">
          <cell r="B23527">
            <v>44442.041666609621</v>
          </cell>
          <cell r="D23527">
            <v>44442.052083276285</v>
          </cell>
          <cell r="T23527">
            <v>3.5</v>
          </cell>
        </row>
        <row r="23528">
          <cell r="B23528">
            <v>44442.052083276285</v>
          </cell>
          <cell r="D23528">
            <v>44442.062499942949</v>
          </cell>
          <cell r="T23528">
            <v>3.4</v>
          </cell>
        </row>
        <row r="23529">
          <cell r="B23529">
            <v>44442.062499942949</v>
          </cell>
          <cell r="D23529">
            <v>44442.072916609613</v>
          </cell>
          <cell r="T23529">
            <v>3.4</v>
          </cell>
        </row>
        <row r="23530">
          <cell r="B23530">
            <v>44442.072916609613</v>
          </cell>
          <cell r="D23530">
            <v>44442.083333276278</v>
          </cell>
          <cell r="T23530">
            <v>3.3</v>
          </cell>
        </row>
        <row r="23531">
          <cell r="B23531">
            <v>44442.083333276278</v>
          </cell>
          <cell r="D23531">
            <v>44442.093749942942</v>
          </cell>
          <cell r="T23531">
            <v>3.2</v>
          </cell>
        </row>
        <row r="23532">
          <cell r="B23532">
            <v>44442.093749942942</v>
          </cell>
          <cell r="D23532">
            <v>44442.104166609606</v>
          </cell>
          <cell r="T23532">
            <v>3.2</v>
          </cell>
        </row>
        <row r="23533">
          <cell r="B23533">
            <v>44442.104166609606</v>
          </cell>
          <cell r="D23533">
            <v>44442.11458327627</v>
          </cell>
          <cell r="T23533">
            <v>3.2</v>
          </cell>
        </row>
        <row r="23534">
          <cell r="B23534">
            <v>44442.11458327627</v>
          </cell>
          <cell r="D23534">
            <v>44442.124999942935</v>
          </cell>
          <cell r="T23534">
            <v>3.2</v>
          </cell>
        </row>
        <row r="23535">
          <cell r="B23535">
            <v>44442.124999942935</v>
          </cell>
          <cell r="D23535">
            <v>44442.135416609599</v>
          </cell>
          <cell r="T23535">
            <v>3.2</v>
          </cell>
        </row>
        <row r="23536">
          <cell r="B23536">
            <v>44442.135416609599</v>
          </cell>
          <cell r="D23536">
            <v>44442.145833276263</v>
          </cell>
          <cell r="T23536">
            <v>3.2</v>
          </cell>
        </row>
        <row r="23537">
          <cell r="B23537">
            <v>44442.145833276263</v>
          </cell>
          <cell r="D23537">
            <v>44442.156249942927</v>
          </cell>
          <cell r="T23537">
            <v>3.2</v>
          </cell>
        </row>
        <row r="23538">
          <cell r="B23538">
            <v>44442.156249942927</v>
          </cell>
          <cell r="D23538">
            <v>44442.166666609592</v>
          </cell>
          <cell r="T23538">
            <v>3.2</v>
          </cell>
        </row>
        <row r="23539">
          <cell r="B23539">
            <v>44442.166666609592</v>
          </cell>
          <cell r="D23539">
            <v>44442.177083276256</v>
          </cell>
          <cell r="T23539">
            <v>3.3</v>
          </cell>
        </row>
        <row r="23540">
          <cell r="B23540">
            <v>44442.177083276256</v>
          </cell>
          <cell r="D23540">
            <v>44442.18749994292</v>
          </cell>
          <cell r="T23540">
            <v>3.3</v>
          </cell>
        </row>
        <row r="23541">
          <cell r="B23541">
            <v>44442.18749994292</v>
          </cell>
          <cell r="D23541">
            <v>44442.197916609584</v>
          </cell>
          <cell r="T23541">
            <v>3.4</v>
          </cell>
        </row>
        <row r="23542">
          <cell r="B23542">
            <v>44442.197916609584</v>
          </cell>
          <cell r="D23542">
            <v>44442.208333276249</v>
          </cell>
          <cell r="T23542">
            <v>3.5</v>
          </cell>
        </row>
        <row r="23543">
          <cell r="B23543">
            <v>44442.208333276249</v>
          </cell>
          <cell r="D23543">
            <v>44442.218749942913</v>
          </cell>
          <cell r="T23543">
            <v>3.6</v>
          </cell>
        </row>
        <row r="23544">
          <cell r="B23544">
            <v>44442.218749942913</v>
          </cell>
          <cell r="D23544">
            <v>44442.229166609577</v>
          </cell>
          <cell r="T23544">
            <v>3.8</v>
          </cell>
        </row>
        <row r="23545">
          <cell r="B23545">
            <v>44442.229166609577</v>
          </cell>
          <cell r="D23545">
            <v>44442.239583276241</v>
          </cell>
          <cell r="T23545">
            <v>4</v>
          </cell>
        </row>
        <row r="23546">
          <cell r="B23546">
            <v>44442.239583276241</v>
          </cell>
          <cell r="D23546">
            <v>44442.249999942906</v>
          </cell>
          <cell r="T23546">
            <v>4.2</v>
          </cell>
        </row>
        <row r="23547">
          <cell r="B23547">
            <v>44442.249999942906</v>
          </cell>
          <cell r="D23547">
            <v>44442.26041660957</v>
          </cell>
          <cell r="T23547">
            <v>4.5999999999999996</v>
          </cell>
        </row>
        <row r="23548">
          <cell r="B23548">
            <v>44442.26041660957</v>
          </cell>
          <cell r="D23548">
            <v>44442.270833276234</v>
          </cell>
          <cell r="T23548">
            <v>5</v>
          </cell>
        </row>
        <row r="23549">
          <cell r="B23549">
            <v>44442.270833276234</v>
          </cell>
          <cell r="D23549">
            <v>44442.281249942898</v>
          </cell>
          <cell r="T23549">
            <v>5.0999999999999996</v>
          </cell>
        </row>
        <row r="23550">
          <cell r="B23550">
            <v>44442.281249942898</v>
          </cell>
          <cell r="D23550">
            <v>44442.291666609563</v>
          </cell>
          <cell r="T23550">
            <v>5.2</v>
          </cell>
        </row>
        <row r="23551">
          <cell r="B23551">
            <v>44442.291666609563</v>
          </cell>
          <cell r="D23551">
            <v>44442.302083276227</v>
          </cell>
          <cell r="T23551">
            <v>5.3</v>
          </cell>
        </row>
        <row r="23552">
          <cell r="B23552">
            <v>44442.302083276227</v>
          </cell>
          <cell r="D23552">
            <v>44442.312499942891</v>
          </cell>
          <cell r="T23552">
            <v>5.5</v>
          </cell>
        </row>
        <row r="23553">
          <cell r="B23553">
            <v>44442.312499942891</v>
          </cell>
          <cell r="D23553">
            <v>44442.322916609555</v>
          </cell>
          <cell r="T23553">
            <v>5.6</v>
          </cell>
        </row>
        <row r="23554">
          <cell r="B23554">
            <v>44442.322916609555</v>
          </cell>
          <cell r="D23554">
            <v>44442.333333276219</v>
          </cell>
          <cell r="T23554">
            <v>5.8</v>
          </cell>
        </row>
        <row r="23555">
          <cell r="B23555">
            <v>44442.333333276219</v>
          </cell>
          <cell r="D23555">
            <v>44442.343749942884</v>
          </cell>
          <cell r="T23555">
            <v>6.1</v>
          </cell>
        </row>
        <row r="23556">
          <cell r="B23556">
            <v>44442.343749942884</v>
          </cell>
          <cell r="D23556">
            <v>44442.354166609548</v>
          </cell>
          <cell r="T23556">
            <v>6.3</v>
          </cell>
        </row>
        <row r="23557">
          <cell r="B23557">
            <v>44442.354166609548</v>
          </cell>
          <cell r="D23557">
            <v>44442.364583276212</v>
          </cell>
          <cell r="T23557">
            <v>6.4</v>
          </cell>
        </row>
        <row r="23558">
          <cell r="B23558">
            <v>44442.364583276212</v>
          </cell>
          <cell r="D23558">
            <v>44442.374999942876</v>
          </cell>
          <cell r="T23558">
            <v>6.4</v>
          </cell>
        </row>
        <row r="23559">
          <cell r="B23559">
            <v>44442.374999942876</v>
          </cell>
          <cell r="D23559">
            <v>44442.385416609541</v>
          </cell>
          <cell r="T23559">
            <v>6.6</v>
          </cell>
        </row>
        <row r="23560">
          <cell r="B23560">
            <v>44442.385416609541</v>
          </cell>
          <cell r="D23560">
            <v>44442.395833276205</v>
          </cell>
          <cell r="T23560">
            <v>6.5</v>
          </cell>
        </row>
        <row r="23561">
          <cell r="B23561">
            <v>44442.395833276205</v>
          </cell>
          <cell r="D23561">
            <v>44442.406249942869</v>
          </cell>
          <cell r="T23561">
            <v>6.7</v>
          </cell>
        </row>
        <row r="23562">
          <cell r="B23562">
            <v>44442.406249942869</v>
          </cell>
          <cell r="D23562">
            <v>44442.416666609533</v>
          </cell>
          <cell r="T23562">
            <v>6.6</v>
          </cell>
        </row>
        <row r="23563">
          <cell r="B23563">
            <v>44442.416666609533</v>
          </cell>
          <cell r="D23563">
            <v>44442.427083276198</v>
          </cell>
          <cell r="T23563">
            <v>6.6</v>
          </cell>
        </row>
        <row r="23564">
          <cell r="B23564">
            <v>44442.427083276198</v>
          </cell>
          <cell r="D23564">
            <v>44442.437499942862</v>
          </cell>
          <cell r="T23564">
            <v>6.7</v>
          </cell>
        </row>
        <row r="23565">
          <cell r="B23565">
            <v>44442.437499942862</v>
          </cell>
          <cell r="D23565">
            <v>44442.447916609526</v>
          </cell>
          <cell r="T23565">
            <v>6.8</v>
          </cell>
        </row>
        <row r="23566">
          <cell r="B23566">
            <v>44442.447916609526</v>
          </cell>
          <cell r="D23566">
            <v>44442.45833327619</v>
          </cell>
          <cell r="T23566">
            <v>6.5</v>
          </cell>
        </row>
        <row r="23567">
          <cell r="B23567">
            <v>44442.45833327619</v>
          </cell>
          <cell r="D23567">
            <v>44442.468749942855</v>
          </cell>
          <cell r="T23567">
            <v>6.7</v>
          </cell>
        </row>
        <row r="23568">
          <cell r="B23568">
            <v>44442.468749942855</v>
          </cell>
          <cell r="D23568">
            <v>44442.479166609519</v>
          </cell>
          <cell r="T23568">
            <v>6.8</v>
          </cell>
        </row>
        <row r="23569">
          <cell r="B23569">
            <v>44442.479166609519</v>
          </cell>
          <cell r="D23569">
            <v>44442.489583276183</v>
          </cell>
          <cell r="T23569">
            <v>6.9</v>
          </cell>
        </row>
        <row r="23570">
          <cell r="B23570">
            <v>44442.489583276183</v>
          </cell>
          <cell r="D23570">
            <v>44442.499999942847</v>
          </cell>
          <cell r="T23570">
            <v>6.9</v>
          </cell>
        </row>
        <row r="23571">
          <cell r="B23571">
            <v>44442.499999942847</v>
          </cell>
          <cell r="D23571">
            <v>44442.510416609512</v>
          </cell>
          <cell r="T23571">
            <v>6.8</v>
          </cell>
        </row>
        <row r="23572">
          <cell r="B23572">
            <v>44442.510416609512</v>
          </cell>
          <cell r="D23572">
            <v>44442.520833276176</v>
          </cell>
          <cell r="T23572">
            <v>7</v>
          </cell>
        </row>
        <row r="23573">
          <cell r="B23573">
            <v>44442.520833276176</v>
          </cell>
          <cell r="D23573">
            <v>44442.53124994284</v>
          </cell>
          <cell r="T23573">
            <v>6.8</v>
          </cell>
        </row>
        <row r="23574">
          <cell r="B23574">
            <v>44442.53124994284</v>
          </cell>
          <cell r="D23574">
            <v>44442.541666609504</v>
          </cell>
          <cell r="T23574">
            <v>6.8</v>
          </cell>
        </row>
        <row r="23575">
          <cell r="B23575">
            <v>44442.541666609504</v>
          </cell>
          <cell r="D23575">
            <v>44442.552083276169</v>
          </cell>
          <cell r="T23575">
            <v>6.6</v>
          </cell>
        </row>
        <row r="23576">
          <cell r="B23576">
            <v>44442.552083276169</v>
          </cell>
          <cell r="D23576">
            <v>44442.562499942833</v>
          </cell>
          <cell r="T23576">
            <v>6.6</v>
          </cell>
        </row>
        <row r="23577">
          <cell r="B23577">
            <v>44442.562499942833</v>
          </cell>
          <cell r="D23577">
            <v>44442.572916609497</v>
          </cell>
          <cell r="T23577">
            <v>6.6</v>
          </cell>
        </row>
        <row r="23578">
          <cell r="B23578">
            <v>44442.572916609497</v>
          </cell>
          <cell r="D23578">
            <v>44442.583333276161</v>
          </cell>
          <cell r="T23578">
            <v>6.4</v>
          </cell>
        </row>
        <row r="23579">
          <cell r="B23579">
            <v>44442.583333276161</v>
          </cell>
          <cell r="D23579">
            <v>44442.593749942826</v>
          </cell>
          <cell r="T23579">
            <v>6.2</v>
          </cell>
        </row>
        <row r="23580">
          <cell r="B23580">
            <v>44442.593749942826</v>
          </cell>
          <cell r="D23580">
            <v>44442.60416660949</v>
          </cell>
          <cell r="T23580">
            <v>6.2</v>
          </cell>
        </row>
        <row r="23581">
          <cell r="B23581">
            <v>44442.60416660949</v>
          </cell>
          <cell r="D23581">
            <v>44442.614583276154</v>
          </cell>
          <cell r="T23581">
            <v>6.1</v>
          </cell>
        </row>
        <row r="23582">
          <cell r="B23582">
            <v>44442.614583276154</v>
          </cell>
          <cell r="D23582">
            <v>44442.624999942818</v>
          </cell>
          <cell r="T23582">
            <v>6</v>
          </cell>
        </row>
        <row r="23583">
          <cell r="B23583">
            <v>44442.624999942818</v>
          </cell>
          <cell r="D23583">
            <v>44442.635416609482</v>
          </cell>
          <cell r="T23583">
            <v>6</v>
          </cell>
        </row>
        <row r="23584">
          <cell r="B23584">
            <v>44442.635416609482</v>
          </cell>
          <cell r="D23584">
            <v>44442.645833276147</v>
          </cell>
          <cell r="T23584">
            <v>6</v>
          </cell>
        </row>
        <row r="23585">
          <cell r="B23585">
            <v>44442.645833276147</v>
          </cell>
          <cell r="D23585">
            <v>44442.656249942811</v>
          </cell>
          <cell r="T23585">
            <v>6</v>
          </cell>
        </row>
        <row r="23586">
          <cell r="B23586">
            <v>44442.656249942811</v>
          </cell>
          <cell r="D23586">
            <v>44442.666666609475</v>
          </cell>
          <cell r="T23586">
            <v>6.1</v>
          </cell>
        </row>
        <row r="23587">
          <cell r="B23587">
            <v>44442.666666609475</v>
          </cell>
          <cell r="D23587">
            <v>44442.677083276139</v>
          </cell>
          <cell r="T23587">
            <v>6.1</v>
          </cell>
        </row>
        <row r="23588">
          <cell r="B23588">
            <v>44442.677083276139</v>
          </cell>
          <cell r="D23588">
            <v>44442.687499942804</v>
          </cell>
          <cell r="T23588">
            <v>6.2</v>
          </cell>
        </row>
        <row r="23589">
          <cell r="B23589">
            <v>44442.687499942804</v>
          </cell>
          <cell r="D23589">
            <v>44442.697916609468</v>
          </cell>
          <cell r="T23589">
            <v>6.3</v>
          </cell>
        </row>
        <row r="23590">
          <cell r="B23590">
            <v>44442.697916609468</v>
          </cell>
          <cell r="D23590">
            <v>44442.708333276132</v>
          </cell>
          <cell r="T23590">
            <v>6.3</v>
          </cell>
        </row>
        <row r="23591">
          <cell r="B23591">
            <v>44442.708333276132</v>
          </cell>
          <cell r="D23591">
            <v>44442.718749942796</v>
          </cell>
          <cell r="T23591">
            <v>6.3</v>
          </cell>
        </row>
        <row r="23592">
          <cell r="B23592">
            <v>44442.718749942796</v>
          </cell>
          <cell r="D23592">
            <v>44442.729166609461</v>
          </cell>
          <cell r="T23592">
            <v>6.5</v>
          </cell>
        </row>
        <row r="23593">
          <cell r="B23593">
            <v>44442.729166609461</v>
          </cell>
          <cell r="D23593">
            <v>44442.739583276125</v>
          </cell>
          <cell r="T23593">
            <v>6.5</v>
          </cell>
        </row>
        <row r="23594">
          <cell r="B23594">
            <v>44442.739583276125</v>
          </cell>
          <cell r="D23594">
            <v>44442.749999942789</v>
          </cell>
          <cell r="T23594">
            <v>6.6</v>
          </cell>
        </row>
        <row r="23595">
          <cell r="B23595">
            <v>44442.749999942789</v>
          </cell>
          <cell r="D23595">
            <v>44442.760416609453</v>
          </cell>
          <cell r="T23595">
            <v>6.6</v>
          </cell>
        </row>
        <row r="23596">
          <cell r="B23596">
            <v>44442.760416609453</v>
          </cell>
          <cell r="D23596">
            <v>44442.770833276118</v>
          </cell>
          <cell r="T23596">
            <v>6.7</v>
          </cell>
        </row>
        <row r="23597">
          <cell r="B23597">
            <v>44442.770833276118</v>
          </cell>
          <cell r="D23597">
            <v>44442.781249942782</v>
          </cell>
          <cell r="T23597">
            <v>6.7</v>
          </cell>
        </row>
        <row r="23598">
          <cell r="B23598">
            <v>44442.781249942782</v>
          </cell>
          <cell r="D23598">
            <v>44442.791666609446</v>
          </cell>
          <cell r="T23598">
            <v>6.7</v>
          </cell>
        </row>
        <row r="23599">
          <cell r="B23599">
            <v>44442.791666609446</v>
          </cell>
          <cell r="D23599">
            <v>44442.80208327611</v>
          </cell>
          <cell r="T23599">
            <v>6.7</v>
          </cell>
        </row>
        <row r="23600">
          <cell r="B23600">
            <v>44442.80208327611</v>
          </cell>
          <cell r="D23600">
            <v>44442.812499942775</v>
          </cell>
          <cell r="T23600">
            <v>6.9</v>
          </cell>
        </row>
        <row r="23601">
          <cell r="B23601">
            <v>44442.812499942775</v>
          </cell>
          <cell r="D23601">
            <v>44442.822916609439</v>
          </cell>
          <cell r="T23601">
            <v>6.7</v>
          </cell>
        </row>
        <row r="23602">
          <cell r="B23602">
            <v>44442.822916609439</v>
          </cell>
          <cell r="D23602">
            <v>44442.833333276103</v>
          </cell>
          <cell r="T23602">
            <v>6.7</v>
          </cell>
        </row>
        <row r="23603">
          <cell r="B23603">
            <v>44442.833333276103</v>
          </cell>
          <cell r="D23603">
            <v>44442.843749942767</v>
          </cell>
          <cell r="T23603">
            <v>6.8</v>
          </cell>
        </row>
        <row r="23604">
          <cell r="B23604">
            <v>44442.843749942767</v>
          </cell>
          <cell r="D23604">
            <v>44442.854166609432</v>
          </cell>
          <cell r="T23604">
            <v>6.7</v>
          </cell>
        </row>
        <row r="23605">
          <cell r="B23605">
            <v>44442.854166609432</v>
          </cell>
          <cell r="D23605">
            <v>44442.864583276096</v>
          </cell>
          <cell r="T23605">
            <v>7</v>
          </cell>
        </row>
        <row r="23606">
          <cell r="B23606">
            <v>44442.864583276096</v>
          </cell>
          <cell r="D23606">
            <v>44442.87499994276</v>
          </cell>
          <cell r="T23606">
            <v>6.9</v>
          </cell>
        </row>
        <row r="23607">
          <cell r="B23607">
            <v>44442.87499994276</v>
          </cell>
          <cell r="D23607">
            <v>44442.885416609424</v>
          </cell>
          <cell r="T23607">
            <v>6.8</v>
          </cell>
        </row>
        <row r="23608">
          <cell r="B23608">
            <v>44442.885416609424</v>
          </cell>
          <cell r="D23608">
            <v>44442.895833276089</v>
          </cell>
          <cell r="T23608">
            <v>6.8</v>
          </cell>
        </row>
        <row r="23609">
          <cell r="B23609">
            <v>44442.895833276089</v>
          </cell>
          <cell r="D23609">
            <v>44442.906249942753</v>
          </cell>
          <cell r="T23609">
            <v>6.6</v>
          </cell>
        </row>
        <row r="23610">
          <cell r="B23610">
            <v>44442.906249942753</v>
          </cell>
          <cell r="D23610">
            <v>44442.916666609417</v>
          </cell>
          <cell r="T23610">
            <v>6.4</v>
          </cell>
        </row>
        <row r="23611">
          <cell r="B23611">
            <v>44442.916666609417</v>
          </cell>
          <cell r="D23611">
            <v>44442.927083276081</v>
          </cell>
          <cell r="T23611">
            <v>6.2</v>
          </cell>
        </row>
        <row r="23612">
          <cell r="B23612">
            <v>44442.927083276081</v>
          </cell>
          <cell r="D23612">
            <v>44442.937499942745</v>
          </cell>
          <cell r="T23612">
            <v>5.9</v>
          </cell>
        </row>
        <row r="23613">
          <cell r="B23613">
            <v>44442.937499942745</v>
          </cell>
          <cell r="D23613">
            <v>44442.94791660941</v>
          </cell>
          <cell r="T23613">
            <v>5.6</v>
          </cell>
        </row>
        <row r="23614">
          <cell r="B23614">
            <v>44442.94791660941</v>
          </cell>
          <cell r="D23614">
            <v>44442.958333276074</v>
          </cell>
          <cell r="T23614">
            <v>5.4</v>
          </cell>
        </row>
        <row r="23615">
          <cell r="B23615">
            <v>44442.958333276074</v>
          </cell>
          <cell r="D23615">
            <v>44442.968749942738</v>
          </cell>
          <cell r="T23615">
            <v>5.0999999999999996</v>
          </cell>
        </row>
        <row r="23616">
          <cell r="B23616">
            <v>44442.968749942738</v>
          </cell>
          <cell r="D23616">
            <v>44442.979166609402</v>
          </cell>
          <cell r="T23616">
            <v>4.8</v>
          </cell>
        </row>
        <row r="23617">
          <cell r="B23617">
            <v>44442.979166609402</v>
          </cell>
          <cell r="D23617">
            <v>44442.989583276067</v>
          </cell>
          <cell r="T23617">
            <v>4.7</v>
          </cell>
        </row>
        <row r="23618">
          <cell r="B23618">
            <v>44442.989583276067</v>
          </cell>
          <cell r="D23618">
            <v>44442.999999942731</v>
          </cell>
          <cell r="T23618">
            <v>4.5</v>
          </cell>
        </row>
        <row r="23619">
          <cell r="B23619">
            <v>44442.999999942731</v>
          </cell>
          <cell r="D23619">
            <v>44443.010416609395</v>
          </cell>
          <cell r="T23619">
            <v>4.3</v>
          </cell>
        </row>
        <row r="23620">
          <cell r="B23620">
            <v>44443.010416609395</v>
          </cell>
          <cell r="D23620">
            <v>44443.020833276059</v>
          </cell>
          <cell r="T23620">
            <v>4.0999999999999996</v>
          </cell>
        </row>
        <row r="23621">
          <cell r="B23621">
            <v>44443.020833276059</v>
          </cell>
          <cell r="D23621">
            <v>44443.031249942724</v>
          </cell>
          <cell r="T23621">
            <v>4</v>
          </cell>
        </row>
        <row r="23622">
          <cell r="B23622">
            <v>44443.031249942724</v>
          </cell>
          <cell r="D23622">
            <v>44443.041666609388</v>
          </cell>
          <cell r="T23622">
            <v>3.9</v>
          </cell>
        </row>
        <row r="23623">
          <cell r="B23623">
            <v>44443.041666609388</v>
          </cell>
          <cell r="D23623">
            <v>44443.052083276052</v>
          </cell>
          <cell r="T23623">
            <v>3.8</v>
          </cell>
        </row>
        <row r="23624">
          <cell r="B23624">
            <v>44443.052083276052</v>
          </cell>
          <cell r="D23624">
            <v>44443.062499942716</v>
          </cell>
          <cell r="T23624">
            <v>3.8</v>
          </cell>
        </row>
        <row r="23625">
          <cell r="B23625">
            <v>44443.062499942716</v>
          </cell>
          <cell r="D23625">
            <v>44443.072916609381</v>
          </cell>
          <cell r="T23625">
            <v>3.6</v>
          </cell>
        </row>
        <row r="23626">
          <cell r="B23626">
            <v>44443.072916609381</v>
          </cell>
          <cell r="D23626">
            <v>44443.083333276045</v>
          </cell>
          <cell r="T23626">
            <v>3.6</v>
          </cell>
        </row>
        <row r="23627">
          <cell r="B23627">
            <v>44443.083333276045</v>
          </cell>
          <cell r="D23627">
            <v>44443.093749942709</v>
          </cell>
          <cell r="T23627">
            <v>3.4</v>
          </cell>
        </row>
        <row r="23628">
          <cell r="B23628">
            <v>44443.093749942709</v>
          </cell>
          <cell r="D23628">
            <v>44443.104166609373</v>
          </cell>
          <cell r="T23628">
            <v>3.3</v>
          </cell>
        </row>
        <row r="23629">
          <cell r="B23629">
            <v>44443.104166609373</v>
          </cell>
          <cell r="D23629">
            <v>44443.114583276038</v>
          </cell>
          <cell r="T23629">
            <v>3.3</v>
          </cell>
        </row>
        <row r="23630">
          <cell r="B23630">
            <v>44443.114583276038</v>
          </cell>
          <cell r="D23630">
            <v>44443.124999942702</v>
          </cell>
          <cell r="T23630">
            <v>3.2</v>
          </cell>
        </row>
        <row r="23631">
          <cell r="B23631">
            <v>44443.124999942702</v>
          </cell>
          <cell r="D23631">
            <v>44443.135416609366</v>
          </cell>
          <cell r="T23631">
            <v>3.2</v>
          </cell>
        </row>
        <row r="23632">
          <cell r="B23632">
            <v>44443.135416609366</v>
          </cell>
          <cell r="D23632">
            <v>44443.14583327603</v>
          </cell>
          <cell r="T23632">
            <v>3.2</v>
          </cell>
        </row>
        <row r="23633">
          <cell r="B23633">
            <v>44443.14583327603</v>
          </cell>
          <cell r="D23633">
            <v>44443.156249942695</v>
          </cell>
          <cell r="T23633">
            <v>3.2</v>
          </cell>
        </row>
        <row r="23634">
          <cell r="B23634">
            <v>44443.156249942695</v>
          </cell>
          <cell r="D23634">
            <v>44443.166666609359</v>
          </cell>
          <cell r="T23634">
            <v>3.2</v>
          </cell>
        </row>
        <row r="23635">
          <cell r="B23635">
            <v>44443.166666609359</v>
          </cell>
          <cell r="D23635">
            <v>44443.177083276023</v>
          </cell>
          <cell r="T23635">
            <v>3.2</v>
          </cell>
        </row>
        <row r="23636">
          <cell r="B23636">
            <v>44443.177083276023</v>
          </cell>
          <cell r="D23636">
            <v>44443.187499942687</v>
          </cell>
          <cell r="T23636">
            <v>3.2</v>
          </cell>
        </row>
        <row r="23637">
          <cell r="B23637">
            <v>44443.187499942687</v>
          </cell>
          <cell r="D23637">
            <v>44443.197916609352</v>
          </cell>
          <cell r="T23637">
            <v>3.2</v>
          </cell>
        </row>
        <row r="23638">
          <cell r="B23638">
            <v>44443.197916609352</v>
          </cell>
          <cell r="D23638">
            <v>44443.208333276016</v>
          </cell>
          <cell r="T23638">
            <v>3.3</v>
          </cell>
        </row>
        <row r="23639">
          <cell r="B23639">
            <v>44443.208333276016</v>
          </cell>
          <cell r="D23639">
            <v>44443.21874994268</v>
          </cell>
          <cell r="T23639">
            <v>3.4</v>
          </cell>
        </row>
        <row r="23640">
          <cell r="B23640">
            <v>44443.21874994268</v>
          </cell>
          <cell r="D23640">
            <v>44443.229166609344</v>
          </cell>
          <cell r="T23640">
            <v>3.5</v>
          </cell>
        </row>
        <row r="23641">
          <cell r="B23641">
            <v>44443.229166609344</v>
          </cell>
          <cell r="D23641">
            <v>44443.239583276008</v>
          </cell>
          <cell r="T23641">
            <v>3.5</v>
          </cell>
        </row>
        <row r="23642">
          <cell r="B23642">
            <v>44443.239583276008</v>
          </cell>
          <cell r="D23642">
            <v>44443.249999942673</v>
          </cell>
          <cell r="T23642">
            <v>3.6</v>
          </cell>
        </row>
        <row r="23643">
          <cell r="B23643">
            <v>44443.249999942673</v>
          </cell>
          <cell r="D23643">
            <v>44443.260416609337</v>
          </cell>
          <cell r="T23643">
            <v>3.7</v>
          </cell>
        </row>
        <row r="23644">
          <cell r="B23644">
            <v>44443.260416609337</v>
          </cell>
          <cell r="D23644">
            <v>44443.270833276001</v>
          </cell>
          <cell r="T23644">
            <v>3.8</v>
          </cell>
        </row>
        <row r="23645">
          <cell r="B23645">
            <v>44443.270833276001</v>
          </cell>
          <cell r="D23645">
            <v>44443.281249942665</v>
          </cell>
          <cell r="T23645">
            <v>3.8</v>
          </cell>
        </row>
        <row r="23646">
          <cell r="B23646">
            <v>44443.281249942665</v>
          </cell>
          <cell r="D23646">
            <v>44443.29166660933</v>
          </cell>
          <cell r="T23646">
            <v>3.8</v>
          </cell>
        </row>
        <row r="23647">
          <cell r="B23647">
            <v>44443.29166660933</v>
          </cell>
          <cell r="D23647">
            <v>44443.302083275994</v>
          </cell>
          <cell r="T23647">
            <v>4.0999999999999996</v>
          </cell>
        </row>
        <row r="23648">
          <cell r="B23648">
            <v>44443.302083275994</v>
          </cell>
          <cell r="D23648">
            <v>44443.312499942658</v>
          </cell>
          <cell r="T23648">
            <v>4.4000000000000004</v>
          </cell>
        </row>
        <row r="23649">
          <cell r="B23649">
            <v>44443.312499942658</v>
          </cell>
          <cell r="D23649">
            <v>44443.322916609322</v>
          </cell>
          <cell r="T23649">
            <v>4.7</v>
          </cell>
        </row>
        <row r="23650">
          <cell r="B23650">
            <v>44443.322916609322</v>
          </cell>
          <cell r="D23650">
            <v>44443.333333275987</v>
          </cell>
          <cell r="T23650">
            <v>4.8</v>
          </cell>
        </row>
        <row r="23651">
          <cell r="B23651">
            <v>44443.333333275987</v>
          </cell>
          <cell r="D23651">
            <v>44443.343749942651</v>
          </cell>
          <cell r="T23651">
            <v>5.2</v>
          </cell>
        </row>
        <row r="23652">
          <cell r="B23652">
            <v>44443.343749942651</v>
          </cell>
          <cell r="D23652">
            <v>44443.354166609315</v>
          </cell>
          <cell r="T23652">
            <v>5.5</v>
          </cell>
        </row>
        <row r="23653">
          <cell r="B23653">
            <v>44443.354166609315</v>
          </cell>
          <cell r="D23653">
            <v>44443.364583275979</v>
          </cell>
          <cell r="T23653">
            <v>5.8</v>
          </cell>
        </row>
        <row r="23654">
          <cell r="B23654">
            <v>44443.364583275979</v>
          </cell>
          <cell r="D23654">
            <v>44443.374999942644</v>
          </cell>
          <cell r="T23654">
            <v>6.1</v>
          </cell>
        </row>
        <row r="23655">
          <cell r="B23655">
            <v>44443.374999942644</v>
          </cell>
          <cell r="D23655">
            <v>44443.385416609308</v>
          </cell>
          <cell r="T23655">
            <v>6.4</v>
          </cell>
        </row>
        <row r="23656">
          <cell r="B23656">
            <v>44443.385416609308</v>
          </cell>
          <cell r="D23656">
            <v>44443.395833275972</v>
          </cell>
          <cell r="T23656">
            <v>6.6</v>
          </cell>
        </row>
        <row r="23657">
          <cell r="B23657">
            <v>44443.395833275972</v>
          </cell>
          <cell r="D23657">
            <v>44443.406249942636</v>
          </cell>
          <cell r="T23657">
            <v>6.9</v>
          </cell>
        </row>
        <row r="23658">
          <cell r="B23658">
            <v>44443.406249942636</v>
          </cell>
          <cell r="D23658">
            <v>44443.416666609301</v>
          </cell>
          <cell r="T23658">
            <v>6.9</v>
          </cell>
        </row>
        <row r="23659">
          <cell r="B23659">
            <v>44443.416666609301</v>
          </cell>
          <cell r="D23659">
            <v>44443.427083275965</v>
          </cell>
          <cell r="T23659">
            <v>6.9</v>
          </cell>
        </row>
        <row r="23660">
          <cell r="B23660">
            <v>44443.427083275965</v>
          </cell>
          <cell r="D23660">
            <v>44443.437499942629</v>
          </cell>
          <cell r="T23660">
            <v>6.9</v>
          </cell>
        </row>
        <row r="23661">
          <cell r="B23661">
            <v>44443.437499942629</v>
          </cell>
          <cell r="D23661">
            <v>44443.447916609293</v>
          </cell>
          <cell r="T23661">
            <v>7</v>
          </cell>
        </row>
        <row r="23662">
          <cell r="B23662">
            <v>44443.447916609293</v>
          </cell>
          <cell r="D23662">
            <v>44443.458333275958</v>
          </cell>
          <cell r="T23662">
            <v>6.8</v>
          </cell>
        </row>
        <row r="23663">
          <cell r="B23663">
            <v>44443.458333275958</v>
          </cell>
          <cell r="D23663">
            <v>44443.468749942622</v>
          </cell>
          <cell r="T23663">
            <v>6.9</v>
          </cell>
        </row>
        <row r="23664">
          <cell r="B23664">
            <v>44443.468749942622</v>
          </cell>
          <cell r="D23664">
            <v>44443.479166609286</v>
          </cell>
          <cell r="T23664">
            <v>7</v>
          </cell>
        </row>
        <row r="23665">
          <cell r="B23665">
            <v>44443.479166609286</v>
          </cell>
          <cell r="D23665">
            <v>44443.48958327595</v>
          </cell>
          <cell r="T23665">
            <v>7.1</v>
          </cell>
        </row>
        <row r="23666">
          <cell r="B23666">
            <v>44443.48958327595</v>
          </cell>
          <cell r="D23666">
            <v>44443.499999942615</v>
          </cell>
          <cell r="T23666">
            <v>7.3</v>
          </cell>
        </row>
        <row r="23667">
          <cell r="B23667">
            <v>44443.499999942615</v>
          </cell>
          <cell r="D23667">
            <v>44443.510416609279</v>
          </cell>
          <cell r="T23667">
            <v>7</v>
          </cell>
        </row>
        <row r="23668">
          <cell r="B23668">
            <v>44443.510416609279</v>
          </cell>
          <cell r="D23668">
            <v>44443.520833275943</v>
          </cell>
          <cell r="T23668">
            <v>7</v>
          </cell>
        </row>
        <row r="23669">
          <cell r="B23669">
            <v>44443.520833275943</v>
          </cell>
          <cell r="D23669">
            <v>44443.531249942607</v>
          </cell>
          <cell r="T23669">
            <v>7.1</v>
          </cell>
        </row>
        <row r="23670">
          <cell r="B23670">
            <v>44443.531249942607</v>
          </cell>
          <cell r="D23670">
            <v>44443.541666609271</v>
          </cell>
          <cell r="T23670">
            <v>6.8</v>
          </cell>
        </row>
        <row r="23671">
          <cell r="B23671">
            <v>44443.541666609271</v>
          </cell>
          <cell r="D23671">
            <v>44443.552083275936</v>
          </cell>
          <cell r="T23671">
            <v>6.6</v>
          </cell>
        </row>
        <row r="23672">
          <cell r="B23672">
            <v>44443.552083275936</v>
          </cell>
          <cell r="D23672">
            <v>44443.5624999426</v>
          </cell>
          <cell r="T23672">
            <v>6.4</v>
          </cell>
        </row>
        <row r="23673">
          <cell r="B23673">
            <v>44443.5624999426</v>
          </cell>
          <cell r="D23673">
            <v>44443.572916609264</v>
          </cell>
          <cell r="T23673">
            <v>6.4</v>
          </cell>
        </row>
        <row r="23674">
          <cell r="B23674">
            <v>44443.572916609264</v>
          </cell>
          <cell r="D23674">
            <v>44443.583333275928</v>
          </cell>
          <cell r="T23674">
            <v>6.3</v>
          </cell>
        </row>
        <row r="23675">
          <cell r="B23675">
            <v>44443.583333275928</v>
          </cell>
          <cell r="D23675">
            <v>44443.593749942593</v>
          </cell>
          <cell r="T23675">
            <v>6.2</v>
          </cell>
        </row>
        <row r="23676">
          <cell r="B23676">
            <v>44443.593749942593</v>
          </cell>
          <cell r="D23676">
            <v>44443.604166609257</v>
          </cell>
          <cell r="T23676">
            <v>5.9</v>
          </cell>
        </row>
        <row r="23677">
          <cell r="B23677">
            <v>44443.604166609257</v>
          </cell>
          <cell r="D23677">
            <v>44443.614583275921</v>
          </cell>
          <cell r="T23677">
            <v>6.1</v>
          </cell>
        </row>
        <row r="23678">
          <cell r="B23678">
            <v>44443.614583275921</v>
          </cell>
          <cell r="D23678">
            <v>44443.624999942585</v>
          </cell>
          <cell r="T23678">
            <v>6.1</v>
          </cell>
        </row>
        <row r="23679">
          <cell r="B23679">
            <v>44443.624999942585</v>
          </cell>
          <cell r="D23679">
            <v>44443.63541660925</v>
          </cell>
          <cell r="T23679">
            <v>6</v>
          </cell>
        </row>
        <row r="23680">
          <cell r="B23680">
            <v>44443.63541660925</v>
          </cell>
          <cell r="D23680">
            <v>44443.645833275914</v>
          </cell>
          <cell r="T23680">
            <v>6</v>
          </cell>
        </row>
        <row r="23681">
          <cell r="B23681">
            <v>44443.645833275914</v>
          </cell>
          <cell r="D23681">
            <v>44443.656249942578</v>
          </cell>
          <cell r="T23681">
            <v>6.3</v>
          </cell>
        </row>
        <row r="23682">
          <cell r="B23682">
            <v>44443.656249942578</v>
          </cell>
          <cell r="D23682">
            <v>44443.666666609242</v>
          </cell>
          <cell r="T23682">
            <v>6.3</v>
          </cell>
        </row>
        <row r="23683">
          <cell r="B23683">
            <v>44443.666666609242</v>
          </cell>
          <cell r="D23683">
            <v>44443.677083275907</v>
          </cell>
          <cell r="T23683">
            <v>6.5</v>
          </cell>
        </row>
        <row r="23684">
          <cell r="B23684">
            <v>44443.677083275907</v>
          </cell>
          <cell r="D23684">
            <v>44443.687499942571</v>
          </cell>
          <cell r="T23684">
            <v>5.9</v>
          </cell>
        </row>
        <row r="23685">
          <cell r="B23685">
            <v>44443.687499942571</v>
          </cell>
          <cell r="D23685">
            <v>44443.697916609235</v>
          </cell>
          <cell r="T23685">
            <v>6</v>
          </cell>
        </row>
        <row r="23686">
          <cell r="B23686">
            <v>44443.697916609235</v>
          </cell>
          <cell r="D23686">
            <v>44443.708333275899</v>
          </cell>
          <cell r="T23686">
            <v>6</v>
          </cell>
        </row>
        <row r="23687">
          <cell r="B23687">
            <v>44443.708333275899</v>
          </cell>
          <cell r="D23687">
            <v>44443.718749942564</v>
          </cell>
          <cell r="T23687">
            <v>5.9</v>
          </cell>
        </row>
        <row r="23688">
          <cell r="B23688">
            <v>44443.718749942564</v>
          </cell>
          <cell r="D23688">
            <v>44443.729166609228</v>
          </cell>
          <cell r="T23688">
            <v>6</v>
          </cell>
        </row>
        <row r="23689">
          <cell r="B23689">
            <v>44443.729166609228</v>
          </cell>
          <cell r="D23689">
            <v>44443.739583275892</v>
          </cell>
          <cell r="T23689">
            <v>6.2</v>
          </cell>
        </row>
        <row r="23690">
          <cell r="B23690">
            <v>44443.739583275892</v>
          </cell>
          <cell r="D23690">
            <v>44443.749999942556</v>
          </cell>
          <cell r="T23690">
            <v>6.2</v>
          </cell>
        </row>
        <row r="23691">
          <cell r="B23691">
            <v>44443.749999942556</v>
          </cell>
          <cell r="D23691">
            <v>44443.760416609221</v>
          </cell>
          <cell r="T23691">
            <v>6.2</v>
          </cell>
        </row>
        <row r="23692">
          <cell r="B23692">
            <v>44443.760416609221</v>
          </cell>
          <cell r="D23692">
            <v>44443.770833275885</v>
          </cell>
          <cell r="T23692">
            <v>6.4</v>
          </cell>
        </row>
        <row r="23693">
          <cell r="B23693">
            <v>44443.770833275885</v>
          </cell>
          <cell r="D23693">
            <v>44443.781249942549</v>
          </cell>
          <cell r="T23693">
            <v>6.4</v>
          </cell>
        </row>
        <row r="23694">
          <cell r="B23694">
            <v>44443.781249942549</v>
          </cell>
          <cell r="D23694">
            <v>44443.791666609213</v>
          </cell>
          <cell r="T23694">
            <v>6.4</v>
          </cell>
        </row>
        <row r="23695">
          <cell r="B23695">
            <v>44443.791666609213</v>
          </cell>
          <cell r="D23695">
            <v>44443.802083275878</v>
          </cell>
          <cell r="T23695">
            <v>6.5</v>
          </cell>
        </row>
        <row r="23696">
          <cell r="B23696">
            <v>44443.802083275878</v>
          </cell>
          <cell r="D23696">
            <v>44443.812499942542</v>
          </cell>
          <cell r="T23696">
            <v>6.6</v>
          </cell>
        </row>
        <row r="23697">
          <cell r="B23697">
            <v>44443.812499942542</v>
          </cell>
          <cell r="D23697">
            <v>44443.822916609206</v>
          </cell>
          <cell r="T23697">
            <v>6.6</v>
          </cell>
        </row>
        <row r="23698">
          <cell r="B23698">
            <v>44443.822916609206</v>
          </cell>
          <cell r="D23698">
            <v>44443.83333327587</v>
          </cell>
          <cell r="T23698">
            <v>6.4</v>
          </cell>
        </row>
        <row r="23699">
          <cell r="B23699">
            <v>44443.83333327587</v>
          </cell>
          <cell r="D23699">
            <v>44443.843749942534</v>
          </cell>
          <cell r="T23699">
            <v>6.4</v>
          </cell>
        </row>
        <row r="23700">
          <cell r="B23700">
            <v>44443.843749942534</v>
          </cell>
          <cell r="D23700">
            <v>44443.854166609199</v>
          </cell>
          <cell r="T23700">
            <v>6.6</v>
          </cell>
        </row>
        <row r="23701">
          <cell r="B23701">
            <v>44443.854166609199</v>
          </cell>
          <cell r="D23701">
            <v>44443.864583275863</v>
          </cell>
          <cell r="T23701">
            <v>6.8</v>
          </cell>
        </row>
        <row r="23702">
          <cell r="B23702">
            <v>44443.864583275863</v>
          </cell>
          <cell r="D23702">
            <v>44443.874999942527</v>
          </cell>
          <cell r="T23702">
            <v>6.7</v>
          </cell>
        </row>
        <row r="23703">
          <cell r="B23703">
            <v>44443.874999942527</v>
          </cell>
          <cell r="D23703">
            <v>44443.885416609191</v>
          </cell>
          <cell r="T23703">
            <v>6.5</v>
          </cell>
        </row>
        <row r="23704">
          <cell r="B23704">
            <v>44443.885416609191</v>
          </cell>
          <cell r="D23704">
            <v>44443.895833275856</v>
          </cell>
          <cell r="T23704">
            <v>6.4</v>
          </cell>
        </row>
        <row r="23705">
          <cell r="B23705">
            <v>44443.895833275856</v>
          </cell>
          <cell r="D23705">
            <v>44443.90624994252</v>
          </cell>
          <cell r="T23705">
            <v>6.3</v>
          </cell>
        </row>
        <row r="23706">
          <cell r="B23706">
            <v>44443.90624994252</v>
          </cell>
          <cell r="D23706">
            <v>44443.916666609184</v>
          </cell>
          <cell r="T23706">
            <v>6.2</v>
          </cell>
        </row>
        <row r="23707">
          <cell r="B23707">
            <v>44443.916666609184</v>
          </cell>
          <cell r="D23707">
            <v>44443.927083275848</v>
          </cell>
          <cell r="T23707">
            <v>5.9</v>
          </cell>
        </row>
        <row r="23708">
          <cell r="B23708">
            <v>44443.927083275848</v>
          </cell>
          <cell r="D23708">
            <v>44443.937499942513</v>
          </cell>
          <cell r="T23708">
            <v>5.7</v>
          </cell>
        </row>
        <row r="23709">
          <cell r="B23709">
            <v>44443.937499942513</v>
          </cell>
          <cell r="D23709">
            <v>44443.947916609177</v>
          </cell>
          <cell r="T23709">
            <v>5.5</v>
          </cell>
        </row>
        <row r="23710">
          <cell r="B23710">
            <v>44443.947916609177</v>
          </cell>
          <cell r="D23710">
            <v>44443.958333275841</v>
          </cell>
          <cell r="T23710">
            <v>5.4</v>
          </cell>
        </row>
        <row r="23711">
          <cell r="B23711">
            <v>44443.958333275841</v>
          </cell>
          <cell r="D23711">
            <v>44443.968749942505</v>
          </cell>
          <cell r="T23711">
            <v>5.0999999999999996</v>
          </cell>
        </row>
        <row r="23712">
          <cell r="B23712">
            <v>44443.968749942505</v>
          </cell>
          <cell r="D23712">
            <v>44443.97916660917</v>
          </cell>
          <cell r="T23712">
            <v>5</v>
          </cell>
        </row>
        <row r="23713">
          <cell r="B23713">
            <v>44443.97916660917</v>
          </cell>
          <cell r="D23713">
            <v>44443.989583275834</v>
          </cell>
          <cell r="T23713">
            <v>4.7</v>
          </cell>
        </row>
        <row r="23714">
          <cell r="B23714">
            <v>44443.989583275834</v>
          </cell>
          <cell r="D23714">
            <v>44443.999999942498</v>
          </cell>
          <cell r="T23714">
            <v>4.5</v>
          </cell>
        </row>
        <row r="23715">
          <cell r="B23715">
            <v>44443.999999942498</v>
          </cell>
          <cell r="D23715">
            <v>44444.010416609162</v>
          </cell>
          <cell r="T23715">
            <v>4.4000000000000004</v>
          </cell>
        </row>
        <row r="23716">
          <cell r="B23716">
            <v>44444.010416609162</v>
          </cell>
          <cell r="D23716">
            <v>44444.020833275827</v>
          </cell>
          <cell r="T23716">
            <v>4.3</v>
          </cell>
        </row>
        <row r="23717">
          <cell r="B23717">
            <v>44444.020833275827</v>
          </cell>
          <cell r="D23717">
            <v>44444.031249942491</v>
          </cell>
          <cell r="T23717">
            <v>4.2</v>
          </cell>
        </row>
        <row r="23718">
          <cell r="B23718">
            <v>44444.031249942491</v>
          </cell>
          <cell r="D23718">
            <v>44444.041666609155</v>
          </cell>
          <cell r="T23718">
            <v>4</v>
          </cell>
        </row>
        <row r="23719">
          <cell r="B23719">
            <v>44444.041666609155</v>
          </cell>
          <cell r="D23719">
            <v>44444.052083275819</v>
          </cell>
          <cell r="T23719">
            <v>3.9</v>
          </cell>
        </row>
        <row r="23720">
          <cell r="B23720">
            <v>44444.052083275819</v>
          </cell>
          <cell r="D23720">
            <v>44444.062499942484</v>
          </cell>
          <cell r="T23720">
            <v>3.7</v>
          </cell>
        </row>
        <row r="23721">
          <cell r="B23721">
            <v>44444.062499942484</v>
          </cell>
          <cell r="D23721">
            <v>44444.072916609148</v>
          </cell>
          <cell r="T23721">
            <v>3.6</v>
          </cell>
        </row>
        <row r="23722">
          <cell r="B23722">
            <v>44444.072916609148</v>
          </cell>
          <cell r="D23722">
            <v>44444.083333275812</v>
          </cell>
          <cell r="T23722">
            <v>3.5</v>
          </cell>
        </row>
        <row r="23723">
          <cell r="B23723">
            <v>44444.083333275812</v>
          </cell>
          <cell r="D23723">
            <v>44444.093749942476</v>
          </cell>
          <cell r="T23723">
            <v>3.5</v>
          </cell>
        </row>
        <row r="23724">
          <cell r="B23724">
            <v>44444.093749942476</v>
          </cell>
          <cell r="D23724">
            <v>44444.104166609141</v>
          </cell>
          <cell r="T23724">
            <v>3.5</v>
          </cell>
        </row>
        <row r="23725">
          <cell r="B23725">
            <v>44444.104166609141</v>
          </cell>
          <cell r="D23725">
            <v>44444.114583275805</v>
          </cell>
          <cell r="T23725">
            <v>3.4</v>
          </cell>
        </row>
        <row r="23726">
          <cell r="B23726">
            <v>44444.114583275805</v>
          </cell>
          <cell r="D23726">
            <v>44444.124999942469</v>
          </cell>
          <cell r="T23726">
            <v>3.3</v>
          </cell>
        </row>
        <row r="23727">
          <cell r="B23727">
            <v>44444.124999942469</v>
          </cell>
          <cell r="D23727">
            <v>44444.135416609133</v>
          </cell>
          <cell r="T23727">
            <v>3.3</v>
          </cell>
        </row>
        <row r="23728">
          <cell r="B23728">
            <v>44444.135416609133</v>
          </cell>
          <cell r="D23728">
            <v>44444.145833275797</v>
          </cell>
          <cell r="T23728">
            <v>3.2</v>
          </cell>
        </row>
        <row r="23729">
          <cell r="B23729">
            <v>44444.145833275797</v>
          </cell>
          <cell r="D23729">
            <v>44444.156249942462</v>
          </cell>
          <cell r="T23729">
            <v>3.2</v>
          </cell>
        </row>
        <row r="23730">
          <cell r="B23730">
            <v>44444.156249942462</v>
          </cell>
          <cell r="D23730">
            <v>44444.166666609126</v>
          </cell>
          <cell r="T23730">
            <v>3.2</v>
          </cell>
        </row>
        <row r="23731">
          <cell r="B23731">
            <v>44444.166666609126</v>
          </cell>
          <cell r="D23731">
            <v>44444.17708327579</v>
          </cell>
          <cell r="T23731">
            <v>3.2</v>
          </cell>
        </row>
        <row r="23732">
          <cell r="B23732">
            <v>44444.17708327579</v>
          </cell>
          <cell r="D23732">
            <v>44444.187499942454</v>
          </cell>
          <cell r="T23732">
            <v>3.2</v>
          </cell>
        </row>
        <row r="23733">
          <cell r="B23733">
            <v>44444.187499942454</v>
          </cell>
          <cell r="D23733">
            <v>44444.197916609119</v>
          </cell>
          <cell r="T23733">
            <v>3.2</v>
          </cell>
        </row>
        <row r="23734">
          <cell r="B23734">
            <v>44444.197916609119</v>
          </cell>
          <cell r="D23734">
            <v>44444.208333275783</v>
          </cell>
          <cell r="T23734">
            <v>3.2</v>
          </cell>
        </row>
        <row r="23735">
          <cell r="B23735">
            <v>44444.208333275783</v>
          </cell>
          <cell r="D23735">
            <v>44444.218749942447</v>
          </cell>
          <cell r="T23735">
            <v>3.2</v>
          </cell>
        </row>
        <row r="23736">
          <cell r="B23736">
            <v>44444.218749942447</v>
          </cell>
          <cell r="D23736">
            <v>44444.229166609111</v>
          </cell>
          <cell r="T23736">
            <v>3.2</v>
          </cell>
        </row>
        <row r="23737">
          <cell r="B23737">
            <v>44444.229166609111</v>
          </cell>
          <cell r="D23737">
            <v>44444.239583275776</v>
          </cell>
          <cell r="T23737">
            <v>3.3</v>
          </cell>
        </row>
        <row r="23738">
          <cell r="B23738">
            <v>44444.239583275776</v>
          </cell>
          <cell r="D23738">
            <v>44444.24999994244</v>
          </cell>
          <cell r="T23738">
            <v>3.3</v>
          </cell>
        </row>
        <row r="23739">
          <cell r="B23739">
            <v>44444.24999994244</v>
          </cell>
          <cell r="D23739">
            <v>44444.260416609104</v>
          </cell>
          <cell r="T23739">
            <v>3.4</v>
          </cell>
        </row>
        <row r="23740">
          <cell r="B23740">
            <v>44444.260416609104</v>
          </cell>
          <cell r="D23740">
            <v>44444.270833275768</v>
          </cell>
          <cell r="T23740">
            <v>3.5</v>
          </cell>
        </row>
        <row r="23741">
          <cell r="B23741">
            <v>44444.270833275768</v>
          </cell>
          <cell r="D23741">
            <v>44444.281249942433</v>
          </cell>
          <cell r="T23741">
            <v>3.5</v>
          </cell>
        </row>
        <row r="23742">
          <cell r="B23742">
            <v>44444.281249942433</v>
          </cell>
          <cell r="D23742">
            <v>44444.291666609097</v>
          </cell>
          <cell r="T23742">
            <v>3.4</v>
          </cell>
        </row>
        <row r="23743">
          <cell r="B23743">
            <v>44444.291666609097</v>
          </cell>
          <cell r="D23743">
            <v>44444.302083275761</v>
          </cell>
          <cell r="T23743">
            <v>3.6</v>
          </cell>
        </row>
        <row r="23744">
          <cell r="B23744">
            <v>44444.302083275761</v>
          </cell>
          <cell r="D23744">
            <v>44444.312499942425</v>
          </cell>
          <cell r="T23744">
            <v>3.8</v>
          </cell>
        </row>
        <row r="23745">
          <cell r="B23745">
            <v>44444.312499942425</v>
          </cell>
          <cell r="D23745">
            <v>44444.32291660909</v>
          </cell>
          <cell r="T23745">
            <v>4.0999999999999996</v>
          </cell>
        </row>
        <row r="23746">
          <cell r="B23746">
            <v>44444.32291660909</v>
          </cell>
          <cell r="D23746">
            <v>44444.333333275754</v>
          </cell>
          <cell r="T23746">
            <v>4.4000000000000004</v>
          </cell>
        </row>
        <row r="23747">
          <cell r="B23747">
            <v>44444.333333275754</v>
          </cell>
          <cell r="D23747">
            <v>44444.343749942418</v>
          </cell>
          <cell r="T23747">
            <v>4.7</v>
          </cell>
        </row>
        <row r="23748">
          <cell r="B23748">
            <v>44444.343749942418</v>
          </cell>
          <cell r="D23748">
            <v>44444.354166609082</v>
          </cell>
          <cell r="T23748">
            <v>5</v>
          </cell>
        </row>
        <row r="23749">
          <cell r="B23749">
            <v>44444.354166609082</v>
          </cell>
          <cell r="D23749">
            <v>44444.364583275747</v>
          </cell>
          <cell r="T23749">
            <v>5.2</v>
          </cell>
        </row>
        <row r="23750">
          <cell r="B23750">
            <v>44444.364583275747</v>
          </cell>
          <cell r="D23750">
            <v>44444.374999942411</v>
          </cell>
          <cell r="T23750">
            <v>5.5</v>
          </cell>
        </row>
        <row r="23751">
          <cell r="B23751">
            <v>44444.374999942411</v>
          </cell>
          <cell r="D23751">
            <v>44444.385416609075</v>
          </cell>
          <cell r="T23751">
            <v>5.7</v>
          </cell>
        </row>
        <row r="23752">
          <cell r="B23752">
            <v>44444.385416609075</v>
          </cell>
          <cell r="D23752">
            <v>44444.395833275739</v>
          </cell>
          <cell r="T23752">
            <v>5.9</v>
          </cell>
        </row>
        <row r="23753">
          <cell r="B23753">
            <v>44444.395833275739</v>
          </cell>
          <cell r="D23753">
            <v>44444.406249942404</v>
          </cell>
          <cell r="T23753">
            <v>6.2</v>
          </cell>
        </row>
        <row r="23754">
          <cell r="B23754">
            <v>44444.406249942404</v>
          </cell>
          <cell r="D23754">
            <v>44444.416666609068</v>
          </cell>
          <cell r="T23754">
            <v>6.2</v>
          </cell>
        </row>
        <row r="23755">
          <cell r="B23755">
            <v>44444.416666609068</v>
          </cell>
          <cell r="D23755">
            <v>44444.427083275732</v>
          </cell>
          <cell r="T23755">
            <v>6.3</v>
          </cell>
        </row>
        <row r="23756">
          <cell r="B23756">
            <v>44444.427083275732</v>
          </cell>
          <cell r="D23756">
            <v>44444.437499942396</v>
          </cell>
          <cell r="T23756">
            <v>6.5</v>
          </cell>
        </row>
        <row r="23757">
          <cell r="B23757">
            <v>44444.437499942396</v>
          </cell>
          <cell r="D23757">
            <v>44444.44791660906</v>
          </cell>
          <cell r="T23757">
            <v>6.6</v>
          </cell>
        </row>
        <row r="23758">
          <cell r="B23758">
            <v>44444.44791660906</v>
          </cell>
          <cell r="D23758">
            <v>44444.458333275725</v>
          </cell>
          <cell r="T23758">
            <v>6.6</v>
          </cell>
        </row>
        <row r="23759">
          <cell r="B23759">
            <v>44444.458333275725</v>
          </cell>
          <cell r="D23759">
            <v>44444.468749942389</v>
          </cell>
          <cell r="T23759">
            <v>6.5</v>
          </cell>
        </row>
        <row r="23760">
          <cell r="B23760">
            <v>44444.468749942389</v>
          </cell>
          <cell r="D23760">
            <v>44444.479166609053</v>
          </cell>
          <cell r="T23760">
            <v>6.6</v>
          </cell>
        </row>
        <row r="23761">
          <cell r="B23761">
            <v>44444.479166609053</v>
          </cell>
          <cell r="D23761">
            <v>44444.489583275717</v>
          </cell>
          <cell r="T23761">
            <v>6.7</v>
          </cell>
        </row>
        <row r="23762">
          <cell r="B23762">
            <v>44444.489583275717</v>
          </cell>
          <cell r="D23762">
            <v>44444.499999942382</v>
          </cell>
          <cell r="T23762">
            <v>6.7</v>
          </cell>
        </row>
        <row r="23763">
          <cell r="B23763">
            <v>44444.499999942382</v>
          </cell>
          <cell r="D23763">
            <v>44444.510416609046</v>
          </cell>
          <cell r="T23763">
            <v>6.9</v>
          </cell>
        </row>
        <row r="23764">
          <cell r="B23764">
            <v>44444.510416609046</v>
          </cell>
          <cell r="D23764">
            <v>44444.52083327571</v>
          </cell>
          <cell r="T23764">
            <v>6.9</v>
          </cell>
        </row>
        <row r="23765">
          <cell r="B23765">
            <v>44444.52083327571</v>
          </cell>
          <cell r="D23765">
            <v>44444.531249942374</v>
          </cell>
          <cell r="T23765">
            <v>6.6</v>
          </cell>
        </row>
        <row r="23766">
          <cell r="B23766">
            <v>44444.531249942374</v>
          </cell>
          <cell r="D23766">
            <v>44444.541666609039</v>
          </cell>
          <cell r="T23766">
            <v>6.3</v>
          </cell>
        </row>
        <row r="23767">
          <cell r="B23767">
            <v>44444.541666609039</v>
          </cell>
          <cell r="D23767">
            <v>44444.552083275703</v>
          </cell>
          <cell r="T23767">
            <v>6.2</v>
          </cell>
        </row>
        <row r="23768">
          <cell r="B23768">
            <v>44444.552083275703</v>
          </cell>
          <cell r="D23768">
            <v>44444.562499942367</v>
          </cell>
          <cell r="T23768">
            <v>6.1</v>
          </cell>
        </row>
        <row r="23769">
          <cell r="B23769">
            <v>44444.562499942367</v>
          </cell>
          <cell r="D23769">
            <v>44444.572916609031</v>
          </cell>
          <cell r="T23769">
            <v>5.9</v>
          </cell>
        </row>
        <row r="23770">
          <cell r="B23770">
            <v>44444.572916609031</v>
          </cell>
          <cell r="D23770">
            <v>44444.583333275696</v>
          </cell>
          <cell r="T23770">
            <v>6</v>
          </cell>
        </row>
        <row r="23771">
          <cell r="B23771">
            <v>44444.583333275696</v>
          </cell>
          <cell r="D23771">
            <v>44444.59374994236</v>
          </cell>
          <cell r="T23771">
            <v>6</v>
          </cell>
        </row>
        <row r="23772">
          <cell r="B23772">
            <v>44444.59374994236</v>
          </cell>
          <cell r="D23772">
            <v>44444.604166609024</v>
          </cell>
          <cell r="T23772">
            <v>5.8</v>
          </cell>
        </row>
        <row r="23773">
          <cell r="B23773">
            <v>44444.604166609024</v>
          </cell>
          <cell r="D23773">
            <v>44444.614583275688</v>
          </cell>
          <cell r="T23773">
            <v>5.7</v>
          </cell>
        </row>
        <row r="23774">
          <cell r="B23774">
            <v>44444.614583275688</v>
          </cell>
          <cell r="D23774">
            <v>44444.624999942353</v>
          </cell>
          <cell r="T23774">
            <v>5.3</v>
          </cell>
        </row>
        <row r="23775">
          <cell r="B23775">
            <v>44444.624999942353</v>
          </cell>
          <cell r="D23775">
            <v>44444.635416609017</v>
          </cell>
          <cell r="T23775">
            <v>5.3</v>
          </cell>
        </row>
        <row r="23776">
          <cell r="B23776">
            <v>44444.635416609017</v>
          </cell>
          <cell r="D23776">
            <v>44444.645833275681</v>
          </cell>
          <cell r="T23776">
            <v>5.2</v>
          </cell>
        </row>
        <row r="23777">
          <cell r="B23777">
            <v>44444.645833275681</v>
          </cell>
          <cell r="D23777">
            <v>44444.656249942345</v>
          </cell>
          <cell r="T23777">
            <v>5.2</v>
          </cell>
        </row>
        <row r="23778">
          <cell r="B23778">
            <v>44444.656249942345</v>
          </cell>
          <cell r="D23778">
            <v>44444.66666660901</v>
          </cell>
          <cell r="T23778">
            <v>5.2</v>
          </cell>
        </row>
        <row r="23779">
          <cell r="B23779">
            <v>44444.66666660901</v>
          </cell>
          <cell r="D23779">
            <v>44444.677083275674</v>
          </cell>
          <cell r="T23779">
            <v>5.3</v>
          </cell>
        </row>
        <row r="23780">
          <cell r="B23780">
            <v>44444.677083275674</v>
          </cell>
          <cell r="D23780">
            <v>44444.687499942338</v>
          </cell>
          <cell r="T23780">
            <v>5</v>
          </cell>
        </row>
        <row r="23781">
          <cell r="B23781">
            <v>44444.687499942338</v>
          </cell>
          <cell r="D23781">
            <v>44444.697916609002</v>
          </cell>
          <cell r="T23781">
            <v>5.4</v>
          </cell>
        </row>
        <row r="23782">
          <cell r="B23782">
            <v>44444.697916609002</v>
          </cell>
          <cell r="D23782">
            <v>44444.708333275667</v>
          </cell>
          <cell r="T23782">
            <v>5.5</v>
          </cell>
        </row>
        <row r="23783">
          <cell r="B23783">
            <v>44444.708333275667</v>
          </cell>
          <cell r="D23783">
            <v>44444.718749942331</v>
          </cell>
          <cell r="T23783">
            <v>5.6</v>
          </cell>
        </row>
        <row r="23784">
          <cell r="B23784">
            <v>44444.718749942331</v>
          </cell>
          <cell r="D23784">
            <v>44444.729166608995</v>
          </cell>
          <cell r="T23784">
            <v>5.8</v>
          </cell>
        </row>
        <row r="23785">
          <cell r="B23785">
            <v>44444.729166608995</v>
          </cell>
          <cell r="D23785">
            <v>44444.739583275659</v>
          </cell>
          <cell r="T23785">
            <v>5.9</v>
          </cell>
        </row>
        <row r="23786">
          <cell r="B23786">
            <v>44444.739583275659</v>
          </cell>
          <cell r="D23786">
            <v>44444.749999942323</v>
          </cell>
          <cell r="T23786">
            <v>6</v>
          </cell>
        </row>
        <row r="23787">
          <cell r="B23787">
            <v>44444.749999942323</v>
          </cell>
          <cell r="D23787">
            <v>44444.760416608988</v>
          </cell>
          <cell r="T23787">
            <v>6.3</v>
          </cell>
        </row>
        <row r="23788">
          <cell r="B23788">
            <v>44444.760416608988</v>
          </cell>
          <cell r="D23788">
            <v>44444.770833275652</v>
          </cell>
          <cell r="T23788">
            <v>6.4</v>
          </cell>
        </row>
        <row r="23789">
          <cell r="B23789">
            <v>44444.770833275652</v>
          </cell>
          <cell r="D23789">
            <v>44444.781249942316</v>
          </cell>
          <cell r="T23789">
            <v>6.5</v>
          </cell>
        </row>
        <row r="23790">
          <cell r="B23790">
            <v>44444.781249942316</v>
          </cell>
          <cell r="D23790">
            <v>44444.79166660898</v>
          </cell>
          <cell r="T23790">
            <v>6.7</v>
          </cell>
        </row>
        <row r="23791">
          <cell r="B23791">
            <v>44444.79166660898</v>
          </cell>
          <cell r="D23791">
            <v>44444.802083275645</v>
          </cell>
          <cell r="T23791">
            <v>6.8</v>
          </cell>
        </row>
        <row r="23792">
          <cell r="B23792">
            <v>44444.802083275645</v>
          </cell>
          <cell r="D23792">
            <v>44444.812499942309</v>
          </cell>
          <cell r="T23792">
            <v>6.8</v>
          </cell>
        </row>
        <row r="23793">
          <cell r="B23793">
            <v>44444.812499942309</v>
          </cell>
          <cell r="D23793">
            <v>44444.822916608973</v>
          </cell>
          <cell r="T23793">
            <v>6.8</v>
          </cell>
        </row>
        <row r="23794">
          <cell r="B23794">
            <v>44444.822916608973</v>
          </cell>
          <cell r="D23794">
            <v>44444.833333275637</v>
          </cell>
          <cell r="T23794">
            <v>6.9</v>
          </cell>
        </row>
        <row r="23795">
          <cell r="B23795">
            <v>44444.833333275637</v>
          </cell>
          <cell r="D23795">
            <v>44444.843749942302</v>
          </cell>
          <cell r="T23795">
            <v>6.8</v>
          </cell>
        </row>
        <row r="23796">
          <cell r="B23796">
            <v>44444.843749942302</v>
          </cell>
          <cell r="D23796">
            <v>44444.854166608966</v>
          </cell>
          <cell r="T23796">
            <v>7.1</v>
          </cell>
        </row>
        <row r="23797">
          <cell r="B23797">
            <v>44444.854166608966</v>
          </cell>
          <cell r="D23797">
            <v>44444.86458327563</v>
          </cell>
          <cell r="T23797">
            <v>7</v>
          </cell>
        </row>
        <row r="23798">
          <cell r="B23798">
            <v>44444.86458327563</v>
          </cell>
          <cell r="D23798">
            <v>44444.874999942294</v>
          </cell>
          <cell r="T23798">
            <v>7</v>
          </cell>
        </row>
        <row r="23799">
          <cell r="B23799">
            <v>44444.874999942294</v>
          </cell>
          <cell r="D23799">
            <v>44444.885416608959</v>
          </cell>
          <cell r="T23799">
            <v>6.8</v>
          </cell>
        </row>
        <row r="23800">
          <cell r="B23800">
            <v>44444.885416608959</v>
          </cell>
          <cell r="D23800">
            <v>44444.895833275623</v>
          </cell>
          <cell r="T23800">
            <v>6.6</v>
          </cell>
        </row>
        <row r="23801">
          <cell r="B23801">
            <v>44444.895833275623</v>
          </cell>
          <cell r="D23801">
            <v>44444.906249942287</v>
          </cell>
          <cell r="T23801">
            <v>6.4</v>
          </cell>
        </row>
        <row r="23802">
          <cell r="B23802">
            <v>44444.906249942287</v>
          </cell>
          <cell r="D23802">
            <v>44444.916666608951</v>
          </cell>
          <cell r="T23802">
            <v>6.2</v>
          </cell>
        </row>
        <row r="23803">
          <cell r="B23803">
            <v>44444.916666608951</v>
          </cell>
          <cell r="D23803">
            <v>44444.927083275616</v>
          </cell>
          <cell r="T23803">
            <v>5.8</v>
          </cell>
        </row>
        <row r="23804">
          <cell r="B23804">
            <v>44444.927083275616</v>
          </cell>
          <cell r="D23804">
            <v>44444.93749994228</v>
          </cell>
          <cell r="T23804">
            <v>5.6</v>
          </cell>
        </row>
        <row r="23805">
          <cell r="B23805">
            <v>44444.93749994228</v>
          </cell>
          <cell r="D23805">
            <v>44444.947916608944</v>
          </cell>
          <cell r="T23805">
            <v>5.3</v>
          </cell>
        </row>
        <row r="23806">
          <cell r="B23806">
            <v>44444.947916608944</v>
          </cell>
          <cell r="D23806">
            <v>44444.958333275608</v>
          </cell>
          <cell r="T23806">
            <v>5</v>
          </cell>
        </row>
        <row r="23807">
          <cell r="B23807">
            <v>44444.958333275608</v>
          </cell>
          <cell r="D23807">
            <v>44444.968749942273</v>
          </cell>
          <cell r="T23807">
            <v>4.8</v>
          </cell>
        </row>
        <row r="23808">
          <cell r="B23808">
            <v>44444.968749942273</v>
          </cell>
          <cell r="D23808">
            <v>44444.979166608937</v>
          </cell>
          <cell r="T23808">
            <v>4.5</v>
          </cell>
        </row>
        <row r="23809">
          <cell r="B23809">
            <v>44444.979166608937</v>
          </cell>
          <cell r="D23809">
            <v>44444.989583275601</v>
          </cell>
          <cell r="T23809">
            <v>4.2</v>
          </cell>
        </row>
        <row r="23810">
          <cell r="B23810">
            <v>44444.989583275601</v>
          </cell>
          <cell r="D23810">
            <v>44444.999999942265</v>
          </cell>
          <cell r="T23810">
            <v>4</v>
          </cell>
        </row>
        <row r="23811">
          <cell r="B23811">
            <v>44444.999999942265</v>
          </cell>
          <cell r="D23811">
            <v>44445.01041660893</v>
          </cell>
          <cell r="T23811">
            <v>3.8</v>
          </cell>
        </row>
        <row r="23812">
          <cell r="B23812">
            <v>44445.01041660893</v>
          </cell>
          <cell r="D23812">
            <v>44445.020833275594</v>
          </cell>
          <cell r="T23812">
            <v>3.7</v>
          </cell>
        </row>
        <row r="23813">
          <cell r="B23813">
            <v>44445.020833275594</v>
          </cell>
          <cell r="D23813">
            <v>44445.031249942258</v>
          </cell>
          <cell r="T23813">
            <v>3.6</v>
          </cell>
        </row>
        <row r="23814">
          <cell r="B23814">
            <v>44445.031249942258</v>
          </cell>
          <cell r="D23814">
            <v>44445.041666608922</v>
          </cell>
          <cell r="T23814">
            <v>3.4</v>
          </cell>
        </row>
        <row r="23815">
          <cell r="B23815">
            <v>44445.041666608922</v>
          </cell>
          <cell r="D23815">
            <v>44445.052083275586</v>
          </cell>
          <cell r="T23815">
            <v>3.4</v>
          </cell>
        </row>
        <row r="23816">
          <cell r="B23816">
            <v>44445.052083275586</v>
          </cell>
          <cell r="D23816">
            <v>44445.062499942251</v>
          </cell>
          <cell r="T23816">
            <v>3.3</v>
          </cell>
        </row>
        <row r="23817">
          <cell r="B23817">
            <v>44445.062499942251</v>
          </cell>
          <cell r="D23817">
            <v>44445.072916608915</v>
          </cell>
          <cell r="T23817">
            <v>3.2</v>
          </cell>
        </row>
        <row r="23818">
          <cell r="B23818">
            <v>44445.072916608915</v>
          </cell>
          <cell r="D23818">
            <v>44445.083333275579</v>
          </cell>
          <cell r="T23818">
            <v>3.2</v>
          </cell>
        </row>
        <row r="23819">
          <cell r="B23819">
            <v>44445.083333275579</v>
          </cell>
          <cell r="D23819">
            <v>44445.093749942243</v>
          </cell>
          <cell r="T23819">
            <v>3.2</v>
          </cell>
        </row>
        <row r="23820">
          <cell r="B23820">
            <v>44445.093749942243</v>
          </cell>
          <cell r="D23820">
            <v>44445.104166608908</v>
          </cell>
          <cell r="T23820">
            <v>3.1</v>
          </cell>
        </row>
        <row r="23821">
          <cell r="B23821">
            <v>44445.104166608908</v>
          </cell>
          <cell r="D23821">
            <v>44445.114583275572</v>
          </cell>
          <cell r="T23821">
            <v>3.2</v>
          </cell>
        </row>
        <row r="23822">
          <cell r="B23822">
            <v>44445.114583275572</v>
          </cell>
          <cell r="D23822">
            <v>44445.124999942236</v>
          </cell>
          <cell r="T23822">
            <v>3.1</v>
          </cell>
        </row>
        <row r="23823">
          <cell r="B23823">
            <v>44445.124999942236</v>
          </cell>
          <cell r="D23823">
            <v>44445.1354166089</v>
          </cell>
          <cell r="T23823">
            <v>3.1</v>
          </cell>
        </row>
        <row r="23824">
          <cell r="B23824">
            <v>44445.1354166089</v>
          </cell>
          <cell r="D23824">
            <v>44445.145833275565</v>
          </cell>
          <cell r="T23824">
            <v>3.1</v>
          </cell>
        </row>
        <row r="23825">
          <cell r="B23825">
            <v>44445.145833275565</v>
          </cell>
          <cell r="D23825">
            <v>44445.156249942229</v>
          </cell>
          <cell r="T23825">
            <v>3.1</v>
          </cell>
        </row>
        <row r="23826">
          <cell r="B23826">
            <v>44445.156249942229</v>
          </cell>
          <cell r="D23826">
            <v>44445.166666608893</v>
          </cell>
          <cell r="T23826">
            <v>3.1</v>
          </cell>
        </row>
        <row r="23827">
          <cell r="B23827">
            <v>44445.166666608893</v>
          </cell>
          <cell r="D23827">
            <v>44445.177083275557</v>
          </cell>
          <cell r="T23827">
            <v>3.3</v>
          </cell>
        </row>
        <row r="23828">
          <cell r="B23828">
            <v>44445.177083275557</v>
          </cell>
          <cell r="D23828">
            <v>44445.187499942222</v>
          </cell>
          <cell r="T23828">
            <v>3.2</v>
          </cell>
        </row>
        <row r="23829">
          <cell r="B23829">
            <v>44445.187499942222</v>
          </cell>
          <cell r="D23829">
            <v>44445.197916608886</v>
          </cell>
          <cell r="T23829">
            <v>3.3</v>
          </cell>
        </row>
        <row r="23830">
          <cell r="B23830">
            <v>44445.197916608886</v>
          </cell>
          <cell r="D23830">
            <v>44445.20833327555</v>
          </cell>
          <cell r="T23830">
            <v>3.3</v>
          </cell>
        </row>
        <row r="23831">
          <cell r="B23831">
            <v>44445.20833327555</v>
          </cell>
          <cell r="D23831">
            <v>44445.218749942214</v>
          </cell>
          <cell r="T23831">
            <v>3.5</v>
          </cell>
        </row>
        <row r="23832">
          <cell r="B23832">
            <v>44445.218749942214</v>
          </cell>
          <cell r="D23832">
            <v>44445.229166608879</v>
          </cell>
          <cell r="T23832">
            <v>3.7</v>
          </cell>
        </row>
        <row r="23833">
          <cell r="B23833">
            <v>44445.229166608879</v>
          </cell>
          <cell r="D23833">
            <v>44445.239583275543</v>
          </cell>
          <cell r="T23833">
            <v>3.9</v>
          </cell>
        </row>
        <row r="23834">
          <cell r="B23834">
            <v>44445.239583275543</v>
          </cell>
          <cell r="D23834">
            <v>44445.249999942207</v>
          </cell>
          <cell r="T23834">
            <v>4.0999999999999996</v>
          </cell>
        </row>
        <row r="23835">
          <cell r="B23835">
            <v>44445.249999942207</v>
          </cell>
          <cell r="D23835">
            <v>44445.260416608871</v>
          </cell>
          <cell r="T23835">
            <v>4.5999999999999996</v>
          </cell>
        </row>
        <row r="23836">
          <cell r="B23836">
            <v>44445.260416608871</v>
          </cell>
          <cell r="D23836">
            <v>44445.270833275536</v>
          </cell>
          <cell r="T23836">
            <v>4.9000000000000004</v>
          </cell>
        </row>
        <row r="23837">
          <cell r="B23837">
            <v>44445.270833275536</v>
          </cell>
          <cell r="D23837">
            <v>44445.2812499422</v>
          </cell>
          <cell r="T23837">
            <v>5.0999999999999996</v>
          </cell>
        </row>
        <row r="23838">
          <cell r="B23838">
            <v>44445.2812499422</v>
          </cell>
          <cell r="D23838">
            <v>44445.291666608864</v>
          </cell>
          <cell r="T23838">
            <v>5.0999999999999996</v>
          </cell>
        </row>
        <row r="23839">
          <cell r="B23839">
            <v>44445.291666608864</v>
          </cell>
          <cell r="D23839">
            <v>44445.302083275528</v>
          </cell>
          <cell r="T23839">
            <v>5.3</v>
          </cell>
        </row>
        <row r="23840">
          <cell r="B23840">
            <v>44445.302083275528</v>
          </cell>
          <cell r="D23840">
            <v>44445.312499942193</v>
          </cell>
          <cell r="T23840">
            <v>5.4</v>
          </cell>
        </row>
        <row r="23841">
          <cell r="B23841">
            <v>44445.312499942193</v>
          </cell>
          <cell r="D23841">
            <v>44445.322916608857</v>
          </cell>
          <cell r="T23841">
            <v>5.5</v>
          </cell>
        </row>
        <row r="23842">
          <cell r="B23842">
            <v>44445.322916608857</v>
          </cell>
          <cell r="D23842">
            <v>44445.333333275521</v>
          </cell>
          <cell r="T23842">
            <v>5.8</v>
          </cell>
        </row>
        <row r="23843">
          <cell r="B23843">
            <v>44445.333333275521</v>
          </cell>
          <cell r="D23843">
            <v>44445.343749942185</v>
          </cell>
          <cell r="T23843">
            <v>5.9</v>
          </cell>
        </row>
        <row r="23844">
          <cell r="B23844">
            <v>44445.343749942185</v>
          </cell>
          <cell r="D23844">
            <v>44445.354166608849</v>
          </cell>
          <cell r="T23844">
            <v>6.1</v>
          </cell>
        </row>
        <row r="23845">
          <cell r="B23845">
            <v>44445.354166608849</v>
          </cell>
          <cell r="D23845">
            <v>44445.364583275514</v>
          </cell>
          <cell r="T23845">
            <v>6.2</v>
          </cell>
        </row>
        <row r="23846">
          <cell r="B23846">
            <v>44445.364583275514</v>
          </cell>
          <cell r="D23846">
            <v>44445.374999942178</v>
          </cell>
          <cell r="T23846">
            <v>6.4</v>
          </cell>
        </row>
        <row r="23847">
          <cell r="B23847">
            <v>44445.374999942178</v>
          </cell>
          <cell r="D23847">
            <v>44445.385416608842</v>
          </cell>
          <cell r="T23847">
            <v>6.4</v>
          </cell>
        </row>
        <row r="23848">
          <cell r="B23848">
            <v>44445.385416608842</v>
          </cell>
          <cell r="D23848">
            <v>44445.395833275506</v>
          </cell>
          <cell r="T23848">
            <v>6.5</v>
          </cell>
        </row>
        <row r="23849">
          <cell r="B23849">
            <v>44445.395833275506</v>
          </cell>
          <cell r="D23849">
            <v>44445.406249942171</v>
          </cell>
          <cell r="T23849">
            <v>6.6</v>
          </cell>
        </row>
        <row r="23850">
          <cell r="B23850">
            <v>44445.406249942171</v>
          </cell>
          <cell r="D23850">
            <v>44445.416666608835</v>
          </cell>
          <cell r="T23850">
            <v>6.6</v>
          </cell>
        </row>
        <row r="23851">
          <cell r="B23851">
            <v>44445.416666608835</v>
          </cell>
          <cell r="D23851">
            <v>44445.427083275499</v>
          </cell>
          <cell r="T23851">
            <v>6.6</v>
          </cell>
        </row>
        <row r="23852">
          <cell r="B23852">
            <v>44445.427083275499</v>
          </cell>
          <cell r="D23852">
            <v>44445.437499942163</v>
          </cell>
          <cell r="T23852">
            <v>6.6</v>
          </cell>
        </row>
        <row r="23853">
          <cell r="B23853">
            <v>44445.437499942163</v>
          </cell>
          <cell r="D23853">
            <v>44445.447916608828</v>
          </cell>
          <cell r="T23853">
            <v>6.5</v>
          </cell>
        </row>
        <row r="23854">
          <cell r="B23854">
            <v>44445.447916608828</v>
          </cell>
          <cell r="D23854">
            <v>44445.458333275492</v>
          </cell>
          <cell r="T23854">
            <v>6.4</v>
          </cell>
        </row>
        <row r="23855">
          <cell r="B23855">
            <v>44445.458333275492</v>
          </cell>
          <cell r="D23855">
            <v>44445.468749942156</v>
          </cell>
          <cell r="T23855">
            <v>6.5</v>
          </cell>
        </row>
        <row r="23856">
          <cell r="B23856">
            <v>44445.468749942156</v>
          </cell>
          <cell r="D23856">
            <v>44445.47916660882</v>
          </cell>
          <cell r="T23856">
            <v>6.6</v>
          </cell>
        </row>
        <row r="23857">
          <cell r="B23857">
            <v>44445.47916660882</v>
          </cell>
          <cell r="D23857">
            <v>44445.489583275485</v>
          </cell>
          <cell r="T23857">
            <v>6.7</v>
          </cell>
        </row>
        <row r="23858">
          <cell r="B23858">
            <v>44445.489583275485</v>
          </cell>
          <cell r="D23858">
            <v>44445.499999942149</v>
          </cell>
          <cell r="T23858">
            <v>6.7</v>
          </cell>
        </row>
        <row r="23859">
          <cell r="B23859">
            <v>44445.499999942149</v>
          </cell>
          <cell r="D23859">
            <v>44445.510416608813</v>
          </cell>
          <cell r="T23859">
            <v>6.7</v>
          </cell>
        </row>
        <row r="23860">
          <cell r="B23860">
            <v>44445.510416608813</v>
          </cell>
          <cell r="D23860">
            <v>44445.520833275477</v>
          </cell>
          <cell r="T23860">
            <v>6.8</v>
          </cell>
        </row>
        <row r="23861">
          <cell r="B23861">
            <v>44445.520833275477</v>
          </cell>
          <cell r="D23861">
            <v>44445.531249942142</v>
          </cell>
          <cell r="T23861">
            <v>6.6</v>
          </cell>
        </row>
        <row r="23862">
          <cell r="B23862">
            <v>44445.531249942142</v>
          </cell>
          <cell r="D23862">
            <v>44445.541666608806</v>
          </cell>
          <cell r="T23862">
            <v>6.5</v>
          </cell>
        </row>
        <row r="23863">
          <cell r="B23863">
            <v>44445.541666608806</v>
          </cell>
          <cell r="D23863">
            <v>44445.55208327547</v>
          </cell>
          <cell r="T23863">
            <v>6.4</v>
          </cell>
        </row>
        <row r="23864">
          <cell r="B23864">
            <v>44445.55208327547</v>
          </cell>
          <cell r="D23864">
            <v>44445.562499942134</v>
          </cell>
          <cell r="T23864">
            <v>6.3</v>
          </cell>
        </row>
        <row r="23865">
          <cell r="B23865">
            <v>44445.562499942134</v>
          </cell>
          <cell r="D23865">
            <v>44445.572916608799</v>
          </cell>
          <cell r="T23865">
            <v>6.2</v>
          </cell>
        </row>
        <row r="23866">
          <cell r="B23866">
            <v>44445.572916608799</v>
          </cell>
          <cell r="D23866">
            <v>44445.583333275463</v>
          </cell>
          <cell r="T23866">
            <v>6.2</v>
          </cell>
        </row>
        <row r="23867">
          <cell r="B23867">
            <v>44445.583333275463</v>
          </cell>
          <cell r="D23867">
            <v>44445.593749942127</v>
          </cell>
          <cell r="T23867">
            <v>6</v>
          </cell>
        </row>
        <row r="23868">
          <cell r="B23868">
            <v>44445.593749942127</v>
          </cell>
          <cell r="D23868">
            <v>44445.604166608791</v>
          </cell>
          <cell r="T23868">
            <v>5.8</v>
          </cell>
        </row>
        <row r="23869">
          <cell r="B23869">
            <v>44445.604166608791</v>
          </cell>
          <cell r="D23869">
            <v>44445.614583275456</v>
          </cell>
          <cell r="T23869">
            <v>6</v>
          </cell>
        </row>
        <row r="23870">
          <cell r="B23870">
            <v>44445.614583275456</v>
          </cell>
          <cell r="D23870">
            <v>44445.62499994212</v>
          </cell>
          <cell r="T23870">
            <v>5.9</v>
          </cell>
        </row>
        <row r="23871">
          <cell r="B23871">
            <v>44445.62499994212</v>
          </cell>
          <cell r="D23871">
            <v>44445.635416608784</v>
          </cell>
          <cell r="T23871">
            <v>6</v>
          </cell>
        </row>
        <row r="23872">
          <cell r="B23872">
            <v>44445.635416608784</v>
          </cell>
          <cell r="D23872">
            <v>44445.645833275448</v>
          </cell>
          <cell r="T23872">
            <v>6.1</v>
          </cell>
        </row>
        <row r="23873">
          <cell r="B23873">
            <v>44445.645833275448</v>
          </cell>
          <cell r="D23873">
            <v>44445.656249942112</v>
          </cell>
          <cell r="T23873">
            <v>6.2</v>
          </cell>
        </row>
        <row r="23874">
          <cell r="B23874">
            <v>44445.656249942112</v>
          </cell>
          <cell r="D23874">
            <v>44445.666666608777</v>
          </cell>
          <cell r="T23874">
            <v>6.3</v>
          </cell>
        </row>
        <row r="23875">
          <cell r="B23875">
            <v>44445.666666608777</v>
          </cell>
          <cell r="D23875">
            <v>44445.677083275441</v>
          </cell>
          <cell r="T23875">
            <v>5.9</v>
          </cell>
        </row>
        <row r="23876">
          <cell r="B23876">
            <v>44445.677083275441</v>
          </cell>
          <cell r="D23876">
            <v>44445.687499942105</v>
          </cell>
          <cell r="T23876">
            <v>6</v>
          </cell>
        </row>
        <row r="23877">
          <cell r="B23877">
            <v>44445.687499942105</v>
          </cell>
          <cell r="D23877">
            <v>44445.697916608769</v>
          </cell>
          <cell r="T23877">
            <v>6.1</v>
          </cell>
        </row>
        <row r="23878">
          <cell r="B23878">
            <v>44445.697916608769</v>
          </cell>
          <cell r="D23878">
            <v>44445.708333275434</v>
          </cell>
          <cell r="T23878">
            <v>6.2</v>
          </cell>
        </row>
        <row r="23879">
          <cell r="B23879">
            <v>44445.708333275434</v>
          </cell>
          <cell r="D23879">
            <v>44445.718749942098</v>
          </cell>
          <cell r="T23879">
            <v>6.5</v>
          </cell>
        </row>
        <row r="23880">
          <cell r="B23880">
            <v>44445.718749942098</v>
          </cell>
          <cell r="D23880">
            <v>44445.729166608762</v>
          </cell>
          <cell r="T23880">
            <v>6.6</v>
          </cell>
        </row>
        <row r="23881">
          <cell r="B23881">
            <v>44445.729166608762</v>
          </cell>
          <cell r="D23881">
            <v>44445.739583275426</v>
          </cell>
          <cell r="T23881">
            <v>6.7</v>
          </cell>
        </row>
        <row r="23882">
          <cell r="B23882">
            <v>44445.739583275426</v>
          </cell>
          <cell r="D23882">
            <v>44445.749999942091</v>
          </cell>
          <cell r="T23882">
            <v>6.7</v>
          </cell>
        </row>
        <row r="23883">
          <cell r="B23883">
            <v>44445.749999942091</v>
          </cell>
          <cell r="D23883">
            <v>44445.760416608755</v>
          </cell>
          <cell r="T23883">
            <v>6.8</v>
          </cell>
        </row>
        <row r="23884">
          <cell r="B23884">
            <v>44445.760416608755</v>
          </cell>
          <cell r="D23884">
            <v>44445.770833275419</v>
          </cell>
          <cell r="T23884">
            <v>7.1</v>
          </cell>
        </row>
        <row r="23885">
          <cell r="B23885">
            <v>44445.770833275419</v>
          </cell>
          <cell r="D23885">
            <v>44445.781249942083</v>
          </cell>
          <cell r="T23885">
            <v>7.1</v>
          </cell>
        </row>
        <row r="23886">
          <cell r="B23886">
            <v>44445.781249942083</v>
          </cell>
          <cell r="D23886">
            <v>44445.791666608748</v>
          </cell>
          <cell r="T23886">
            <v>7.2</v>
          </cell>
        </row>
        <row r="23887">
          <cell r="B23887">
            <v>44445.791666608748</v>
          </cell>
          <cell r="D23887">
            <v>44445.802083275412</v>
          </cell>
          <cell r="T23887">
            <v>7.1</v>
          </cell>
        </row>
        <row r="23888">
          <cell r="B23888">
            <v>44445.802083275412</v>
          </cell>
          <cell r="D23888">
            <v>44445.812499942076</v>
          </cell>
          <cell r="T23888">
            <v>7</v>
          </cell>
        </row>
        <row r="23889">
          <cell r="B23889">
            <v>44445.812499942076</v>
          </cell>
          <cell r="D23889">
            <v>44445.82291660874</v>
          </cell>
          <cell r="T23889">
            <v>6.9</v>
          </cell>
        </row>
        <row r="23890">
          <cell r="B23890">
            <v>44445.82291660874</v>
          </cell>
          <cell r="D23890">
            <v>44445.833333275405</v>
          </cell>
          <cell r="T23890">
            <v>7</v>
          </cell>
        </row>
        <row r="23891">
          <cell r="B23891">
            <v>44445.833333275405</v>
          </cell>
          <cell r="D23891">
            <v>44445.843749942069</v>
          </cell>
          <cell r="T23891">
            <v>7</v>
          </cell>
        </row>
        <row r="23892">
          <cell r="B23892">
            <v>44445.843749942069</v>
          </cell>
          <cell r="D23892">
            <v>44445.854166608733</v>
          </cell>
          <cell r="T23892">
            <v>7.4</v>
          </cell>
        </row>
        <row r="23893">
          <cell r="B23893">
            <v>44445.854166608733</v>
          </cell>
          <cell r="D23893">
            <v>44445.864583275397</v>
          </cell>
          <cell r="T23893">
            <v>7.2</v>
          </cell>
        </row>
        <row r="23894">
          <cell r="B23894">
            <v>44445.864583275397</v>
          </cell>
          <cell r="D23894">
            <v>44445.874999942062</v>
          </cell>
          <cell r="T23894">
            <v>7</v>
          </cell>
        </row>
        <row r="23895">
          <cell r="B23895">
            <v>44445.874999942062</v>
          </cell>
          <cell r="D23895">
            <v>44445.885416608726</v>
          </cell>
          <cell r="T23895">
            <v>6.8</v>
          </cell>
        </row>
        <row r="23896">
          <cell r="B23896">
            <v>44445.885416608726</v>
          </cell>
          <cell r="D23896">
            <v>44445.89583327539</v>
          </cell>
          <cell r="T23896">
            <v>6.7</v>
          </cell>
        </row>
        <row r="23897">
          <cell r="B23897">
            <v>44445.89583327539</v>
          </cell>
          <cell r="D23897">
            <v>44445.906249942054</v>
          </cell>
          <cell r="T23897">
            <v>6.4</v>
          </cell>
        </row>
        <row r="23898">
          <cell r="B23898">
            <v>44445.906249942054</v>
          </cell>
          <cell r="D23898">
            <v>44445.916666608719</v>
          </cell>
          <cell r="T23898">
            <v>6.1</v>
          </cell>
        </row>
        <row r="23899">
          <cell r="B23899">
            <v>44445.916666608719</v>
          </cell>
          <cell r="D23899">
            <v>44445.927083275383</v>
          </cell>
          <cell r="T23899">
            <v>5.9</v>
          </cell>
        </row>
        <row r="23900">
          <cell r="B23900">
            <v>44445.927083275383</v>
          </cell>
          <cell r="D23900">
            <v>44445.937499942047</v>
          </cell>
          <cell r="T23900">
            <v>5.5</v>
          </cell>
        </row>
        <row r="23901">
          <cell r="B23901">
            <v>44445.937499942047</v>
          </cell>
          <cell r="D23901">
            <v>44445.947916608711</v>
          </cell>
          <cell r="T23901">
            <v>5.2</v>
          </cell>
        </row>
        <row r="23902">
          <cell r="B23902">
            <v>44445.947916608711</v>
          </cell>
          <cell r="D23902">
            <v>44445.958333275375</v>
          </cell>
          <cell r="T23902">
            <v>4.9000000000000004</v>
          </cell>
        </row>
        <row r="23903">
          <cell r="B23903">
            <v>44445.958333275375</v>
          </cell>
          <cell r="D23903">
            <v>44445.96874994204</v>
          </cell>
          <cell r="T23903">
            <v>4.7</v>
          </cell>
        </row>
        <row r="23904">
          <cell r="B23904">
            <v>44445.96874994204</v>
          </cell>
          <cell r="D23904">
            <v>44445.979166608704</v>
          </cell>
          <cell r="T23904">
            <v>4.4000000000000004</v>
          </cell>
        </row>
        <row r="23905">
          <cell r="B23905">
            <v>44445.979166608704</v>
          </cell>
          <cell r="D23905">
            <v>44445.989583275368</v>
          </cell>
          <cell r="T23905">
            <v>4.2</v>
          </cell>
        </row>
        <row r="23906">
          <cell r="B23906">
            <v>44445.989583275368</v>
          </cell>
          <cell r="D23906">
            <v>44445.999999942032</v>
          </cell>
          <cell r="T23906">
            <v>4</v>
          </cell>
        </row>
        <row r="23907">
          <cell r="B23907">
            <v>44445.999999942032</v>
          </cell>
          <cell r="D23907">
            <v>44446.010416608697</v>
          </cell>
          <cell r="T23907">
            <v>3.8</v>
          </cell>
        </row>
        <row r="23908">
          <cell r="B23908">
            <v>44446.010416608697</v>
          </cell>
          <cell r="D23908">
            <v>44446.020833275361</v>
          </cell>
          <cell r="T23908">
            <v>3.7</v>
          </cell>
        </row>
        <row r="23909">
          <cell r="B23909">
            <v>44446.020833275361</v>
          </cell>
          <cell r="D23909">
            <v>44446.031249942025</v>
          </cell>
          <cell r="T23909">
            <v>3.6</v>
          </cell>
        </row>
        <row r="23910">
          <cell r="B23910">
            <v>44446.031249942025</v>
          </cell>
          <cell r="D23910">
            <v>44446.041666608689</v>
          </cell>
          <cell r="T23910">
            <v>3.5</v>
          </cell>
        </row>
        <row r="23911">
          <cell r="B23911">
            <v>44446.041666608689</v>
          </cell>
          <cell r="D23911">
            <v>44446.052083275354</v>
          </cell>
          <cell r="T23911">
            <v>3.4</v>
          </cell>
        </row>
        <row r="23912">
          <cell r="B23912">
            <v>44446.052083275354</v>
          </cell>
          <cell r="D23912">
            <v>44446.062499942018</v>
          </cell>
          <cell r="T23912">
            <v>3.4</v>
          </cell>
        </row>
        <row r="23913">
          <cell r="B23913">
            <v>44446.062499942018</v>
          </cell>
          <cell r="D23913">
            <v>44446.072916608682</v>
          </cell>
          <cell r="T23913">
            <v>3.3</v>
          </cell>
        </row>
        <row r="23914">
          <cell r="B23914">
            <v>44446.072916608682</v>
          </cell>
          <cell r="D23914">
            <v>44446.083333275346</v>
          </cell>
          <cell r="T23914">
            <v>3.2</v>
          </cell>
        </row>
        <row r="23915">
          <cell r="B23915">
            <v>44446.083333275346</v>
          </cell>
          <cell r="D23915">
            <v>44446.093749942011</v>
          </cell>
          <cell r="T23915">
            <v>3.2</v>
          </cell>
        </row>
        <row r="23916">
          <cell r="B23916">
            <v>44446.093749942011</v>
          </cell>
          <cell r="D23916">
            <v>44446.104166608675</v>
          </cell>
          <cell r="T23916">
            <v>3.2</v>
          </cell>
        </row>
        <row r="23917">
          <cell r="B23917">
            <v>44446.104166608675</v>
          </cell>
          <cell r="D23917">
            <v>44446.114583275339</v>
          </cell>
          <cell r="T23917">
            <v>3.1</v>
          </cell>
        </row>
        <row r="23918">
          <cell r="B23918">
            <v>44446.114583275339</v>
          </cell>
          <cell r="D23918">
            <v>44446.124999942003</v>
          </cell>
          <cell r="T23918">
            <v>3.2</v>
          </cell>
        </row>
        <row r="23919">
          <cell r="B23919">
            <v>44446.124999942003</v>
          </cell>
          <cell r="D23919">
            <v>44446.135416608668</v>
          </cell>
          <cell r="T23919">
            <v>3.1</v>
          </cell>
        </row>
        <row r="23920">
          <cell r="B23920">
            <v>44446.135416608668</v>
          </cell>
          <cell r="D23920">
            <v>44446.145833275332</v>
          </cell>
          <cell r="T23920">
            <v>3.1</v>
          </cell>
        </row>
        <row r="23921">
          <cell r="B23921">
            <v>44446.145833275332</v>
          </cell>
          <cell r="D23921">
            <v>44446.156249941996</v>
          </cell>
          <cell r="T23921">
            <v>3.1</v>
          </cell>
        </row>
        <row r="23922">
          <cell r="B23922">
            <v>44446.156249941996</v>
          </cell>
          <cell r="D23922">
            <v>44446.16666660866</v>
          </cell>
          <cell r="T23922">
            <v>3.1</v>
          </cell>
        </row>
        <row r="23923">
          <cell r="B23923">
            <v>44446.16666660866</v>
          </cell>
          <cell r="D23923">
            <v>44446.177083275325</v>
          </cell>
          <cell r="T23923">
            <v>3.1</v>
          </cell>
        </row>
        <row r="23924">
          <cell r="B23924">
            <v>44446.177083275325</v>
          </cell>
          <cell r="D23924">
            <v>44446.187499941989</v>
          </cell>
          <cell r="T23924">
            <v>3.2</v>
          </cell>
        </row>
        <row r="23925">
          <cell r="B23925">
            <v>44446.187499941989</v>
          </cell>
          <cell r="D23925">
            <v>44446.197916608653</v>
          </cell>
          <cell r="T23925">
            <v>3.3</v>
          </cell>
        </row>
        <row r="23926">
          <cell r="B23926">
            <v>44446.197916608653</v>
          </cell>
          <cell r="D23926">
            <v>44446.208333275317</v>
          </cell>
          <cell r="T23926">
            <v>3.3</v>
          </cell>
        </row>
        <row r="23927">
          <cell r="B23927">
            <v>44446.208333275317</v>
          </cell>
          <cell r="D23927">
            <v>44446.218749941982</v>
          </cell>
          <cell r="T23927">
            <v>3.5</v>
          </cell>
        </row>
        <row r="23928">
          <cell r="B23928">
            <v>44446.218749941982</v>
          </cell>
          <cell r="D23928">
            <v>44446.229166608646</v>
          </cell>
          <cell r="T23928">
            <v>3.6</v>
          </cell>
        </row>
        <row r="23929">
          <cell r="B23929">
            <v>44446.229166608646</v>
          </cell>
          <cell r="D23929">
            <v>44446.23958327531</v>
          </cell>
          <cell r="T23929">
            <v>3.9</v>
          </cell>
        </row>
        <row r="23930">
          <cell r="B23930">
            <v>44446.23958327531</v>
          </cell>
          <cell r="D23930">
            <v>44446.249999941974</v>
          </cell>
          <cell r="T23930">
            <v>4.0999999999999996</v>
          </cell>
        </row>
        <row r="23931">
          <cell r="B23931">
            <v>44446.249999941974</v>
          </cell>
          <cell r="D23931">
            <v>44446.260416608638</v>
          </cell>
          <cell r="T23931">
            <v>4.5999999999999996</v>
          </cell>
        </row>
        <row r="23932">
          <cell r="B23932">
            <v>44446.260416608638</v>
          </cell>
          <cell r="D23932">
            <v>44446.270833275303</v>
          </cell>
          <cell r="T23932">
            <v>4.9000000000000004</v>
          </cell>
        </row>
        <row r="23933">
          <cell r="B23933">
            <v>44446.270833275303</v>
          </cell>
          <cell r="D23933">
            <v>44446.281249941967</v>
          </cell>
          <cell r="T23933">
            <v>5.2</v>
          </cell>
        </row>
        <row r="23934">
          <cell r="B23934">
            <v>44446.281249941967</v>
          </cell>
          <cell r="D23934">
            <v>44446.291666608631</v>
          </cell>
          <cell r="T23934">
            <v>5.0999999999999996</v>
          </cell>
        </row>
        <row r="23935">
          <cell r="B23935">
            <v>44446.291666608631</v>
          </cell>
          <cell r="D23935">
            <v>44446.302083275295</v>
          </cell>
          <cell r="T23935">
            <v>5.3</v>
          </cell>
        </row>
        <row r="23936">
          <cell r="B23936">
            <v>44446.302083275295</v>
          </cell>
          <cell r="D23936">
            <v>44446.31249994196</v>
          </cell>
          <cell r="T23936">
            <v>5.5</v>
          </cell>
        </row>
        <row r="23937">
          <cell r="B23937">
            <v>44446.31249994196</v>
          </cell>
          <cell r="D23937">
            <v>44446.322916608624</v>
          </cell>
          <cell r="T23937">
            <v>5.6</v>
          </cell>
        </row>
        <row r="23938">
          <cell r="B23938">
            <v>44446.322916608624</v>
          </cell>
          <cell r="D23938">
            <v>44446.333333275288</v>
          </cell>
          <cell r="T23938">
            <v>5.9</v>
          </cell>
        </row>
        <row r="23939">
          <cell r="B23939">
            <v>44446.333333275288</v>
          </cell>
          <cell r="D23939">
            <v>44446.343749941952</v>
          </cell>
          <cell r="T23939">
            <v>6</v>
          </cell>
        </row>
        <row r="23940">
          <cell r="B23940">
            <v>44446.343749941952</v>
          </cell>
          <cell r="D23940">
            <v>44446.354166608617</v>
          </cell>
          <cell r="T23940">
            <v>6.2</v>
          </cell>
        </row>
        <row r="23941">
          <cell r="B23941">
            <v>44446.354166608617</v>
          </cell>
          <cell r="D23941">
            <v>44446.364583275281</v>
          </cell>
          <cell r="T23941">
            <v>6.2</v>
          </cell>
        </row>
        <row r="23942">
          <cell r="B23942">
            <v>44446.364583275281</v>
          </cell>
          <cell r="D23942">
            <v>44446.374999941945</v>
          </cell>
          <cell r="T23942">
            <v>6.3</v>
          </cell>
        </row>
        <row r="23943">
          <cell r="B23943">
            <v>44446.374999941945</v>
          </cell>
          <cell r="D23943">
            <v>44446.385416608609</v>
          </cell>
          <cell r="T23943">
            <v>6.4</v>
          </cell>
        </row>
        <row r="23944">
          <cell r="B23944">
            <v>44446.385416608609</v>
          </cell>
          <cell r="D23944">
            <v>44446.395833275274</v>
          </cell>
          <cell r="T23944">
            <v>6.4</v>
          </cell>
        </row>
        <row r="23945">
          <cell r="B23945">
            <v>44446.395833275274</v>
          </cell>
          <cell r="D23945">
            <v>44446.406249941938</v>
          </cell>
          <cell r="T23945">
            <v>6.4</v>
          </cell>
        </row>
        <row r="23946">
          <cell r="B23946">
            <v>44446.406249941938</v>
          </cell>
          <cell r="D23946">
            <v>44446.416666608602</v>
          </cell>
          <cell r="T23946">
            <v>6.4</v>
          </cell>
        </row>
        <row r="23947">
          <cell r="B23947">
            <v>44446.416666608602</v>
          </cell>
          <cell r="D23947">
            <v>44446.427083275266</v>
          </cell>
          <cell r="T23947">
            <v>6.4</v>
          </cell>
        </row>
        <row r="23948">
          <cell r="B23948">
            <v>44446.427083275266</v>
          </cell>
          <cell r="D23948">
            <v>44446.437499941931</v>
          </cell>
          <cell r="T23948">
            <v>6.4</v>
          </cell>
        </row>
        <row r="23949">
          <cell r="B23949">
            <v>44446.437499941931</v>
          </cell>
          <cell r="D23949">
            <v>44446.447916608595</v>
          </cell>
          <cell r="T23949">
            <v>6.5</v>
          </cell>
        </row>
        <row r="23950">
          <cell r="B23950">
            <v>44446.447916608595</v>
          </cell>
          <cell r="D23950">
            <v>44446.458333275259</v>
          </cell>
          <cell r="T23950">
            <v>6.6</v>
          </cell>
        </row>
        <row r="23951">
          <cell r="B23951">
            <v>44446.458333275259</v>
          </cell>
          <cell r="D23951">
            <v>44446.468749941923</v>
          </cell>
          <cell r="T23951">
            <v>6.5</v>
          </cell>
        </row>
        <row r="23952">
          <cell r="B23952">
            <v>44446.468749941923</v>
          </cell>
          <cell r="D23952">
            <v>44446.479166608588</v>
          </cell>
          <cell r="T23952">
            <v>6.6</v>
          </cell>
        </row>
        <row r="23953">
          <cell r="B23953">
            <v>44446.479166608588</v>
          </cell>
          <cell r="D23953">
            <v>44446.489583275252</v>
          </cell>
          <cell r="T23953">
            <v>6.8</v>
          </cell>
        </row>
        <row r="23954">
          <cell r="B23954">
            <v>44446.489583275252</v>
          </cell>
          <cell r="D23954">
            <v>44446.499999941916</v>
          </cell>
          <cell r="T23954">
            <v>6.8</v>
          </cell>
        </row>
        <row r="23955">
          <cell r="B23955">
            <v>44446.499999941916</v>
          </cell>
          <cell r="D23955">
            <v>44446.51041660858</v>
          </cell>
          <cell r="T23955">
            <v>6.9</v>
          </cell>
        </row>
        <row r="23956">
          <cell r="B23956">
            <v>44446.51041660858</v>
          </cell>
          <cell r="D23956">
            <v>44446.520833275245</v>
          </cell>
          <cell r="T23956">
            <v>6.9</v>
          </cell>
        </row>
        <row r="23957">
          <cell r="B23957">
            <v>44446.520833275245</v>
          </cell>
          <cell r="D23957">
            <v>44446.531249941909</v>
          </cell>
          <cell r="T23957">
            <v>7.1</v>
          </cell>
        </row>
        <row r="23958">
          <cell r="B23958">
            <v>44446.531249941909</v>
          </cell>
          <cell r="D23958">
            <v>44446.541666608573</v>
          </cell>
          <cell r="T23958">
            <v>6.9</v>
          </cell>
        </row>
        <row r="23959">
          <cell r="B23959">
            <v>44446.541666608573</v>
          </cell>
          <cell r="D23959">
            <v>44446.552083275237</v>
          </cell>
          <cell r="T23959">
            <v>6.6</v>
          </cell>
        </row>
        <row r="23960">
          <cell r="B23960">
            <v>44446.552083275237</v>
          </cell>
          <cell r="D23960">
            <v>44446.562499941901</v>
          </cell>
          <cell r="T23960">
            <v>6.4</v>
          </cell>
        </row>
        <row r="23961">
          <cell r="B23961">
            <v>44446.562499941901</v>
          </cell>
          <cell r="D23961">
            <v>44446.572916608566</v>
          </cell>
          <cell r="T23961">
            <v>6.2</v>
          </cell>
        </row>
        <row r="23962">
          <cell r="B23962">
            <v>44446.572916608566</v>
          </cell>
          <cell r="D23962">
            <v>44446.58333327523</v>
          </cell>
          <cell r="T23962">
            <v>6.1</v>
          </cell>
        </row>
        <row r="23963">
          <cell r="B23963">
            <v>44446.58333327523</v>
          </cell>
          <cell r="D23963">
            <v>44446.593749941894</v>
          </cell>
          <cell r="T23963">
            <v>6</v>
          </cell>
        </row>
        <row r="23964">
          <cell r="B23964">
            <v>44446.593749941894</v>
          </cell>
          <cell r="D23964">
            <v>44446.604166608558</v>
          </cell>
          <cell r="T23964">
            <v>6.1</v>
          </cell>
        </row>
        <row r="23965">
          <cell r="B23965">
            <v>44446.604166608558</v>
          </cell>
          <cell r="D23965">
            <v>44446.614583275223</v>
          </cell>
          <cell r="T23965">
            <v>6</v>
          </cell>
        </row>
        <row r="23966">
          <cell r="B23966">
            <v>44446.614583275223</v>
          </cell>
          <cell r="D23966">
            <v>44446.624999941887</v>
          </cell>
          <cell r="T23966">
            <v>5.9</v>
          </cell>
        </row>
        <row r="23967">
          <cell r="B23967">
            <v>44446.624999941887</v>
          </cell>
          <cell r="D23967">
            <v>44446.635416608551</v>
          </cell>
          <cell r="T23967">
            <v>6</v>
          </cell>
        </row>
        <row r="23968">
          <cell r="B23968">
            <v>44446.635416608551</v>
          </cell>
          <cell r="D23968">
            <v>44446.645833275215</v>
          </cell>
          <cell r="T23968">
            <v>5.9</v>
          </cell>
        </row>
        <row r="23969">
          <cell r="B23969">
            <v>44446.645833275215</v>
          </cell>
          <cell r="D23969">
            <v>44446.65624994188</v>
          </cell>
          <cell r="T23969">
            <v>5.9</v>
          </cell>
        </row>
        <row r="23970">
          <cell r="B23970">
            <v>44446.65624994188</v>
          </cell>
          <cell r="D23970">
            <v>44446.666666608544</v>
          </cell>
          <cell r="T23970">
            <v>5.8</v>
          </cell>
        </row>
        <row r="23971">
          <cell r="B23971">
            <v>44446.666666608544</v>
          </cell>
          <cell r="D23971">
            <v>44446.677083275208</v>
          </cell>
          <cell r="T23971">
            <v>5.9</v>
          </cell>
        </row>
        <row r="23972">
          <cell r="B23972">
            <v>44446.677083275208</v>
          </cell>
          <cell r="D23972">
            <v>44446.687499941872</v>
          </cell>
          <cell r="T23972">
            <v>6.1</v>
          </cell>
        </row>
        <row r="23973">
          <cell r="B23973">
            <v>44446.687499941872</v>
          </cell>
          <cell r="D23973">
            <v>44446.697916608537</v>
          </cell>
          <cell r="T23973">
            <v>6.2</v>
          </cell>
        </row>
        <row r="23974">
          <cell r="B23974">
            <v>44446.697916608537</v>
          </cell>
          <cell r="D23974">
            <v>44446.708333275201</v>
          </cell>
          <cell r="T23974">
            <v>6.2</v>
          </cell>
        </row>
        <row r="23975">
          <cell r="B23975">
            <v>44446.708333275201</v>
          </cell>
          <cell r="D23975">
            <v>44446.718749941865</v>
          </cell>
          <cell r="T23975">
            <v>6.2</v>
          </cell>
        </row>
        <row r="23976">
          <cell r="B23976">
            <v>44446.718749941865</v>
          </cell>
          <cell r="D23976">
            <v>44446.729166608529</v>
          </cell>
          <cell r="T23976">
            <v>6.6</v>
          </cell>
        </row>
        <row r="23977">
          <cell r="B23977">
            <v>44446.729166608529</v>
          </cell>
          <cell r="D23977">
            <v>44446.739583275194</v>
          </cell>
          <cell r="T23977">
            <v>6.8</v>
          </cell>
        </row>
        <row r="23978">
          <cell r="B23978">
            <v>44446.739583275194</v>
          </cell>
          <cell r="D23978">
            <v>44446.749999941858</v>
          </cell>
          <cell r="T23978">
            <v>6.8</v>
          </cell>
        </row>
        <row r="23979">
          <cell r="B23979">
            <v>44446.749999941858</v>
          </cell>
          <cell r="D23979">
            <v>44446.760416608522</v>
          </cell>
          <cell r="T23979">
            <v>6.9</v>
          </cell>
        </row>
        <row r="23980">
          <cell r="B23980">
            <v>44446.760416608522</v>
          </cell>
          <cell r="D23980">
            <v>44446.770833275186</v>
          </cell>
          <cell r="T23980">
            <v>7.1</v>
          </cell>
        </row>
        <row r="23981">
          <cell r="B23981">
            <v>44446.770833275186</v>
          </cell>
          <cell r="D23981">
            <v>44446.781249941851</v>
          </cell>
          <cell r="T23981">
            <v>7</v>
          </cell>
        </row>
        <row r="23982">
          <cell r="B23982">
            <v>44446.781249941851</v>
          </cell>
          <cell r="D23982">
            <v>44446.791666608515</v>
          </cell>
          <cell r="T23982">
            <v>7</v>
          </cell>
        </row>
        <row r="23983">
          <cell r="B23983">
            <v>44446.791666608515</v>
          </cell>
          <cell r="D23983">
            <v>44446.802083275179</v>
          </cell>
          <cell r="T23983">
            <v>7</v>
          </cell>
        </row>
        <row r="23984">
          <cell r="B23984">
            <v>44446.802083275179</v>
          </cell>
          <cell r="D23984">
            <v>44446.812499941843</v>
          </cell>
          <cell r="T23984">
            <v>7</v>
          </cell>
        </row>
        <row r="23985">
          <cell r="B23985">
            <v>44446.812499941843</v>
          </cell>
          <cell r="D23985">
            <v>44446.822916608508</v>
          </cell>
          <cell r="T23985">
            <v>7</v>
          </cell>
        </row>
        <row r="23986">
          <cell r="B23986">
            <v>44446.822916608508</v>
          </cell>
          <cell r="D23986">
            <v>44446.833333275172</v>
          </cell>
          <cell r="T23986">
            <v>6.9</v>
          </cell>
        </row>
        <row r="23987">
          <cell r="B23987">
            <v>44446.833333275172</v>
          </cell>
          <cell r="D23987">
            <v>44446.843749941836</v>
          </cell>
          <cell r="T23987">
            <v>7.1</v>
          </cell>
        </row>
        <row r="23988">
          <cell r="B23988">
            <v>44446.843749941836</v>
          </cell>
          <cell r="D23988">
            <v>44446.8541666085</v>
          </cell>
          <cell r="T23988">
            <v>7.4</v>
          </cell>
        </row>
        <row r="23989">
          <cell r="B23989">
            <v>44446.8541666085</v>
          </cell>
          <cell r="D23989">
            <v>44446.864583275164</v>
          </cell>
          <cell r="T23989">
            <v>7.3</v>
          </cell>
        </row>
        <row r="23990">
          <cell r="B23990">
            <v>44446.864583275164</v>
          </cell>
          <cell r="D23990">
            <v>44446.874999941829</v>
          </cell>
          <cell r="T23990">
            <v>7.1</v>
          </cell>
        </row>
        <row r="23991">
          <cell r="B23991">
            <v>44446.874999941829</v>
          </cell>
          <cell r="D23991">
            <v>44446.885416608493</v>
          </cell>
          <cell r="T23991">
            <v>7</v>
          </cell>
        </row>
        <row r="23992">
          <cell r="B23992">
            <v>44446.885416608493</v>
          </cell>
          <cell r="D23992">
            <v>44446.895833275157</v>
          </cell>
          <cell r="T23992">
            <v>6.8</v>
          </cell>
        </row>
        <row r="23993">
          <cell r="B23993">
            <v>44446.895833275157</v>
          </cell>
          <cell r="D23993">
            <v>44446.906249941821</v>
          </cell>
          <cell r="T23993">
            <v>6.5</v>
          </cell>
        </row>
        <row r="23994">
          <cell r="B23994">
            <v>44446.906249941821</v>
          </cell>
          <cell r="D23994">
            <v>44446.916666608486</v>
          </cell>
          <cell r="T23994">
            <v>6.2</v>
          </cell>
        </row>
        <row r="23995">
          <cell r="B23995">
            <v>44446.916666608486</v>
          </cell>
          <cell r="D23995">
            <v>44446.92708327515</v>
          </cell>
          <cell r="T23995">
            <v>5.9</v>
          </cell>
        </row>
        <row r="23996">
          <cell r="B23996">
            <v>44446.92708327515</v>
          </cell>
          <cell r="D23996">
            <v>44446.937499941814</v>
          </cell>
          <cell r="T23996">
            <v>5.6</v>
          </cell>
        </row>
        <row r="23997">
          <cell r="B23997">
            <v>44446.937499941814</v>
          </cell>
          <cell r="D23997">
            <v>44446.947916608478</v>
          </cell>
          <cell r="T23997">
            <v>5.3</v>
          </cell>
        </row>
        <row r="23998">
          <cell r="B23998">
            <v>44446.947916608478</v>
          </cell>
          <cell r="D23998">
            <v>44446.958333275143</v>
          </cell>
          <cell r="T23998">
            <v>4.9000000000000004</v>
          </cell>
        </row>
        <row r="23999">
          <cell r="B23999">
            <v>44446.958333275143</v>
          </cell>
          <cell r="D23999">
            <v>44446.968749941807</v>
          </cell>
          <cell r="T23999">
            <v>4.7</v>
          </cell>
        </row>
        <row r="24000">
          <cell r="B24000">
            <v>44446.968749941807</v>
          </cell>
          <cell r="D24000">
            <v>44446.979166608471</v>
          </cell>
          <cell r="T24000">
            <v>4.5</v>
          </cell>
        </row>
        <row r="24001">
          <cell r="B24001">
            <v>44446.979166608471</v>
          </cell>
          <cell r="D24001">
            <v>44446.989583275135</v>
          </cell>
          <cell r="T24001">
            <v>4.2</v>
          </cell>
        </row>
        <row r="24002">
          <cell r="B24002">
            <v>44446.989583275135</v>
          </cell>
          <cell r="D24002">
            <v>44446.9999999418</v>
          </cell>
          <cell r="T24002">
            <v>4</v>
          </cell>
        </row>
        <row r="24003">
          <cell r="B24003">
            <v>44446.9999999418</v>
          </cell>
          <cell r="D24003">
            <v>44447.010416608464</v>
          </cell>
          <cell r="T24003">
            <v>3.8</v>
          </cell>
        </row>
        <row r="24004">
          <cell r="B24004">
            <v>44447.010416608464</v>
          </cell>
          <cell r="D24004">
            <v>44447.020833275128</v>
          </cell>
          <cell r="T24004">
            <v>3.7</v>
          </cell>
        </row>
        <row r="24005">
          <cell r="B24005">
            <v>44447.020833275128</v>
          </cell>
          <cell r="D24005">
            <v>44447.031249941792</v>
          </cell>
          <cell r="T24005">
            <v>3.6</v>
          </cell>
        </row>
        <row r="24006">
          <cell r="B24006">
            <v>44447.031249941792</v>
          </cell>
          <cell r="D24006">
            <v>44447.041666608457</v>
          </cell>
          <cell r="T24006">
            <v>3.5</v>
          </cell>
        </row>
        <row r="24007">
          <cell r="B24007">
            <v>44447.041666608457</v>
          </cell>
          <cell r="D24007">
            <v>44447.052083275121</v>
          </cell>
          <cell r="T24007">
            <v>3.5</v>
          </cell>
        </row>
        <row r="24008">
          <cell r="B24008">
            <v>44447.052083275121</v>
          </cell>
          <cell r="D24008">
            <v>44447.062499941785</v>
          </cell>
          <cell r="T24008">
            <v>3.4</v>
          </cell>
        </row>
        <row r="24009">
          <cell r="B24009">
            <v>44447.062499941785</v>
          </cell>
          <cell r="D24009">
            <v>44447.072916608449</v>
          </cell>
          <cell r="T24009">
            <v>3.3</v>
          </cell>
        </row>
        <row r="24010">
          <cell r="B24010">
            <v>44447.072916608449</v>
          </cell>
          <cell r="D24010">
            <v>44447.083333275114</v>
          </cell>
          <cell r="T24010">
            <v>3.3</v>
          </cell>
        </row>
        <row r="24011">
          <cell r="B24011">
            <v>44447.083333275114</v>
          </cell>
          <cell r="D24011">
            <v>44447.093749941778</v>
          </cell>
          <cell r="T24011">
            <v>3.2</v>
          </cell>
        </row>
        <row r="24012">
          <cell r="B24012">
            <v>44447.093749941778</v>
          </cell>
          <cell r="D24012">
            <v>44447.104166608442</v>
          </cell>
          <cell r="T24012">
            <v>3.2</v>
          </cell>
        </row>
        <row r="24013">
          <cell r="B24013">
            <v>44447.104166608442</v>
          </cell>
          <cell r="D24013">
            <v>44447.114583275106</v>
          </cell>
          <cell r="T24013">
            <v>3.2</v>
          </cell>
        </row>
        <row r="24014">
          <cell r="B24014">
            <v>44447.114583275106</v>
          </cell>
          <cell r="D24014">
            <v>44447.124999941771</v>
          </cell>
          <cell r="T24014">
            <v>3.1</v>
          </cell>
        </row>
        <row r="24015">
          <cell r="B24015">
            <v>44447.124999941771</v>
          </cell>
          <cell r="D24015">
            <v>44447.135416608435</v>
          </cell>
          <cell r="T24015">
            <v>3.2</v>
          </cell>
        </row>
        <row r="24016">
          <cell r="B24016">
            <v>44447.135416608435</v>
          </cell>
          <cell r="D24016">
            <v>44447.145833275099</v>
          </cell>
          <cell r="T24016">
            <v>3.1</v>
          </cell>
        </row>
        <row r="24017">
          <cell r="B24017">
            <v>44447.145833275099</v>
          </cell>
          <cell r="D24017">
            <v>44447.156249941763</v>
          </cell>
          <cell r="T24017">
            <v>3.1</v>
          </cell>
        </row>
        <row r="24018">
          <cell r="B24018">
            <v>44447.156249941763</v>
          </cell>
          <cell r="D24018">
            <v>44447.166666608427</v>
          </cell>
          <cell r="T24018">
            <v>3.2</v>
          </cell>
        </row>
        <row r="24019">
          <cell r="B24019">
            <v>44447.166666608427</v>
          </cell>
          <cell r="D24019">
            <v>44447.177083275092</v>
          </cell>
          <cell r="T24019">
            <v>3.2</v>
          </cell>
        </row>
        <row r="24020">
          <cell r="B24020">
            <v>44447.177083275092</v>
          </cell>
          <cell r="D24020">
            <v>44447.187499941756</v>
          </cell>
          <cell r="T24020">
            <v>3.3</v>
          </cell>
        </row>
        <row r="24021">
          <cell r="B24021">
            <v>44447.187499941756</v>
          </cell>
          <cell r="D24021">
            <v>44447.19791660842</v>
          </cell>
          <cell r="T24021">
            <v>3.4</v>
          </cell>
        </row>
        <row r="24022">
          <cell r="B24022">
            <v>44447.19791660842</v>
          </cell>
          <cell r="D24022">
            <v>44447.208333275084</v>
          </cell>
          <cell r="T24022">
            <v>3.3</v>
          </cell>
        </row>
        <row r="24023">
          <cell r="B24023">
            <v>44447.208333275084</v>
          </cell>
          <cell r="D24023">
            <v>44447.218749941749</v>
          </cell>
          <cell r="T24023">
            <v>3.5</v>
          </cell>
        </row>
        <row r="24024">
          <cell r="B24024">
            <v>44447.218749941749</v>
          </cell>
          <cell r="D24024">
            <v>44447.229166608413</v>
          </cell>
          <cell r="T24024">
            <v>3.6</v>
          </cell>
        </row>
        <row r="24025">
          <cell r="B24025">
            <v>44447.229166608413</v>
          </cell>
          <cell r="D24025">
            <v>44447.239583275077</v>
          </cell>
          <cell r="T24025">
            <v>3.9</v>
          </cell>
        </row>
        <row r="24026">
          <cell r="B24026">
            <v>44447.239583275077</v>
          </cell>
          <cell r="D24026">
            <v>44447.249999941741</v>
          </cell>
          <cell r="T24026">
            <v>4.0999999999999996</v>
          </cell>
        </row>
        <row r="24027">
          <cell r="B24027">
            <v>44447.249999941741</v>
          </cell>
          <cell r="D24027">
            <v>44447.260416608406</v>
          </cell>
          <cell r="T24027">
            <v>4.5</v>
          </cell>
        </row>
        <row r="24028">
          <cell r="B24028">
            <v>44447.260416608406</v>
          </cell>
          <cell r="D24028">
            <v>44447.27083327507</v>
          </cell>
          <cell r="T24028">
            <v>4.9000000000000004</v>
          </cell>
        </row>
        <row r="24029">
          <cell r="B24029">
            <v>44447.27083327507</v>
          </cell>
          <cell r="D24029">
            <v>44447.281249941734</v>
          </cell>
          <cell r="T24029">
            <v>5.0999999999999996</v>
          </cell>
        </row>
        <row r="24030">
          <cell r="B24030">
            <v>44447.281249941734</v>
          </cell>
          <cell r="D24030">
            <v>44447.291666608398</v>
          </cell>
          <cell r="T24030">
            <v>5.2</v>
          </cell>
        </row>
        <row r="24031">
          <cell r="B24031">
            <v>44447.291666608398</v>
          </cell>
          <cell r="D24031">
            <v>44447.302083275063</v>
          </cell>
          <cell r="T24031">
            <v>5.3</v>
          </cell>
        </row>
        <row r="24032">
          <cell r="B24032">
            <v>44447.302083275063</v>
          </cell>
          <cell r="D24032">
            <v>44447.312499941727</v>
          </cell>
          <cell r="T24032">
            <v>5.5</v>
          </cell>
        </row>
        <row r="24033">
          <cell r="B24033">
            <v>44447.312499941727</v>
          </cell>
          <cell r="D24033">
            <v>44447.322916608391</v>
          </cell>
          <cell r="T24033">
            <v>5.6</v>
          </cell>
        </row>
        <row r="24034">
          <cell r="B24034">
            <v>44447.322916608391</v>
          </cell>
          <cell r="D24034">
            <v>44447.333333275055</v>
          </cell>
          <cell r="T24034">
            <v>5.8</v>
          </cell>
        </row>
        <row r="24035">
          <cell r="B24035">
            <v>44447.333333275055</v>
          </cell>
          <cell r="D24035">
            <v>44447.34374994172</v>
          </cell>
          <cell r="T24035">
            <v>6</v>
          </cell>
        </row>
        <row r="24036">
          <cell r="B24036">
            <v>44447.34374994172</v>
          </cell>
          <cell r="D24036">
            <v>44447.354166608384</v>
          </cell>
          <cell r="T24036">
            <v>6.1</v>
          </cell>
        </row>
        <row r="24037">
          <cell r="B24037">
            <v>44447.354166608384</v>
          </cell>
          <cell r="D24037">
            <v>44447.364583275048</v>
          </cell>
          <cell r="T24037">
            <v>6.2</v>
          </cell>
        </row>
        <row r="24038">
          <cell r="B24038">
            <v>44447.364583275048</v>
          </cell>
          <cell r="D24038">
            <v>44447.374999941712</v>
          </cell>
          <cell r="T24038">
            <v>6.5</v>
          </cell>
        </row>
        <row r="24039">
          <cell r="B24039">
            <v>44447.374999941712</v>
          </cell>
          <cell r="D24039">
            <v>44447.385416608377</v>
          </cell>
          <cell r="T24039">
            <v>6.5</v>
          </cell>
        </row>
        <row r="24040">
          <cell r="B24040">
            <v>44447.385416608377</v>
          </cell>
          <cell r="D24040">
            <v>44447.395833275041</v>
          </cell>
          <cell r="T24040">
            <v>6.4</v>
          </cell>
        </row>
        <row r="24041">
          <cell r="B24041">
            <v>44447.395833275041</v>
          </cell>
          <cell r="D24041">
            <v>44447.406249941705</v>
          </cell>
          <cell r="T24041">
            <v>6.4</v>
          </cell>
        </row>
        <row r="24042">
          <cell r="B24042">
            <v>44447.406249941705</v>
          </cell>
          <cell r="D24042">
            <v>44447.416666608369</v>
          </cell>
          <cell r="T24042">
            <v>6.4</v>
          </cell>
        </row>
        <row r="24043">
          <cell r="B24043">
            <v>44447.416666608369</v>
          </cell>
          <cell r="D24043">
            <v>44447.427083275034</v>
          </cell>
          <cell r="T24043">
            <v>6.5</v>
          </cell>
        </row>
        <row r="24044">
          <cell r="B24044">
            <v>44447.427083275034</v>
          </cell>
          <cell r="D24044">
            <v>44447.437499941698</v>
          </cell>
          <cell r="T24044">
            <v>6.5</v>
          </cell>
        </row>
        <row r="24045">
          <cell r="B24045">
            <v>44447.437499941698</v>
          </cell>
          <cell r="D24045">
            <v>44447.447916608362</v>
          </cell>
          <cell r="T24045">
            <v>6.4</v>
          </cell>
        </row>
        <row r="24046">
          <cell r="B24046">
            <v>44447.447916608362</v>
          </cell>
          <cell r="D24046">
            <v>44447.458333275026</v>
          </cell>
          <cell r="T24046">
            <v>6.4</v>
          </cell>
        </row>
        <row r="24047">
          <cell r="B24047">
            <v>44447.458333275026</v>
          </cell>
          <cell r="D24047">
            <v>44447.46874994169</v>
          </cell>
          <cell r="T24047">
            <v>6.5</v>
          </cell>
        </row>
        <row r="24048">
          <cell r="B24048">
            <v>44447.46874994169</v>
          </cell>
          <cell r="D24048">
            <v>44447.479166608355</v>
          </cell>
          <cell r="T24048">
            <v>6.6</v>
          </cell>
        </row>
        <row r="24049">
          <cell r="B24049">
            <v>44447.479166608355</v>
          </cell>
          <cell r="D24049">
            <v>44447.489583275019</v>
          </cell>
          <cell r="T24049">
            <v>6.6</v>
          </cell>
        </row>
        <row r="24050">
          <cell r="B24050">
            <v>44447.489583275019</v>
          </cell>
          <cell r="D24050">
            <v>44447.499999941683</v>
          </cell>
          <cell r="T24050">
            <v>6.7</v>
          </cell>
        </row>
        <row r="24051">
          <cell r="B24051">
            <v>44447.499999941683</v>
          </cell>
          <cell r="D24051">
            <v>44447.510416608347</v>
          </cell>
          <cell r="T24051">
            <v>6.7</v>
          </cell>
        </row>
        <row r="24052">
          <cell r="B24052">
            <v>44447.510416608347</v>
          </cell>
          <cell r="D24052">
            <v>44447.520833275012</v>
          </cell>
          <cell r="T24052">
            <v>6.6</v>
          </cell>
        </row>
        <row r="24053">
          <cell r="B24053">
            <v>44447.520833275012</v>
          </cell>
          <cell r="D24053">
            <v>44447.531249941676</v>
          </cell>
          <cell r="T24053">
            <v>6.6</v>
          </cell>
        </row>
        <row r="24054">
          <cell r="B24054">
            <v>44447.531249941676</v>
          </cell>
          <cell r="D24054">
            <v>44447.54166660834</v>
          </cell>
          <cell r="T24054">
            <v>6.6</v>
          </cell>
        </row>
        <row r="24055">
          <cell r="B24055">
            <v>44447.54166660834</v>
          </cell>
          <cell r="D24055">
            <v>44447.552083275004</v>
          </cell>
          <cell r="T24055">
            <v>6.3</v>
          </cell>
        </row>
        <row r="24056">
          <cell r="B24056">
            <v>44447.552083275004</v>
          </cell>
          <cell r="D24056">
            <v>44447.562499941669</v>
          </cell>
          <cell r="T24056">
            <v>6.3</v>
          </cell>
        </row>
        <row r="24057">
          <cell r="B24057">
            <v>44447.562499941669</v>
          </cell>
          <cell r="D24057">
            <v>44447.572916608333</v>
          </cell>
          <cell r="T24057">
            <v>6.1</v>
          </cell>
        </row>
        <row r="24058">
          <cell r="B24058">
            <v>44447.572916608333</v>
          </cell>
          <cell r="D24058">
            <v>44447.583333274997</v>
          </cell>
          <cell r="T24058">
            <v>6.2</v>
          </cell>
        </row>
        <row r="24059">
          <cell r="B24059">
            <v>44447.583333274997</v>
          </cell>
          <cell r="D24059">
            <v>44447.593749941661</v>
          </cell>
          <cell r="T24059">
            <v>6.1</v>
          </cell>
        </row>
        <row r="24060">
          <cell r="B24060">
            <v>44447.593749941661</v>
          </cell>
          <cell r="D24060">
            <v>44447.604166608326</v>
          </cell>
          <cell r="T24060">
            <v>5.9</v>
          </cell>
        </row>
        <row r="24061">
          <cell r="B24061">
            <v>44447.604166608326</v>
          </cell>
          <cell r="D24061">
            <v>44447.61458327499</v>
          </cell>
          <cell r="T24061">
            <v>6</v>
          </cell>
        </row>
        <row r="24062">
          <cell r="B24062">
            <v>44447.61458327499</v>
          </cell>
          <cell r="D24062">
            <v>44447.624999941654</v>
          </cell>
          <cell r="T24062">
            <v>5.9</v>
          </cell>
        </row>
        <row r="24063">
          <cell r="B24063">
            <v>44447.624999941654</v>
          </cell>
          <cell r="D24063">
            <v>44447.635416608318</v>
          </cell>
          <cell r="T24063">
            <v>6</v>
          </cell>
        </row>
        <row r="24064">
          <cell r="B24064">
            <v>44447.635416608318</v>
          </cell>
          <cell r="D24064">
            <v>44447.645833274983</v>
          </cell>
          <cell r="T24064">
            <v>5.9</v>
          </cell>
        </row>
        <row r="24065">
          <cell r="B24065">
            <v>44447.645833274983</v>
          </cell>
          <cell r="D24065">
            <v>44447.656249941647</v>
          </cell>
          <cell r="T24065">
            <v>5.9</v>
          </cell>
        </row>
        <row r="24066">
          <cell r="B24066">
            <v>44447.656249941647</v>
          </cell>
          <cell r="D24066">
            <v>44447.666666608311</v>
          </cell>
          <cell r="T24066">
            <v>6</v>
          </cell>
        </row>
        <row r="24067">
          <cell r="B24067">
            <v>44447.666666608311</v>
          </cell>
          <cell r="D24067">
            <v>44447.677083274975</v>
          </cell>
          <cell r="T24067">
            <v>6.1</v>
          </cell>
        </row>
        <row r="24068">
          <cell r="B24068">
            <v>44447.677083274975</v>
          </cell>
          <cell r="D24068">
            <v>44447.68749994164</v>
          </cell>
          <cell r="T24068">
            <v>6.1</v>
          </cell>
        </row>
        <row r="24069">
          <cell r="B24069">
            <v>44447.68749994164</v>
          </cell>
          <cell r="D24069">
            <v>44447.697916608304</v>
          </cell>
          <cell r="T24069">
            <v>6.1</v>
          </cell>
        </row>
        <row r="24070">
          <cell r="B24070">
            <v>44447.697916608304</v>
          </cell>
          <cell r="D24070">
            <v>44447.708333274968</v>
          </cell>
          <cell r="T24070">
            <v>6.2</v>
          </cell>
        </row>
        <row r="24071">
          <cell r="B24071">
            <v>44447.708333274968</v>
          </cell>
          <cell r="D24071">
            <v>44447.718749941632</v>
          </cell>
          <cell r="T24071">
            <v>6.3</v>
          </cell>
        </row>
        <row r="24072">
          <cell r="B24072">
            <v>44447.718749941632</v>
          </cell>
          <cell r="D24072">
            <v>44447.729166608297</v>
          </cell>
          <cell r="T24072">
            <v>6.4</v>
          </cell>
        </row>
        <row r="24073">
          <cell r="B24073">
            <v>44447.729166608297</v>
          </cell>
          <cell r="D24073">
            <v>44447.739583274961</v>
          </cell>
          <cell r="T24073">
            <v>6.5</v>
          </cell>
        </row>
        <row r="24074">
          <cell r="B24074">
            <v>44447.739583274961</v>
          </cell>
          <cell r="D24074">
            <v>44447.749999941625</v>
          </cell>
          <cell r="T24074">
            <v>6.6</v>
          </cell>
        </row>
        <row r="24075">
          <cell r="B24075">
            <v>44447.749999941625</v>
          </cell>
          <cell r="D24075">
            <v>44447.760416608289</v>
          </cell>
          <cell r="T24075">
            <v>6.6</v>
          </cell>
        </row>
        <row r="24076">
          <cell r="B24076">
            <v>44447.760416608289</v>
          </cell>
          <cell r="D24076">
            <v>44447.770833274953</v>
          </cell>
          <cell r="T24076">
            <v>6.8</v>
          </cell>
        </row>
        <row r="24077">
          <cell r="B24077">
            <v>44447.770833274953</v>
          </cell>
          <cell r="D24077">
            <v>44447.781249941618</v>
          </cell>
          <cell r="T24077">
            <v>7</v>
          </cell>
        </row>
        <row r="24078">
          <cell r="B24078">
            <v>44447.781249941618</v>
          </cell>
          <cell r="D24078">
            <v>44447.791666608282</v>
          </cell>
          <cell r="T24078">
            <v>6.9</v>
          </cell>
        </row>
        <row r="24079">
          <cell r="B24079">
            <v>44447.791666608282</v>
          </cell>
          <cell r="D24079">
            <v>44447.802083274946</v>
          </cell>
          <cell r="T24079">
            <v>6.9</v>
          </cell>
        </row>
        <row r="24080">
          <cell r="B24080">
            <v>44447.802083274946</v>
          </cell>
          <cell r="D24080">
            <v>44447.81249994161</v>
          </cell>
          <cell r="T24080">
            <v>7</v>
          </cell>
        </row>
        <row r="24081">
          <cell r="B24081">
            <v>44447.81249994161</v>
          </cell>
          <cell r="D24081">
            <v>44447.822916608275</v>
          </cell>
          <cell r="T24081">
            <v>7</v>
          </cell>
        </row>
        <row r="24082">
          <cell r="B24082">
            <v>44447.822916608275</v>
          </cell>
          <cell r="D24082">
            <v>44447.833333274939</v>
          </cell>
          <cell r="T24082">
            <v>7</v>
          </cell>
        </row>
        <row r="24083">
          <cell r="B24083">
            <v>44447.833333274939</v>
          </cell>
          <cell r="D24083">
            <v>44447.843749941603</v>
          </cell>
          <cell r="T24083">
            <v>7.2</v>
          </cell>
        </row>
        <row r="24084">
          <cell r="B24084">
            <v>44447.843749941603</v>
          </cell>
          <cell r="D24084">
            <v>44447.854166608267</v>
          </cell>
          <cell r="T24084">
            <v>7.4</v>
          </cell>
        </row>
        <row r="24085">
          <cell r="B24085">
            <v>44447.854166608267</v>
          </cell>
          <cell r="D24085">
            <v>44447.864583274932</v>
          </cell>
          <cell r="T24085">
            <v>7.3</v>
          </cell>
        </row>
        <row r="24086">
          <cell r="B24086">
            <v>44447.864583274932</v>
          </cell>
          <cell r="D24086">
            <v>44447.874999941596</v>
          </cell>
          <cell r="T24086">
            <v>7.1</v>
          </cell>
        </row>
        <row r="24087">
          <cell r="B24087">
            <v>44447.874999941596</v>
          </cell>
          <cell r="D24087">
            <v>44447.88541660826</v>
          </cell>
          <cell r="T24087">
            <v>6.9</v>
          </cell>
        </row>
        <row r="24088">
          <cell r="B24088">
            <v>44447.88541660826</v>
          </cell>
          <cell r="D24088">
            <v>44447.895833274924</v>
          </cell>
          <cell r="T24088">
            <v>6.7</v>
          </cell>
        </row>
        <row r="24089">
          <cell r="B24089">
            <v>44447.895833274924</v>
          </cell>
          <cell r="D24089">
            <v>44447.906249941589</v>
          </cell>
          <cell r="T24089">
            <v>6.5</v>
          </cell>
        </row>
        <row r="24090">
          <cell r="B24090">
            <v>44447.906249941589</v>
          </cell>
          <cell r="D24090">
            <v>44447.916666608253</v>
          </cell>
          <cell r="T24090">
            <v>6.3</v>
          </cell>
        </row>
        <row r="24091">
          <cell r="B24091">
            <v>44447.916666608253</v>
          </cell>
          <cell r="D24091">
            <v>44447.927083274917</v>
          </cell>
          <cell r="T24091">
            <v>6</v>
          </cell>
        </row>
        <row r="24092">
          <cell r="B24092">
            <v>44447.927083274917</v>
          </cell>
          <cell r="D24092">
            <v>44447.937499941581</v>
          </cell>
          <cell r="T24092">
            <v>5.7</v>
          </cell>
        </row>
        <row r="24093">
          <cell r="B24093">
            <v>44447.937499941581</v>
          </cell>
          <cell r="D24093">
            <v>44447.947916608246</v>
          </cell>
          <cell r="T24093">
            <v>5.4</v>
          </cell>
        </row>
        <row r="24094">
          <cell r="B24094">
            <v>44447.947916608246</v>
          </cell>
          <cell r="D24094">
            <v>44447.95833327491</v>
          </cell>
          <cell r="T24094">
            <v>5</v>
          </cell>
        </row>
        <row r="24095">
          <cell r="B24095">
            <v>44447.95833327491</v>
          </cell>
          <cell r="D24095">
            <v>44447.968749941574</v>
          </cell>
          <cell r="T24095">
            <v>4.8</v>
          </cell>
        </row>
        <row r="24096">
          <cell r="B24096">
            <v>44447.968749941574</v>
          </cell>
          <cell r="D24096">
            <v>44447.979166608238</v>
          </cell>
          <cell r="T24096">
            <v>4.5</v>
          </cell>
        </row>
        <row r="24097">
          <cell r="B24097">
            <v>44447.979166608238</v>
          </cell>
          <cell r="D24097">
            <v>44447.989583274903</v>
          </cell>
          <cell r="T24097">
            <v>4.3</v>
          </cell>
        </row>
        <row r="24098">
          <cell r="B24098">
            <v>44447.989583274903</v>
          </cell>
          <cell r="D24098">
            <v>44447.999999941567</v>
          </cell>
          <cell r="T24098">
            <v>4.0999999999999996</v>
          </cell>
        </row>
        <row r="24099">
          <cell r="B24099">
            <v>44447.999999941567</v>
          </cell>
          <cell r="D24099">
            <v>44448.010416608231</v>
          </cell>
          <cell r="T24099">
            <v>3.9</v>
          </cell>
        </row>
        <row r="24100">
          <cell r="B24100">
            <v>44448.010416608231</v>
          </cell>
          <cell r="D24100">
            <v>44448.020833274895</v>
          </cell>
          <cell r="T24100">
            <v>3.8</v>
          </cell>
        </row>
        <row r="24101">
          <cell r="B24101">
            <v>44448.020833274895</v>
          </cell>
          <cell r="D24101">
            <v>44448.03124994156</v>
          </cell>
          <cell r="T24101">
            <v>3.7</v>
          </cell>
        </row>
        <row r="24102">
          <cell r="B24102">
            <v>44448.03124994156</v>
          </cell>
          <cell r="D24102">
            <v>44448.041666608224</v>
          </cell>
          <cell r="T24102">
            <v>3.6</v>
          </cell>
        </row>
        <row r="24103">
          <cell r="B24103">
            <v>44448.041666608224</v>
          </cell>
          <cell r="D24103">
            <v>44448.052083274888</v>
          </cell>
          <cell r="T24103">
            <v>3.5</v>
          </cell>
        </row>
        <row r="24104">
          <cell r="B24104">
            <v>44448.052083274888</v>
          </cell>
          <cell r="D24104">
            <v>44448.062499941552</v>
          </cell>
          <cell r="T24104">
            <v>3.4</v>
          </cell>
        </row>
        <row r="24105">
          <cell r="B24105">
            <v>44448.062499941552</v>
          </cell>
          <cell r="D24105">
            <v>44448.072916608216</v>
          </cell>
          <cell r="T24105">
            <v>3.3</v>
          </cell>
        </row>
        <row r="24106">
          <cell r="B24106">
            <v>44448.072916608216</v>
          </cell>
          <cell r="D24106">
            <v>44448.083333274881</v>
          </cell>
          <cell r="T24106">
            <v>3.2</v>
          </cell>
        </row>
        <row r="24107">
          <cell r="B24107">
            <v>44448.083333274881</v>
          </cell>
          <cell r="D24107">
            <v>44448.093749941545</v>
          </cell>
          <cell r="T24107">
            <v>3.2</v>
          </cell>
        </row>
        <row r="24108">
          <cell r="B24108">
            <v>44448.093749941545</v>
          </cell>
          <cell r="D24108">
            <v>44448.104166608209</v>
          </cell>
          <cell r="T24108">
            <v>3.2</v>
          </cell>
        </row>
        <row r="24109">
          <cell r="B24109">
            <v>44448.104166608209</v>
          </cell>
          <cell r="D24109">
            <v>44448.114583274873</v>
          </cell>
          <cell r="T24109">
            <v>3.2</v>
          </cell>
        </row>
        <row r="24110">
          <cell r="B24110">
            <v>44448.114583274873</v>
          </cell>
          <cell r="D24110">
            <v>44448.124999941538</v>
          </cell>
          <cell r="T24110">
            <v>3.2</v>
          </cell>
        </row>
        <row r="24111">
          <cell r="B24111">
            <v>44448.124999941538</v>
          </cell>
          <cell r="D24111">
            <v>44448.135416608202</v>
          </cell>
          <cell r="T24111">
            <v>3.1</v>
          </cell>
        </row>
        <row r="24112">
          <cell r="B24112">
            <v>44448.135416608202</v>
          </cell>
          <cell r="D24112">
            <v>44448.145833274866</v>
          </cell>
          <cell r="T24112">
            <v>3.2</v>
          </cell>
        </row>
        <row r="24113">
          <cell r="B24113">
            <v>44448.145833274866</v>
          </cell>
          <cell r="D24113">
            <v>44448.15624994153</v>
          </cell>
          <cell r="T24113">
            <v>3.2</v>
          </cell>
        </row>
        <row r="24114">
          <cell r="B24114">
            <v>44448.15624994153</v>
          </cell>
          <cell r="D24114">
            <v>44448.166666608195</v>
          </cell>
          <cell r="T24114">
            <v>3.1</v>
          </cell>
        </row>
        <row r="24115">
          <cell r="B24115">
            <v>44448.166666608195</v>
          </cell>
          <cell r="D24115">
            <v>44448.177083274859</v>
          </cell>
          <cell r="T24115">
            <v>3.3</v>
          </cell>
        </row>
        <row r="24116">
          <cell r="B24116">
            <v>44448.177083274859</v>
          </cell>
          <cell r="D24116">
            <v>44448.187499941523</v>
          </cell>
          <cell r="T24116">
            <v>3.2</v>
          </cell>
        </row>
        <row r="24117">
          <cell r="B24117">
            <v>44448.187499941523</v>
          </cell>
          <cell r="D24117">
            <v>44448.197916608187</v>
          </cell>
          <cell r="T24117">
            <v>3.3</v>
          </cell>
        </row>
        <row r="24118">
          <cell r="B24118">
            <v>44448.197916608187</v>
          </cell>
          <cell r="D24118">
            <v>44448.208333274852</v>
          </cell>
          <cell r="T24118">
            <v>3.4</v>
          </cell>
        </row>
        <row r="24119">
          <cell r="B24119">
            <v>44448.208333274852</v>
          </cell>
          <cell r="D24119">
            <v>44448.218749941516</v>
          </cell>
          <cell r="T24119">
            <v>3.5</v>
          </cell>
        </row>
        <row r="24120">
          <cell r="B24120">
            <v>44448.218749941516</v>
          </cell>
          <cell r="D24120">
            <v>44448.22916660818</v>
          </cell>
          <cell r="T24120">
            <v>3.7</v>
          </cell>
        </row>
        <row r="24121">
          <cell r="B24121">
            <v>44448.22916660818</v>
          </cell>
          <cell r="D24121">
            <v>44448.239583274844</v>
          </cell>
          <cell r="T24121">
            <v>3.9</v>
          </cell>
        </row>
        <row r="24122">
          <cell r="B24122">
            <v>44448.239583274844</v>
          </cell>
          <cell r="D24122">
            <v>44448.249999941509</v>
          </cell>
          <cell r="T24122">
            <v>4.0999999999999996</v>
          </cell>
        </row>
        <row r="24123">
          <cell r="B24123">
            <v>44448.249999941509</v>
          </cell>
          <cell r="D24123">
            <v>44448.260416608173</v>
          </cell>
          <cell r="T24123">
            <v>4.5</v>
          </cell>
        </row>
        <row r="24124">
          <cell r="B24124">
            <v>44448.260416608173</v>
          </cell>
          <cell r="D24124">
            <v>44448.270833274837</v>
          </cell>
          <cell r="T24124">
            <v>4.9000000000000004</v>
          </cell>
        </row>
        <row r="24125">
          <cell r="B24125">
            <v>44448.270833274837</v>
          </cell>
          <cell r="D24125">
            <v>44448.281249941501</v>
          </cell>
          <cell r="T24125">
            <v>5.2</v>
          </cell>
        </row>
        <row r="24126">
          <cell r="B24126">
            <v>44448.281249941501</v>
          </cell>
          <cell r="D24126">
            <v>44448.291666608166</v>
          </cell>
          <cell r="T24126">
            <v>5.2</v>
          </cell>
        </row>
        <row r="24127">
          <cell r="B24127">
            <v>44448.291666608166</v>
          </cell>
          <cell r="D24127">
            <v>44448.30208327483</v>
          </cell>
          <cell r="T24127">
            <v>5.3</v>
          </cell>
        </row>
        <row r="24128">
          <cell r="B24128">
            <v>44448.30208327483</v>
          </cell>
          <cell r="D24128">
            <v>44448.312499941494</v>
          </cell>
          <cell r="T24128">
            <v>5.4</v>
          </cell>
        </row>
        <row r="24129">
          <cell r="B24129">
            <v>44448.312499941494</v>
          </cell>
          <cell r="D24129">
            <v>44448.322916608158</v>
          </cell>
          <cell r="T24129">
            <v>5.6</v>
          </cell>
        </row>
        <row r="24130">
          <cell r="B24130">
            <v>44448.322916608158</v>
          </cell>
          <cell r="D24130">
            <v>44448.333333274823</v>
          </cell>
          <cell r="T24130">
            <v>5.7</v>
          </cell>
        </row>
        <row r="24131">
          <cell r="B24131">
            <v>44448.333333274823</v>
          </cell>
          <cell r="D24131">
            <v>44448.343749941487</v>
          </cell>
          <cell r="T24131">
            <v>5.9</v>
          </cell>
        </row>
        <row r="24132">
          <cell r="B24132">
            <v>44448.343749941487</v>
          </cell>
          <cell r="D24132">
            <v>44448.354166608151</v>
          </cell>
          <cell r="T24132">
            <v>6.1</v>
          </cell>
        </row>
        <row r="24133">
          <cell r="B24133">
            <v>44448.354166608151</v>
          </cell>
          <cell r="D24133">
            <v>44448.364583274815</v>
          </cell>
          <cell r="T24133">
            <v>6.2</v>
          </cell>
        </row>
        <row r="24134">
          <cell r="B24134">
            <v>44448.364583274815</v>
          </cell>
          <cell r="D24134">
            <v>44448.374999941479</v>
          </cell>
          <cell r="T24134">
            <v>6.3</v>
          </cell>
        </row>
        <row r="24135">
          <cell r="B24135">
            <v>44448.374999941479</v>
          </cell>
          <cell r="D24135">
            <v>44448.385416608144</v>
          </cell>
          <cell r="T24135">
            <v>6.3</v>
          </cell>
        </row>
        <row r="24136">
          <cell r="B24136">
            <v>44448.385416608144</v>
          </cell>
          <cell r="D24136">
            <v>44448.395833274808</v>
          </cell>
          <cell r="T24136">
            <v>6.4</v>
          </cell>
        </row>
        <row r="24137">
          <cell r="B24137">
            <v>44448.395833274808</v>
          </cell>
          <cell r="D24137">
            <v>44448.406249941472</v>
          </cell>
          <cell r="T24137">
            <v>6.4</v>
          </cell>
        </row>
        <row r="24138">
          <cell r="B24138">
            <v>44448.406249941472</v>
          </cell>
          <cell r="D24138">
            <v>44448.416666608136</v>
          </cell>
          <cell r="T24138">
            <v>6.3</v>
          </cell>
        </row>
        <row r="24139">
          <cell r="B24139">
            <v>44448.416666608136</v>
          </cell>
          <cell r="D24139">
            <v>44448.427083274801</v>
          </cell>
          <cell r="T24139">
            <v>6.5</v>
          </cell>
        </row>
        <row r="24140">
          <cell r="B24140">
            <v>44448.427083274801</v>
          </cell>
          <cell r="D24140">
            <v>44448.437499941465</v>
          </cell>
          <cell r="T24140">
            <v>6.5</v>
          </cell>
        </row>
        <row r="24141">
          <cell r="B24141">
            <v>44448.437499941465</v>
          </cell>
          <cell r="D24141">
            <v>44448.447916608129</v>
          </cell>
          <cell r="T24141">
            <v>6.4</v>
          </cell>
        </row>
        <row r="24142">
          <cell r="B24142">
            <v>44448.447916608129</v>
          </cell>
          <cell r="D24142">
            <v>44448.458333274793</v>
          </cell>
          <cell r="T24142">
            <v>6.5</v>
          </cell>
        </row>
        <row r="24143">
          <cell r="B24143">
            <v>44448.458333274793</v>
          </cell>
          <cell r="D24143">
            <v>44448.468749941458</v>
          </cell>
          <cell r="T24143">
            <v>6.5</v>
          </cell>
        </row>
        <row r="24144">
          <cell r="B24144">
            <v>44448.468749941458</v>
          </cell>
          <cell r="D24144">
            <v>44448.479166608122</v>
          </cell>
          <cell r="T24144">
            <v>6.8</v>
          </cell>
        </row>
        <row r="24145">
          <cell r="B24145">
            <v>44448.479166608122</v>
          </cell>
          <cell r="D24145">
            <v>44448.489583274786</v>
          </cell>
          <cell r="T24145">
            <v>7.2</v>
          </cell>
        </row>
        <row r="24146">
          <cell r="B24146">
            <v>44448.489583274786</v>
          </cell>
          <cell r="D24146">
            <v>44448.49999994145</v>
          </cell>
          <cell r="T24146">
            <v>7.3</v>
          </cell>
        </row>
        <row r="24147">
          <cell r="B24147">
            <v>44448.49999994145</v>
          </cell>
          <cell r="D24147">
            <v>44448.510416608115</v>
          </cell>
          <cell r="T24147">
            <v>7.2</v>
          </cell>
        </row>
        <row r="24148">
          <cell r="B24148">
            <v>44448.510416608115</v>
          </cell>
          <cell r="D24148">
            <v>44448.520833274779</v>
          </cell>
          <cell r="T24148">
            <v>7.1</v>
          </cell>
        </row>
        <row r="24149">
          <cell r="B24149">
            <v>44448.520833274779</v>
          </cell>
          <cell r="D24149">
            <v>44448.531249941443</v>
          </cell>
          <cell r="T24149">
            <v>6.7</v>
          </cell>
        </row>
        <row r="24150">
          <cell r="B24150">
            <v>44448.531249941443</v>
          </cell>
          <cell r="D24150">
            <v>44448.541666608107</v>
          </cell>
          <cell r="T24150">
            <v>6.4</v>
          </cell>
        </row>
        <row r="24151">
          <cell r="B24151">
            <v>44448.541666608107</v>
          </cell>
          <cell r="D24151">
            <v>44448.552083274772</v>
          </cell>
          <cell r="T24151">
            <v>6.1</v>
          </cell>
        </row>
        <row r="24152">
          <cell r="B24152">
            <v>44448.552083274772</v>
          </cell>
          <cell r="D24152">
            <v>44448.562499941436</v>
          </cell>
          <cell r="T24152">
            <v>6.7</v>
          </cell>
        </row>
        <row r="24153">
          <cell r="B24153">
            <v>44448.562499941436</v>
          </cell>
          <cell r="D24153">
            <v>44448.5729166081</v>
          </cell>
          <cell r="T24153">
            <v>6.5</v>
          </cell>
        </row>
        <row r="24154">
          <cell r="B24154">
            <v>44448.5729166081</v>
          </cell>
          <cell r="D24154">
            <v>44448.583333274764</v>
          </cell>
          <cell r="T24154">
            <v>6.5</v>
          </cell>
        </row>
        <row r="24155">
          <cell r="B24155">
            <v>44448.583333274764</v>
          </cell>
          <cell r="D24155">
            <v>44448.593749941429</v>
          </cell>
          <cell r="T24155">
            <v>6.5</v>
          </cell>
        </row>
        <row r="24156">
          <cell r="B24156">
            <v>44448.593749941429</v>
          </cell>
          <cell r="D24156">
            <v>44448.604166608093</v>
          </cell>
          <cell r="T24156">
            <v>6.8</v>
          </cell>
        </row>
        <row r="24157">
          <cell r="B24157">
            <v>44448.604166608093</v>
          </cell>
          <cell r="D24157">
            <v>44448.614583274757</v>
          </cell>
          <cell r="T24157">
            <v>6.6</v>
          </cell>
        </row>
        <row r="24158">
          <cell r="B24158">
            <v>44448.614583274757</v>
          </cell>
          <cell r="D24158">
            <v>44448.624999941421</v>
          </cell>
          <cell r="T24158">
            <v>5.8</v>
          </cell>
        </row>
        <row r="24159">
          <cell r="B24159">
            <v>44448.624999941421</v>
          </cell>
          <cell r="D24159">
            <v>44448.635416608086</v>
          </cell>
          <cell r="T24159">
            <v>6.3</v>
          </cell>
        </row>
        <row r="24160">
          <cell r="B24160">
            <v>44448.635416608086</v>
          </cell>
          <cell r="D24160">
            <v>44448.64583327475</v>
          </cell>
          <cell r="T24160">
            <v>6.6</v>
          </cell>
        </row>
        <row r="24161">
          <cell r="B24161">
            <v>44448.64583327475</v>
          </cell>
          <cell r="D24161">
            <v>44448.656249941414</v>
          </cell>
          <cell r="T24161">
            <v>6.6</v>
          </cell>
        </row>
        <row r="24162">
          <cell r="B24162">
            <v>44448.656249941414</v>
          </cell>
          <cell r="D24162">
            <v>44448.666666608078</v>
          </cell>
          <cell r="T24162">
            <v>6.2</v>
          </cell>
        </row>
        <row r="24163">
          <cell r="B24163">
            <v>44448.666666608078</v>
          </cell>
          <cell r="D24163">
            <v>44448.677083274742</v>
          </cell>
          <cell r="T24163">
            <v>6.3</v>
          </cell>
        </row>
        <row r="24164">
          <cell r="B24164">
            <v>44448.677083274742</v>
          </cell>
          <cell r="D24164">
            <v>44448.687499941407</v>
          </cell>
          <cell r="T24164">
            <v>6.2</v>
          </cell>
        </row>
        <row r="24165">
          <cell r="B24165">
            <v>44448.687499941407</v>
          </cell>
          <cell r="D24165">
            <v>44448.697916608071</v>
          </cell>
          <cell r="T24165">
            <v>6.4</v>
          </cell>
        </row>
        <row r="24166">
          <cell r="B24166">
            <v>44448.697916608071</v>
          </cell>
          <cell r="D24166">
            <v>44448.708333274735</v>
          </cell>
          <cell r="T24166">
            <v>6.5</v>
          </cell>
        </row>
        <row r="24167">
          <cell r="B24167">
            <v>44448.708333274735</v>
          </cell>
          <cell r="D24167">
            <v>44448.718749941399</v>
          </cell>
          <cell r="T24167">
            <v>6.4</v>
          </cell>
        </row>
        <row r="24168">
          <cell r="B24168">
            <v>44448.718749941399</v>
          </cell>
          <cell r="D24168">
            <v>44448.729166608064</v>
          </cell>
          <cell r="T24168">
            <v>6.7</v>
          </cell>
        </row>
        <row r="24169">
          <cell r="B24169">
            <v>44448.729166608064</v>
          </cell>
          <cell r="D24169">
            <v>44448.739583274728</v>
          </cell>
          <cell r="T24169">
            <v>6.9</v>
          </cell>
        </row>
        <row r="24170">
          <cell r="B24170">
            <v>44448.739583274728</v>
          </cell>
          <cell r="D24170">
            <v>44448.749999941392</v>
          </cell>
          <cell r="T24170">
            <v>7</v>
          </cell>
        </row>
        <row r="24171">
          <cell r="B24171">
            <v>44448.749999941392</v>
          </cell>
          <cell r="D24171">
            <v>44448.760416608056</v>
          </cell>
          <cell r="T24171">
            <v>7.1</v>
          </cell>
        </row>
        <row r="24172">
          <cell r="B24172">
            <v>44448.760416608056</v>
          </cell>
          <cell r="D24172">
            <v>44448.770833274721</v>
          </cell>
          <cell r="T24172">
            <v>7.2</v>
          </cell>
        </row>
        <row r="24173">
          <cell r="B24173">
            <v>44448.770833274721</v>
          </cell>
          <cell r="D24173">
            <v>44448.781249941385</v>
          </cell>
          <cell r="T24173">
            <v>7.2</v>
          </cell>
        </row>
        <row r="24174">
          <cell r="B24174">
            <v>44448.781249941385</v>
          </cell>
          <cell r="D24174">
            <v>44448.791666608049</v>
          </cell>
          <cell r="T24174">
            <v>7.2</v>
          </cell>
        </row>
        <row r="24175">
          <cell r="B24175">
            <v>44448.791666608049</v>
          </cell>
          <cell r="D24175">
            <v>44448.802083274713</v>
          </cell>
          <cell r="T24175">
            <v>7.2</v>
          </cell>
        </row>
        <row r="24176">
          <cell r="B24176">
            <v>44448.802083274713</v>
          </cell>
          <cell r="D24176">
            <v>44448.812499941378</v>
          </cell>
          <cell r="T24176">
            <v>7.2</v>
          </cell>
        </row>
        <row r="24177">
          <cell r="B24177">
            <v>44448.812499941378</v>
          </cell>
          <cell r="D24177">
            <v>44448.822916608042</v>
          </cell>
          <cell r="T24177">
            <v>7.1</v>
          </cell>
        </row>
        <row r="24178">
          <cell r="B24178">
            <v>44448.822916608042</v>
          </cell>
          <cell r="D24178">
            <v>44448.833333274706</v>
          </cell>
          <cell r="T24178">
            <v>7.2</v>
          </cell>
        </row>
        <row r="24179">
          <cell r="B24179">
            <v>44448.833333274706</v>
          </cell>
          <cell r="D24179">
            <v>44448.84374994137</v>
          </cell>
          <cell r="T24179">
            <v>7.4</v>
          </cell>
        </row>
        <row r="24180">
          <cell r="B24180">
            <v>44448.84374994137</v>
          </cell>
          <cell r="D24180">
            <v>44448.854166608035</v>
          </cell>
          <cell r="T24180">
            <v>7.6</v>
          </cell>
        </row>
        <row r="24181">
          <cell r="B24181">
            <v>44448.854166608035</v>
          </cell>
          <cell r="D24181">
            <v>44448.864583274699</v>
          </cell>
          <cell r="T24181">
            <v>7.4</v>
          </cell>
        </row>
        <row r="24182">
          <cell r="B24182">
            <v>44448.864583274699</v>
          </cell>
          <cell r="D24182">
            <v>44448.874999941363</v>
          </cell>
          <cell r="T24182">
            <v>7.2</v>
          </cell>
        </row>
        <row r="24183">
          <cell r="B24183">
            <v>44448.874999941363</v>
          </cell>
          <cell r="D24183">
            <v>44448.885416608027</v>
          </cell>
          <cell r="T24183">
            <v>6.9</v>
          </cell>
        </row>
        <row r="24184">
          <cell r="B24184">
            <v>44448.885416608027</v>
          </cell>
          <cell r="D24184">
            <v>44448.895833274692</v>
          </cell>
          <cell r="T24184">
            <v>6.7</v>
          </cell>
        </row>
        <row r="24185">
          <cell r="B24185">
            <v>44448.895833274692</v>
          </cell>
          <cell r="D24185">
            <v>44448.906249941356</v>
          </cell>
          <cell r="T24185">
            <v>6.4</v>
          </cell>
        </row>
        <row r="24186">
          <cell r="B24186">
            <v>44448.906249941356</v>
          </cell>
          <cell r="D24186">
            <v>44448.91666660802</v>
          </cell>
          <cell r="T24186">
            <v>6.2</v>
          </cell>
        </row>
        <row r="24187">
          <cell r="B24187">
            <v>44448.91666660802</v>
          </cell>
          <cell r="D24187">
            <v>44448.927083274684</v>
          </cell>
          <cell r="T24187">
            <v>5.9</v>
          </cell>
        </row>
        <row r="24188">
          <cell r="B24188">
            <v>44448.927083274684</v>
          </cell>
          <cell r="D24188">
            <v>44448.937499941349</v>
          </cell>
          <cell r="T24188">
            <v>5.6</v>
          </cell>
        </row>
        <row r="24189">
          <cell r="B24189">
            <v>44448.937499941349</v>
          </cell>
          <cell r="D24189">
            <v>44448.947916608013</v>
          </cell>
          <cell r="T24189">
            <v>5.3</v>
          </cell>
        </row>
        <row r="24190">
          <cell r="B24190">
            <v>44448.947916608013</v>
          </cell>
          <cell r="D24190">
            <v>44448.958333274677</v>
          </cell>
          <cell r="T24190">
            <v>5</v>
          </cell>
        </row>
        <row r="24191">
          <cell r="B24191">
            <v>44448.958333274677</v>
          </cell>
          <cell r="D24191">
            <v>44448.968749941341</v>
          </cell>
          <cell r="T24191">
            <v>4.8</v>
          </cell>
        </row>
        <row r="24192">
          <cell r="B24192">
            <v>44448.968749941341</v>
          </cell>
          <cell r="D24192">
            <v>44448.979166608005</v>
          </cell>
          <cell r="T24192">
            <v>4.5</v>
          </cell>
        </row>
        <row r="24193">
          <cell r="B24193">
            <v>44448.979166608005</v>
          </cell>
          <cell r="D24193">
            <v>44448.98958327467</v>
          </cell>
          <cell r="T24193">
            <v>4.3</v>
          </cell>
        </row>
        <row r="24194">
          <cell r="B24194">
            <v>44448.98958327467</v>
          </cell>
          <cell r="D24194">
            <v>44448.999999941334</v>
          </cell>
          <cell r="T24194">
            <v>4</v>
          </cell>
        </row>
        <row r="24195">
          <cell r="B24195">
            <v>44448.999999941334</v>
          </cell>
          <cell r="D24195">
            <v>44449.010416607998</v>
          </cell>
          <cell r="T24195">
            <v>3.9</v>
          </cell>
        </row>
        <row r="24196">
          <cell r="B24196">
            <v>44449.010416607998</v>
          </cell>
          <cell r="D24196">
            <v>44449.020833274662</v>
          </cell>
          <cell r="T24196">
            <v>3.8</v>
          </cell>
        </row>
        <row r="24197">
          <cell r="B24197">
            <v>44449.020833274662</v>
          </cell>
          <cell r="D24197">
            <v>44449.031249941327</v>
          </cell>
          <cell r="T24197">
            <v>3.6</v>
          </cell>
        </row>
        <row r="24198">
          <cell r="B24198">
            <v>44449.031249941327</v>
          </cell>
          <cell r="D24198">
            <v>44449.041666607991</v>
          </cell>
          <cell r="T24198">
            <v>3.5</v>
          </cell>
        </row>
        <row r="24199">
          <cell r="B24199">
            <v>44449.041666607991</v>
          </cell>
          <cell r="D24199">
            <v>44449.052083274655</v>
          </cell>
          <cell r="T24199">
            <v>3.4</v>
          </cell>
        </row>
        <row r="24200">
          <cell r="B24200">
            <v>44449.052083274655</v>
          </cell>
          <cell r="D24200">
            <v>44449.062499941319</v>
          </cell>
          <cell r="T24200">
            <v>3.4</v>
          </cell>
        </row>
        <row r="24201">
          <cell r="B24201">
            <v>44449.062499941319</v>
          </cell>
          <cell r="D24201">
            <v>44449.072916607984</v>
          </cell>
          <cell r="T24201">
            <v>3.3</v>
          </cell>
        </row>
        <row r="24202">
          <cell r="B24202">
            <v>44449.072916607984</v>
          </cell>
          <cell r="D24202">
            <v>44449.083333274648</v>
          </cell>
          <cell r="T24202">
            <v>3.3</v>
          </cell>
        </row>
        <row r="24203">
          <cell r="B24203">
            <v>44449.083333274648</v>
          </cell>
          <cell r="D24203">
            <v>44449.093749941312</v>
          </cell>
          <cell r="T24203">
            <v>3.2</v>
          </cell>
        </row>
        <row r="24204">
          <cell r="B24204">
            <v>44449.093749941312</v>
          </cell>
          <cell r="D24204">
            <v>44449.104166607976</v>
          </cell>
          <cell r="T24204">
            <v>3.2</v>
          </cell>
        </row>
        <row r="24205">
          <cell r="B24205">
            <v>44449.104166607976</v>
          </cell>
          <cell r="D24205">
            <v>44449.114583274641</v>
          </cell>
          <cell r="T24205">
            <v>3.2</v>
          </cell>
        </row>
        <row r="24206">
          <cell r="B24206">
            <v>44449.114583274641</v>
          </cell>
          <cell r="D24206">
            <v>44449.124999941305</v>
          </cell>
          <cell r="T24206">
            <v>3.1</v>
          </cell>
        </row>
        <row r="24207">
          <cell r="B24207">
            <v>44449.124999941305</v>
          </cell>
          <cell r="D24207">
            <v>44449.135416607969</v>
          </cell>
          <cell r="T24207">
            <v>3.2</v>
          </cell>
        </row>
        <row r="24208">
          <cell r="B24208">
            <v>44449.135416607969</v>
          </cell>
          <cell r="D24208">
            <v>44449.145833274633</v>
          </cell>
          <cell r="T24208">
            <v>3.1</v>
          </cell>
        </row>
        <row r="24209">
          <cell r="B24209">
            <v>44449.145833274633</v>
          </cell>
          <cell r="D24209">
            <v>44449.156249941298</v>
          </cell>
          <cell r="T24209">
            <v>3.2</v>
          </cell>
        </row>
        <row r="24210">
          <cell r="B24210">
            <v>44449.156249941298</v>
          </cell>
          <cell r="D24210">
            <v>44449.166666607962</v>
          </cell>
          <cell r="T24210">
            <v>3.1</v>
          </cell>
        </row>
        <row r="24211">
          <cell r="B24211">
            <v>44449.166666607962</v>
          </cell>
          <cell r="D24211">
            <v>44449.177083274626</v>
          </cell>
          <cell r="T24211">
            <v>3.2</v>
          </cell>
        </row>
        <row r="24212">
          <cell r="B24212">
            <v>44449.177083274626</v>
          </cell>
          <cell r="D24212">
            <v>44449.18749994129</v>
          </cell>
          <cell r="T24212">
            <v>3.2</v>
          </cell>
        </row>
        <row r="24213">
          <cell r="B24213">
            <v>44449.18749994129</v>
          </cell>
          <cell r="D24213">
            <v>44449.197916607955</v>
          </cell>
          <cell r="T24213">
            <v>3.3</v>
          </cell>
        </row>
        <row r="24214">
          <cell r="B24214">
            <v>44449.197916607955</v>
          </cell>
          <cell r="D24214">
            <v>44449.208333274619</v>
          </cell>
          <cell r="T24214">
            <v>3.3</v>
          </cell>
        </row>
        <row r="24215">
          <cell r="B24215">
            <v>44449.208333274619</v>
          </cell>
          <cell r="D24215">
            <v>44449.218749941283</v>
          </cell>
          <cell r="T24215">
            <v>3.5</v>
          </cell>
        </row>
        <row r="24216">
          <cell r="B24216">
            <v>44449.218749941283</v>
          </cell>
          <cell r="D24216">
            <v>44449.229166607947</v>
          </cell>
          <cell r="T24216">
            <v>3.6</v>
          </cell>
        </row>
        <row r="24217">
          <cell r="B24217">
            <v>44449.229166607947</v>
          </cell>
          <cell r="D24217">
            <v>44449.239583274612</v>
          </cell>
          <cell r="T24217">
            <v>3.8</v>
          </cell>
        </row>
        <row r="24218">
          <cell r="B24218">
            <v>44449.239583274612</v>
          </cell>
          <cell r="D24218">
            <v>44449.249999941276</v>
          </cell>
          <cell r="T24218">
            <v>4.0999999999999996</v>
          </cell>
        </row>
        <row r="24219">
          <cell r="B24219">
            <v>44449.249999941276</v>
          </cell>
          <cell r="D24219">
            <v>44449.26041660794</v>
          </cell>
          <cell r="T24219">
            <v>4.4000000000000004</v>
          </cell>
        </row>
        <row r="24220">
          <cell r="B24220">
            <v>44449.26041660794</v>
          </cell>
          <cell r="D24220">
            <v>44449.270833274604</v>
          </cell>
          <cell r="T24220">
            <v>4.7</v>
          </cell>
        </row>
        <row r="24221">
          <cell r="B24221">
            <v>44449.270833274604</v>
          </cell>
          <cell r="D24221">
            <v>44449.281249941268</v>
          </cell>
          <cell r="T24221">
            <v>4.9000000000000004</v>
          </cell>
        </row>
        <row r="24222">
          <cell r="B24222">
            <v>44449.281249941268</v>
          </cell>
          <cell r="D24222">
            <v>44449.291666607933</v>
          </cell>
          <cell r="T24222">
            <v>5.0999999999999996</v>
          </cell>
        </row>
        <row r="24223">
          <cell r="B24223">
            <v>44449.291666607933</v>
          </cell>
          <cell r="D24223">
            <v>44449.302083274597</v>
          </cell>
          <cell r="T24223">
            <v>5.2</v>
          </cell>
        </row>
        <row r="24224">
          <cell r="B24224">
            <v>44449.302083274597</v>
          </cell>
          <cell r="D24224">
            <v>44449.312499941261</v>
          </cell>
          <cell r="T24224">
            <v>5.5</v>
          </cell>
        </row>
        <row r="24225">
          <cell r="B24225">
            <v>44449.312499941261</v>
          </cell>
          <cell r="D24225">
            <v>44449.322916607925</v>
          </cell>
          <cell r="T24225">
            <v>5.6</v>
          </cell>
        </row>
        <row r="24226">
          <cell r="B24226">
            <v>44449.322916607925</v>
          </cell>
          <cell r="D24226">
            <v>44449.33333327459</v>
          </cell>
          <cell r="T24226">
            <v>5.7</v>
          </cell>
        </row>
        <row r="24227">
          <cell r="B24227">
            <v>44449.33333327459</v>
          </cell>
          <cell r="D24227">
            <v>44449.343749941254</v>
          </cell>
          <cell r="T24227">
            <v>6</v>
          </cell>
        </row>
        <row r="24228">
          <cell r="B24228">
            <v>44449.343749941254</v>
          </cell>
          <cell r="D24228">
            <v>44449.354166607918</v>
          </cell>
          <cell r="T24228">
            <v>6.1</v>
          </cell>
        </row>
        <row r="24229">
          <cell r="B24229">
            <v>44449.354166607918</v>
          </cell>
          <cell r="D24229">
            <v>44449.364583274582</v>
          </cell>
          <cell r="T24229">
            <v>6.3</v>
          </cell>
        </row>
        <row r="24230">
          <cell r="B24230">
            <v>44449.364583274582</v>
          </cell>
          <cell r="D24230">
            <v>44449.374999941247</v>
          </cell>
          <cell r="T24230">
            <v>6.2</v>
          </cell>
        </row>
        <row r="24231">
          <cell r="B24231">
            <v>44449.374999941247</v>
          </cell>
          <cell r="D24231">
            <v>44449.385416607911</v>
          </cell>
          <cell r="T24231">
            <v>6.6</v>
          </cell>
        </row>
        <row r="24232">
          <cell r="B24232">
            <v>44449.385416607911</v>
          </cell>
          <cell r="D24232">
            <v>44449.395833274575</v>
          </cell>
          <cell r="T24232">
            <v>6.6</v>
          </cell>
        </row>
        <row r="24233">
          <cell r="B24233">
            <v>44449.395833274575</v>
          </cell>
          <cell r="D24233">
            <v>44449.406249941239</v>
          </cell>
          <cell r="T24233">
            <v>6.6</v>
          </cell>
        </row>
        <row r="24234">
          <cell r="B24234">
            <v>44449.406249941239</v>
          </cell>
          <cell r="D24234">
            <v>44449.416666607904</v>
          </cell>
          <cell r="T24234">
            <v>6.7</v>
          </cell>
        </row>
        <row r="24235">
          <cell r="B24235">
            <v>44449.416666607904</v>
          </cell>
          <cell r="D24235">
            <v>44449.427083274568</v>
          </cell>
          <cell r="T24235">
            <v>6.8</v>
          </cell>
        </row>
        <row r="24236">
          <cell r="B24236">
            <v>44449.427083274568</v>
          </cell>
          <cell r="D24236">
            <v>44449.437499941232</v>
          </cell>
          <cell r="T24236">
            <v>6.8</v>
          </cell>
        </row>
        <row r="24237">
          <cell r="B24237">
            <v>44449.437499941232</v>
          </cell>
          <cell r="D24237">
            <v>44449.447916607896</v>
          </cell>
          <cell r="T24237">
            <v>6.8</v>
          </cell>
        </row>
        <row r="24238">
          <cell r="B24238">
            <v>44449.447916607896</v>
          </cell>
          <cell r="D24238">
            <v>44449.458333274561</v>
          </cell>
          <cell r="T24238">
            <v>6.7</v>
          </cell>
        </row>
        <row r="24239">
          <cell r="B24239">
            <v>44449.458333274561</v>
          </cell>
          <cell r="D24239">
            <v>44449.468749941225</v>
          </cell>
          <cell r="T24239">
            <v>6.6</v>
          </cell>
        </row>
        <row r="24240">
          <cell r="B24240">
            <v>44449.468749941225</v>
          </cell>
          <cell r="D24240">
            <v>44449.479166607889</v>
          </cell>
          <cell r="T24240">
            <v>6.9</v>
          </cell>
        </row>
        <row r="24241">
          <cell r="B24241">
            <v>44449.479166607889</v>
          </cell>
          <cell r="D24241">
            <v>44449.489583274553</v>
          </cell>
          <cell r="T24241">
            <v>6.9</v>
          </cell>
        </row>
        <row r="24242">
          <cell r="B24242">
            <v>44449.489583274553</v>
          </cell>
          <cell r="D24242">
            <v>44449.499999941218</v>
          </cell>
          <cell r="T24242">
            <v>6.8</v>
          </cell>
        </row>
        <row r="24243">
          <cell r="B24243">
            <v>44449.499999941218</v>
          </cell>
          <cell r="D24243">
            <v>44449.510416607882</v>
          </cell>
          <cell r="T24243">
            <v>7</v>
          </cell>
        </row>
        <row r="24244">
          <cell r="B24244">
            <v>44449.510416607882</v>
          </cell>
          <cell r="D24244">
            <v>44449.520833274546</v>
          </cell>
          <cell r="T24244">
            <v>6.9</v>
          </cell>
        </row>
        <row r="24245">
          <cell r="B24245">
            <v>44449.520833274546</v>
          </cell>
          <cell r="D24245">
            <v>44449.53124994121</v>
          </cell>
          <cell r="T24245">
            <v>6.9</v>
          </cell>
        </row>
        <row r="24246">
          <cell r="B24246">
            <v>44449.53124994121</v>
          </cell>
          <cell r="D24246">
            <v>44449.541666607875</v>
          </cell>
          <cell r="T24246">
            <v>6.9</v>
          </cell>
        </row>
        <row r="24247">
          <cell r="B24247">
            <v>44449.541666607875</v>
          </cell>
          <cell r="D24247">
            <v>44449.552083274539</v>
          </cell>
          <cell r="T24247">
            <v>6.9</v>
          </cell>
        </row>
        <row r="24248">
          <cell r="B24248">
            <v>44449.552083274539</v>
          </cell>
          <cell r="D24248">
            <v>44449.562499941203</v>
          </cell>
          <cell r="T24248">
            <v>7.1</v>
          </cell>
        </row>
        <row r="24249">
          <cell r="B24249">
            <v>44449.562499941203</v>
          </cell>
          <cell r="D24249">
            <v>44449.572916607867</v>
          </cell>
          <cell r="T24249">
            <v>6.8</v>
          </cell>
        </row>
        <row r="24250">
          <cell r="B24250">
            <v>44449.572916607867</v>
          </cell>
          <cell r="D24250">
            <v>44449.583333274531</v>
          </cell>
          <cell r="T24250">
            <v>6.6</v>
          </cell>
        </row>
        <row r="24251">
          <cell r="B24251">
            <v>44449.583333274531</v>
          </cell>
          <cell r="D24251">
            <v>44449.593749941196</v>
          </cell>
          <cell r="T24251">
            <v>6.2</v>
          </cell>
        </row>
        <row r="24252">
          <cell r="B24252">
            <v>44449.593749941196</v>
          </cell>
          <cell r="D24252">
            <v>44449.60416660786</v>
          </cell>
          <cell r="T24252">
            <v>6.5</v>
          </cell>
        </row>
        <row r="24253">
          <cell r="B24253">
            <v>44449.60416660786</v>
          </cell>
          <cell r="D24253">
            <v>44449.614583274524</v>
          </cell>
          <cell r="T24253">
            <v>6.5</v>
          </cell>
        </row>
        <row r="24254">
          <cell r="B24254">
            <v>44449.614583274524</v>
          </cell>
          <cell r="D24254">
            <v>44449.624999941188</v>
          </cell>
          <cell r="T24254">
            <v>6.6</v>
          </cell>
        </row>
        <row r="24255">
          <cell r="B24255">
            <v>44449.624999941188</v>
          </cell>
          <cell r="D24255">
            <v>44449.635416607853</v>
          </cell>
          <cell r="T24255">
            <v>6.6</v>
          </cell>
        </row>
        <row r="24256">
          <cell r="B24256">
            <v>44449.635416607853</v>
          </cell>
          <cell r="D24256">
            <v>44449.645833274517</v>
          </cell>
          <cell r="T24256">
            <v>6.6</v>
          </cell>
        </row>
        <row r="24257">
          <cell r="B24257">
            <v>44449.645833274517</v>
          </cell>
          <cell r="D24257">
            <v>44449.656249941181</v>
          </cell>
          <cell r="T24257">
            <v>6.8</v>
          </cell>
        </row>
        <row r="24258">
          <cell r="B24258">
            <v>44449.656249941181</v>
          </cell>
          <cell r="D24258">
            <v>44449.666666607845</v>
          </cell>
          <cell r="T24258">
            <v>6.4</v>
          </cell>
        </row>
        <row r="24259">
          <cell r="B24259">
            <v>44449.666666607845</v>
          </cell>
          <cell r="D24259">
            <v>44449.67708327451</v>
          </cell>
          <cell r="T24259">
            <v>6.9</v>
          </cell>
        </row>
        <row r="24260">
          <cell r="B24260">
            <v>44449.67708327451</v>
          </cell>
          <cell r="D24260">
            <v>44449.687499941174</v>
          </cell>
          <cell r="T24260">
            <v>6.8</v>
          </cell>
        </row>
        <row r="24261">
          <cell r="B24261">
            <v>44449.687499941174</v>
          </cell>
          <cell r="D24261">
            <v>44449.697916607838</v>
          </cell>
          <cell r="T24261">
            <v>6.6</v>
          </cell>
        </row>
        <row r="24262">
          <cell r="B24262">
            <v>44449.697916607838</v>
          </cell>
          <cell r="D24262">
            <v>44449.708333274502</v>
          </cell>
          <cell r="T24262">
            <v>6.8</v>
          </cell>
        </row>
        <row r="24263">
          <cell r="B24263">
            <v>44449.708333274502</v>
          </cell>
          <cell r="D24263">
            <v>44449.718749941167</v>
          </cell>
          <cell r="T24263">
            <v>6.9</v>
          </cell>
        </row>
        <row r="24264">
          <cell r="B24264">
            <v>44449.718749941167</v>
          </cell>
          <cell r="D24264">
            <v>44449.729166607831</v>
          </cell>
          <cell r="T24264">
            <v>6.9</v>
          </cell>
        </row>
        <row r="24265">
          <cell r="B24265">
            <v>44449.729166607831</v>
          </cell>
          <cell r="D24265">
            <v>44449.739583274495</v>
          </cell>
          <cell r="T24265">
            <v>7</v>
          </cell>
        </row>
        <row r="24266">
          <cell r="B24266">
            <v>44449.739583274495</v>
          </cell>
          <cell r="D24266">
            <v>44449.749999941159</v>
          </cell>
          <cell r="T24266">
            <v>7.3</v>
          </cell>
        </row>
        <row r="24267">
          <cell r="B24267">
            <v>44449.749999941159</v>
          </cell>
          <cell r="D24267">
            <v>44449.760416607824</v>
          </cell>
          <cell r="T24267">
            <v>7.2</v>
          </cell>
        </row>
        <row r="24268">
          <cell r="B24268">
            <v>44449.760416607824</v>
          </cell>
          <cell r="D24268">
            <v>44449.770833274488</v>
          </cell>
          <cell r="T24268">
            <v>7.2</v>
          </cell>
        </row>
        <row r="24269">
          <cell r="B24269">
            <v>44449.770833274488</v>
          </cell>
          <cell r="D24269">
            <v>44449.781249941152</v>
          </cell>
          <cell r="T24269">
            <v>7.2</v>
          </cell>
        </row>
        <row r="24270">
          <cell r="B24270">
            <v>44449.781249941152</v>
          </cell>
          <cell r="D24270">
            <v>44449.791666607816</v>
          </cell>
          <cell r="T24270">
            <v>7.1</v>
          </cell>
        </row>
        <row r="24271">
          <cell r="B24271">
            <v>44449.791666607816</v>
          </cell>
          <cell r="D24271">
            <v>44449.802083274481</v>
          </cell>
          <cell r="T24271">
            <v>7.1</v>
          </cell>
        </row>
        <row r="24272">
          <cell r="B24272">
            <v>44449.802083274481</v>
          </cell>
          <cell r="D24272">
            <v>44449.812499941145</v>
          </cell>
          <cell r="T24272">
            <v>7.2</v>
          </cell>
        </row>
        <row r="24273">
          <cell r="B24273">
            <v>44449.812499941145</v>
          </cell>
          <cell r="D24273">
            <v>44449.822916607809</v>
          </cell>
          <cell r="T24273">
            <v>7.2</v>
          </cell>
        </row>
        <row r="24274">
          <cell r="B24274">
            <v>44449.822916607809</v>
          </cell>
          <cell r="D24274">
            <v>44449.833333274473</v>
          </cell>
          <cell r="T24274">
            <v>7.4</v>
          </cell>
        </row>
        <row r="24275">
          <cell r="B24275">
            <v>44449.833333274473</v>
          </cell>
          <cell r="D24275">
            <v>44449.843749941138</v>
          </cell>
          <cell r="T24275">
            <v>7.5</v>
          </cell>
        </row>
        <row r="24276">
          <cell r="B24276">
            <v>44449.843749941138</v>
          </cell>
          <cell r="D24276">
            <v>44449.854166607802</v>
          </cell>
          <cell r="T24276">
            <v>7.5</v>
          </cell>
        </row>
        <row r="24277">
          <cell r="B24277">
            <v>44449.854166607802</v>
          </cell>
          <cell r="D24277">
            <v>44449.864583274466</v>
          </cell>
          <cell r="T24277">
            <v>7.2</v>
          </cell>
        </row>
        <row r="24278">
          <cell r="B24278">
            <v>44449.864583274466</v>
          </cell>
          <cell r="D24278">
            <v>44449.87499994113</v>
          </cell>
          <cell r="T24278">
            <v>7</v>
          </cell>
        </row>
        <row r="24279">
          <cell r="B24279">
            <v>44449.87499994113</v>
          </cell>
          <cell r="D24279">
            <v>44449.885416607794</v>
          </cell>
          <cell r="T24279">
            <v>6.8</v>
          </cell>
        </row>
        <row r="24280">
          <cell r="B24280">
            <v>44449.885416607794</v>
          </cell>
          <cell r="D24280">
            <v>44449.895833274459</v>
          </cell>
          <cell r="T24280">
            <v>6.7</v>
          </cell>
        </row>
        <row r="24281">
          <cell r="B24281">
            <v>44449.895833274459</v>
          </cell>
          <cell r="D24281">
            <v>44449.906249941123</v>
          </cell>
          <cell r="T24281">
            <v>6.4</v>
          </cell>
        </row>
        <row r="24282">
          <cell r="B24282">
            <v>44449.906249941123</v>
          </cell>
          <cell r="D24282">
            <v>44449.916666607787</v>
          </cell>
          <cell r="T24282">
            <v>6.3</v>
          </cell>
        </row>
        <row r="24283">
          <cell r="B24283">
            <v>44449.916666607787</v>
          </cell>
          <cell r="D24283">
            <v>44449.927083274451</v>
          </cell>
          <cell r="T24283">
            <v>6</v>
          </cell>
        </row>
        <row r="24284">
          <cell r="B24284">
            <v>44449.927083274451</v>
          </cell>
          <cell r="D24284">
            <v>44449.937499941116</v>
          </cell>
          <cell r="T24284">
            <v>5.8</v>
          </cell>
        </row>
        <row r="24285">
          <cell r="B24285">
            <v>44449.937499941116</v>
          </cell>
          <cell r="D24285">
            <v>44449.94791660778</v>
          </cell>
          <cell r="T24285">
            <v>5.6</v>
          </cell>
        </row>
        <row r="24286">
          <cell r="B24286">
            <v>44449.94791660778</v>
          </cell>
          <cell r="D24286">
            <v>44449.958333274444</v>
          </cell>
          <cell r="T24286">
            <v>5.3</v>
          </cell>
        </row>
        <row r="24287">
          <cell r="B24287">
            <v>44449.958333274444</v>
          </cell>
          <cell r="D24287">
            <v>44449.968749941108</v>
          </cell>
          <cell r="T24287">
            <v>5.0999999999999996</v>
          </cell>
        </row>
        <row r="24288">
          <cell r="B24288">
            <v>44449.968749941108</v>
          </cell>
          <cell r="D24288">
            <v>44449.979166607773</v>
          </cell>
          <cell r="T24288">
            <v>4.9000000000000004</v>
          </cell>
        </row>
        <row r="24289">
          <cell r="B24289">
            <v>44449.979166607773</v>
          </cell>
          <cell r="D24289">
            <v>44449.989583274437</v>
          </cell>
          <cell r="T24289">
            <v>4.5999999999999996</v>
          </cell>
        </row>
        <row r="24290">
          <cell r="B24290">
            <v>44449.989583274437</v>
          </cell>
          <cell r="D24290">
            <v>44449.999999941101</v>
          </cell>
          <cell r="T24290">
            <v>4.5</v>
          </cell>
        </row>
        <row r="24291">
          <cell r="B24291">
            <v>44449.999999941101</v>
          </cell>
          <cell r="D24291">
            <v>44450.010416607765</v>
          </cell>
          <cell r="T24291">
            <v>4.3</v>
          </cell>
        </row>
        <row r="24292">
          <cell r="B24292">
            <v>44450.010416607765</v>
          </cell>
          <cell r="D24292">
            <v>44450.02083327443</v>
          </cell>
          <cell r="T24292">
            <v>4.0999999999999996</v>
          </cell>
        </row>
        <row r="24293">
          <cell r="B24293">
            <v>44450.02083327443</v>
          </cell>
          <cell r="D24293">
            <v>44450.031249941094</v>
          </cell>
          <cell r="T24293">
            <v>4</v>
          </cell>
        </row>
        <row r="24294">
          <cell r="B24294">
            <v>44450.031249941094</v>
          </cell>
          <cell r="D24294">
            <v>44450.041666607758</v>
          </cell>
          <cell r="T24294">
            <v>3.9</v>
          </cell>
        </row>
        <row r="24295">
          <cell r="B24295">
            <v>44450.041666607758</v>
          </cell>
          <cell r="D24295">
            <v>44450.052083274422</v>
          </cell>
          <cell r="T24295">
            <v>3.7</v>
          </cell>
        </row>
        <row r="24296">
          <cell r="B24296">
            <v>44450.052083274422</v>
          </cell>
          <cell r="D24296">
            <v>44450.062499941087</v>
          </cell>
          <cell r="T24296">
            <v>3.7</v>
          </cell>
        </row>
        <row r="24297">
          <cell r="B24297">
            <v>44450.062499941087</v>
          </cell>
          <cell r="D24297">
            <v>44450.072916607751</v>
          </cell>
          <cell r="T24297">
            <v>3.5</v>
          </cell>
        </row>
        <row r="24298">
          <cell r="B24298">
            <v>44450.072916607751</v>
          </cell>
          <cell r="D24298">
            <v>44450.083333274415</v>
          </cell>
          <cell r="T24298">
            <v>3.4</v>
          </cell>
        </row>
        <row r="24299">
          <cell r="B24299">
            <v>44450.083333274415</v>
          </cell>
          <cell r="D24299">
            <v>44450.093749941079</v>
          </cell>
          <cell r="T24299">
            <v>3.4</v>
          </cell>
        </row>
        <row r="24300">
          <cell r="B24300">
            <v>44450.093749941079</v>
          </cell>
          <cell r="D24300">
            <v>44450.104166607744</v>
          </cell>
          <cell r="T24300">
            <v>3.3</v>
          </cell>
        </row>
        <row r="24301">
          <cell r="B24301">
            <v>44450.104166607744</v>
          </cell>
          <cell r="D24301">
            <v>44450.114583274408</v>
          </cell>
          <cell r="T24301">
            <v>3.3</v>
          </cell>
        </row>
        <row r="24302">
          <cell r="B24302">
            <v>44450.114583274408</v>
          </cell>
          <cell r="D24302">
            <v>44450.124999941072</v>
          </cell>
          <cell r="T24302">
            <v>3.2</v>
          </cell>
        </row>
        <row r="24303">
          <cell r="B24303">
            <v>44450.124999941072</v>
          </cell>
          <cell r="D24303">
            <v>44450.135416607736</v>
          </cell>
          <cell r="T24303">
            <v>3.2</v>
          </cell>
        </row>
        <row r="24304">
          <cell r="B24304">
            <v>44450.135416607736</v>
          </cell>
          <cell r="D24304">
            <v>44450.145833274401</v>
          </cell>
          <cell r="T24304">
            <v>3.2</v>
          </cell>
        </row>
        <row r="24305">
          <cell r="B24305">
            <v>44450.145833274401</v>
          </cell>
          <cell r="D24305">
            <v>44450.156249941065</v>
          </cell>
          <cell r="T24305">
            <v>3.2</v>
          </cell>
        </row>
        <row r="24306">
          <cell r="B24306">
            <v>44450.156249941065</v>
          </cell>
          <cell r="D24306">
            <v>44450.166666607729</v>
          </cell>
          <cell r="T24306">
            <v>3.2</v>
          </cell>
        </row>
        <row r="24307">
          <cell r="B24307">
            <v>44450.166666607729</v>
          </cell>
          <cell r="D24307">
            <v>44450.177083274393</v>
          </cell>
          <cell r="T24307">
            <v>3.2</v>
          </cell>
        </row>
        <row r="24308">
          <cell r="B24308">
            <v>44450.177083274393</v>
          </cell>
          <cell r="D24308">
            <v>44450.187499941057</v>
          </cell>
          <cell r="T24308">
            <v>3.2</v>
          </cell>
        </row>
        <row r="24309">
          <cell r="B24309">
            <v>44450.187499941057</v>
          </cell>
          <cell r="D24309">
            <v>44450.197916607722</v>
          </cell>
          <cell r="T24309">
            <v>3.2</v>
          </cell>
        </row>
        <row r="24310">
          <cell r="B24310">
            <v>44450.197916607722</v>
          </cell>
          <cell r="D24310">
            <v>44450.208333274386</v>
          </cell>
          <cell r="T24310">
            <v>3.2</v>
          </cell>
        </row>
        <row r="24311">
          <cell r="B24311">
            <v>44450.208333274386</v>
          </cell>
          <cell r="D24311">
            <v>44450.21874994105</v>
          </cell>
          <cell r="T24311">
            <v>3.3</v>
          </cell>
        </row>
        <row r="24312">
          <cell r="B24312">
            <v>44450.21874994105</v>
          </cell>
          <cell r="D24312">
            <v>44450.229166607714</v>
          </cell>
          <cell r="T24312">
            <v>3.4</v>
          </cell>
        </row>
        <row r="24313">
          <cell r="B24313">
            <v>44450.229166607714</v>
          </cell>
          <cell r="D24313">
            <v>44450.239583274379</v>
          </cell>
          <cell r="T24313">
            <v>3.4</v>
          </cell>
        </row>
        <row r="24314">
          <cell r="B24314">
            <v>44450.239583274379</v>
          </cell>
          <cell r="D24314">
            <v>44450.249999941043</v>
          </cell>
          <cell r="T24314">
            <v>3.5</v>
          </cell>
        </row>
        <row r="24315">
          <cell r="B24315">
            <v>44450.249999941043</v>
          </cell>
          <cell r="D24315">
            <v>44450.260416607707</v>
          </cell>
          <cell r="T24315">
            <v>3.7</v>
          </cell>
        </row>
        <row r="24316">
          <cell r="B24316">
            <v>44450.260416607707</v>
          </cell>
          <cell r="D24316">
            <v>44450.270833274371</v>
          </cell>
          <cell r="T24316">
            <v>3.8</v>
          </cell>
        </row>
        <row r="24317">
          <cell r="B24317">
            <v>44450.270833274371</v>
          </cell>
          <cell r="D24317">
            <v>44450.281249941036</v>
          </cell>
          <cell r="T24317">
            <v>3.9</v>
          </cell>
        </row>
        <row r="24318">
          <cell r="B24318">
            <v>44450.281249941036</v>
          </cell>
          <cell r="D24318">
            <v>44450.2916666077</v>
          </cell>
          <cell r="T24318">
            <v>4.0999999999999996</v>
          </cell>
        </row>
        <row r="24319">
          <cell r="B24319">
            <v>44450.2916666077</v>
          </cell>
          <cell r="D24319">
            <v>44450.302083274364</v>
          </cell>
          <cell r="T24319">
            <v>4.0999999999999996</v>
          </cell>
        </row>
        <row r="24320">
          <cell r="B24320">
            <v>44450.302083274364</v>
          </cell>
          <cell r="D24320">
            <v>44450.312499941028</v>
          </cell>
          <cell r="T24320">
            <v>4.3</v>
          </cell>
        </row>
        <row r="24321">
          <cell r="B24321">
            <v>44450.312499941028</v>
          </cell>
          <cell r="D24321">
            <v>44450.322916607693</v>
          </cell>
          <cell r="T24321">
            <v>4.5999999999999996</v>
          </cell>
        </row>
        <row r="24322">
          <cell r="B24322">
            <v>44450.322916607693</v>
          </cell>
          <cell r="D24322">
            <v>44450.333333274357</v>
          </cell>
          <cell r="T24322">
            <v>4.7</v>
          </cell>
        </row>
        <row r="24323">
          <cell r="B24323">
            <v>44450.333333274357</v>
          </cell>
          <cell r="D24323">
            <v>44450.343749941021</v>
          </cell>
          <cell r="T24323">
            <v>5.2</v>
          </cell>
        </row>
        <row r="24324">
          <cell r="B24324">
            <v>44450.343749941021</v>
          </cell>
          <cell r="D24324">
            <v>44450.354166607685</v>
          </cell>
          <cell r="T24324">
            <v>5.4</v>
          </cell>
        </row>
        <row r="24325">
          <cell r="B24325">
            <v>44450.354166607685</v>
          </cell>
          <cell r="D24325">
            <v>44450.36458327435</v>
          </cell>
          <cell r="T24325">
            <v>5.8</v>
          </cell>
        </row>
        <row r="24326">
          <cell r="B24326">
            <v>44450.36458327435</v>
          </cell>
          <cell r="D24326">
            <v>44450.374999941014</v>
          </cell>
          <cell r="T24326">
            <v>6</v>
          </cell>
        </row>
        <row r="24327">
          <cell r="B24327">
            <v>44450.374999941014</v>
          </cell>
          <cell r="D24327">
            <v>44450.385416607678</v>
          </cell>
          <cell r="T24327">
            <v>6.2</v>
          </cell>
        </row>
        <row r="24328">
          <cell r="B24328">
            <v>44450.385416607678</v>
          </cell>
          <cell r="D24328">
            <v>44450.395833274342</v>
          </cell>
          <cell r="T24328">
            <v>6.3</v>
          </cell>
        </row>
        <row r="24329">
          <cell r="B24329">
            <v>44450.395833274342</v>
          </cell>
          <cell r="D24329">
            <v>44450.406249941007</v>
          </cell>
          <cell r="T24329">
            <v>6.6</v>
          </cell>
        </row>
        <row r="24330">
          <cell r="B24330">
            <v>44450.406249941007</v>
          </cell>
          <cell r="D24330">
            <v>44450.416666607671</v>
          </cell>
          <cell r="T24330">
            <v>6.6</v>
          </cell>
        </row>
        <row r="24331">
          <cell r="B24331">
            <v>44450.416666607671</v>
          </cell>
          <cell r="D24331">
            <v>44450.427083274335</v>
          </cell>
          <cell r="T24331">
            <v>6.8</v>
          </cell>
        </row>
        <row r="24332">
          <cell r="B24332">
            <v>44450.427083274335</v>
          </cell>
          <cell r="D24332">
            <v>44450.437499940999</v>
          </cell>
          <cell r="T24332">
            <v>6.9</v>
          </cell>
        </row>
        <row r="24333">
          <cell r="B24333">
            <v>44450.437499940999</v>
          </cell>
          <cell r="D24333">
            <v>44450.447916607664</v>
          </cell>
          <cell r="T24333">
            <v>7.2</v>
          </cell>
        </row>
        <row r="24334">
          <cell r="B24334">
            <v>44450.447916607664</v>
          </cell>
          <cell r="D24334">
            <v>44450.458333274328</v>
          </cell>
          <cell r="T24334">
            <v>7.4</v>
          </cell>
        </row>
        <row r="24335">
          <cell r="B24335">
            <v>44450.458333274328</v>
          </cell>
          <cell r="D24335">
            <v>44450.468749940992</v>
          </cell>
          <cell r="T24335">
            <v>7.3</v>
          </cell>
        </row>
        <row r="24336">
          <cell r="B24336">
            <v>44450.468749940992</v>
          </cell>
          <cell r="D24336">
            <v>44450.479166607656</v>
          </cell>
          <cell r="T24336">
            <v>7.8</v>
          </cell>
        </row>
        <row r="24337">
          <cell r="B24337">
            <v>44450.479166607656</v>
          </cell>
          <cell r="D24337">
            <v>44450.48958327432</v>
          </cell>
          <cell r="T24337">
            <v>7.6</v>
          </cell>
        </row>
        <row r="24338">
          <cell r="B24338">
            <v>44450.48958327432</v>
          </cell>
          <cell r="D24338">
            <v>44450.499999940985</v>
          </cell>
          <cell r="T24338">
            <v>7.6</v>
          </cell>
        </row>
        <row r="24339">
          <cell r="B24339">
            <v>44450.499999940985</v>
          </cell>
          <cell r="D24339">
            <v>44450.510416607649</v>
          </cell>
          <cell r="T24339">
            <v>7.1</v>
          </cell>
        </row>
        <row r="24340">
          <cell r="B24340">
            <v>44450.510416607649</v>
          </cell>
          <cell r="D24340">
            <v>44450.520833274313</v>
          </cell>
          <cell r="T24340">
            <v>7.5</v>
          </cell>
        </row>
        <row r="24341">
          <cell r="B24341">
            <v>44450.520833274313</v>
          </cell>
          <cell r="D24341">
            <v>44450.531249940977</v>
          </cell>
          <cell r="T24341">
            <v>7.3</v>
          </cell>
        </row>
        <row r="24342">
          <cell r="B24342">
            <v>44450.531249940977</v>
          </cell>
          <cell r="D24342">
            <v>44450.541666607642</v>
          </cell>
          <cell r="T24342">
            <v>7.3</v>
          </cell>
        </row>
        <row r="24343">
          <cell r="B24343">
            <v>44450.541666607642</v>
          </cell>
          <cell r="D24343">
            <v>44450.552083274306</v>
          </cell>
          <cell r="T24343">
            <v>6.9</v>
          </cell>
        </row>
        <row r="24344">
          <cell r="B24344">
            <v>44450.552083274306</v>
          </cell>
          <cell r="D24344">
            <v>44450.56249994097</v>
          </cell>
          <cell r="T24344">
            <v>7.5</v>
          </cell>
        </row>
        <row r="24345">
          <cell r="B24345">
            <v>44450.56249994097</v>
          </cell>
          <cell r="D24345">
            <v>44450.572916607634</v>
          </cell>
          <cell r="T24345">
            <v>7</v>
          </cell>
        </row>
        <row r="24346">
          <cell r="B24346">
            <v>44450.572916607634</v>
          </cell>
          <cell r="D24346">
            <v>44450.583333274299</v>
          </cell>
          <cell r="T24346">
            <v>6.4</v>
          </cell>
        </row>
        <row r="24347">
          <cell r="B24347">
            <v>44450.583333274299</v>
          </cell>
          <cell r="D24347">
            <v>44450.593749940963</v>
          </cell>
          <cell r="T24347">
            <v>6.3</v>
          </cell>
        </row>
        <row r="24348">
          <cell r="B24348">
            <v>44450.593749940963</v>
          </cell>
          <cell r="D24348">
            <v>44450.604166607627</v>
          </cell>
          <cell r="T24348">
            <v>6.1</v>
          </cell>
        </row>
        <row r="24349">
          <cell r="B24349">
            <v>44450.604166607627</v>
          </cell>
          <cell r="D24349">
            <v>44450.614583274291</v>
          </cell>
          <cell r="T24349">
            <v>6.4</v>
          </cell>
        </row>
        <row r="24350">
          <cell r="B24350">
            <v>44450.614583274291</v>
          </cell>
          <cell r="D24350">
            <v>44450.624999940956</v>
          </cell>
          <cell r="T24350">
            <v>6.5</v>
          </cell>
        </row>
        <row r="24351">
          <cell r="B24351">
            <v>44450.624999940956</v>
          </cell>
          <cell r="D24351">
            <v>44450.63541660762</v>
          </cell>
          <cell r="T24351">
            <v>6.4</v>
          </cell>
        </row>
        <row r="24352">
          <cell r="B24352">
            <v>44450.63541660762</v>
          </cell>
          <cell r="D24352">
            <v>44450.645833274284</v>
          </cell>
          <cell r="T24352">
            <v>6.7</v>
          </cell>
        </row>
        <row r="24353">
          <cell r="B24353">
            <v>44450.645833274284</v>
          </cell>
          <cell r="D24353">
            <v>44450.656249940948</v>
          </cell>
          <cell r="T24353">
            <v>6.3</v>
          </cell>
        </row>
        <row r="24354">
          <cell r="B24354">
            <v>44450.656249940948</v>
          </cell>
          <cell r="D24354">
            <v>44450.666666607613</v>
          </cell>
          <cell r="T24354">
            <v>6.2</v>
          </cell>
        </row>
        <row r="24355">
          <cell r="B24355">
            <v>44450.666666607613</v>
          </cell>
          <cell r="D24355">
            <v>44450.677083274277</v>
          </cell>
          <cell r="T24355">
            <v>6.3</v>
          </cell>
        </row>
        <row r="24356">
          <cell r="B24356">
            <v>44450.677083274277</v>
          </cell>
          <cell r="D24356">
            <v>44450.687499940941</v>
          </cell>
          <cell r="T24356">
            <v>6.5</v>
          </cell>
        </row>
        <row r="24357">
          <cell r="B24357">
            <v>44450.687499940941</v>
          </cell>
          <cell r="D24357">
            <v>44450.697916607605</v>
          </cell>
          <cell r="T24357">
            <v>6.4</v>
          </cell>
        </row>
        <row r="24358">
          <cell r="B24358">
            <v>44450.697916607605</v>
          </cell>
          <cell r="D24358">
            <v>44450.70833327427</v>
          </cell>
          <cell r="T24358">
            <v>6.3</v>
          </cell>
        </row>
        <row r="24359">
          <cell r="B24359">
            <v>44450.70833327427</v>
          </cell>
          <cell r="D24359">
            <v>44450.718749940934</v>
          </cell>
          <cell r="T24359">
            <v>6.4</v>
          </cell>
        </row>
        <row r="24360">
          <cell r="B24360">
            <v>44450.718749940934</v>
          </cell>
          <cell r="D24360">
            <v>44450.729166607598</v>
          </cell>
          <cell r="T24360">
            <v>6.4</v>
          </cell>
        </row>
        <row r="24361">
          <cell r="B24361">
            <v>44450.729166607598</v>
          </cell>
          <cell r="D24361">
            <v>44450.739583274262</v>
          </cell>
          <cell r="T24361">
            <v>6.4</v>
          </cell>
        </row>
        <row r="24362">
          <cell r="B24362">
            <v>44450.739583274262</v>
          </cell>
          <cell r="D24362">
            <v>44450.749999940927</v>
          </cell>
          <cell r="T24362">
            <v>6.5</v>
          </cell>
        </row>
        <row r="24363">
          <cell r="B24363">
            <v>44450.749999940927</v>
          </cell>
          <cell r="D24363">
            <v>44450.760416607591</v>
          </cell>
          <cell r="T24363">
            <v>6.5</v>
          </cell>
        </row>
        <row r="24364">
          <cell r="B24364">
            <v>44450.760416607591</v>
          </cell>
          <cell r="D24364">
            <v>44450.770833274255</v>
          </cell>
          <cell r="T24364">
            <v>6.6</v>
          </cell>
        </row>
        <row r="24365">
          <cell r="B24365">
            <v>44450.770833274255</v>
          </cell>
          <cell r="D24365">
            <v>44450.781249940919</v>
          </cell>
          <cell r="T24365">
            <v>6.6</v>
          </cell>
        </row>
        <row r="24366">
          <cell r="B24366">
            <v>44450.781249940919</v>
          </cell>
          <cell r="D24366">
            <v>44450.791666607583</v>
          </cell>
          <cell r="T24366">
            <v>6.7</v>
          </cell>
        </row>
        <row r="24367">
          <cell r="B24367">
            <v>44450.791666607583</v>
          </cell>
          <cell r="D24367">
            <v>44450.802083274248</v>
          </cell>
          <cell r="T24367">
            <v>6.7</v>
          </cell>
        </row>
        <row r="24368">
          <cell r="B24368">
            <v>44450.802083274248</v>
          </cell>
          <cell r="D24368">
            <v>44450.812499940912</v>
          </cell>
          <cell r="T24368">
            <v>6.8</v>
          </cell>
        </row>
        <row r="24369">
          <cell r="B24369">
            <v>44450.812499940912</v>
          </cell>
          <cell r="D24369">
            <v>44450.822916607576</v>
          </cell>
          <cell r="T24369">
            <v>6.6</v>
          </cell>
        </row>
        <row r="24370">
          <cell r="B24370">
            <v>44450.822916607576</v>
          </cell>
          <cell r="D24370">
            <v>44450.83333327424</v>
          </cell>
          <cell r="T24370">
            <v>6.6</v>
          </cell>
        </row>
        <row r="24371">
          <cell r="B24371">
            <v>44450.83333327424</v>
          </cell>
          <cell r="D24371">
            <v>44450.843749940905</v>
          </cell>
          <cell r="T24371">
            <v>6.9</v>
          </cell>
        </row>
        <row r="24372">
          <cell r="B24372">
            <v>44450.843749940905</v>
          </cell>
          <cell r="D24372">
            <v>44450.854166607569</v>
          </cell>
          <cell r="T24372">
            <v>7.1</v>
          </cell>
        </row>
        <row r="24373">
          <cell r="B24373">
            <v>44450.854166607569</v>
          </cell>
          <cell r="D24373">
            <v>44450.864583274233</v>
          </cell>
          <cell r="T24373">
            <v>7</v>
          </cell>
        </row>
        <row r="24374">
          <cell r="B24374">
            <v>44450.864583274233</v>
          </cell>
          <cell r="D24374">
            <v>44450.874999940897</v>
          </cell>
          <cell r="T24374">
            <v>6.8</v>
          </cell>
        </row>
        <row r="24375">
          <cell r="B24375">
            <v>44450.874999940897</v>
          </cell>
          <cell r="D24375">
            <v>44450.885416607562</v>
          </cell>
          <cell r="T24375">
            <v>6.7</v>
          </cell>
        </row>
        <row r="24376">
          <cell r="B24376">
            <v>44450.885416607562</v>
          </cell>
          <cell r="D24376">
            <v>44450.895833274226</v>
          </cell>
          <cell r="T24376">
            <v>6.5</v>
          </cell>
        </row>
        <row r="24377">
          <cell r="B24377">
            <v>44450.895833274226</v>
          </cell>
          <cell r="D24377">
            <v>44450.90624994089</v>
          </cell>
          <cell r="T24377">
            <v>6.3</v>
          </cell>
        </row>
        <row r="24378">
          <cell r="B24378">
            <v>44450.90624994089</v>
          </cell>
          <cell r="D24378">
            <v>44450.916666607554</v>
          </cell>
          <cell r="T24378">
            <v>6.1</v>
          </cell>
        </row>
        <row r="24379">
          <cell r="B24379">
            <v>44450.916666607554</v>
          </cell>
          <cell r="D24379">
            <v>44450.927083274219</v>
          </cell>
          <cell r="T24379">
            <v>6</v>
          </cell>
        </row>
        <row r="24380">
          <cell r="B24380">
            <v>44450.927083274219</v>
          </cell>
          <cell r="D24380">
            <v>44450.937499940883</v>
          </cell>
          <cell r="T24380">
            <v>5.7</v>
          </cell>
        </row>
        <row r="24381">
          <cell r="B24381">
            <v>44450.937499940883</v>
          </cell>
          <cell r="D24381">
            <v>44450.947916607547</v>
          </cell>
          <cell r="T24381">
            <v>5.6</v>
          </cell>
        </row>
        <row r="24382">
          <cell r="B24382">
            <v>44450.947916607547</v>
          </cell>
          <cell r="D24382">
            <v>44450.958333274211</v>
          </cell>
          <cell r="T24382">
            <v>5.3</v>
          </cell>
        </row>
        <row r="24383">
          <cell r="B24383">
            <v>44450.958333274211</v>
          </cell>
          <cell r="D24383">
            <v>44450.968749940876</v>
          </cell>
          <cell r="T24383">
            <v>5.2</v>
          </cell>
        </row>
        <row r="24384">
          <cell r="B24384">
            <v>44450.968749940876</v>
          </cell>
          <cell r="D24384">
            <v>44450.97916660754</v>
          </cell>
          <cell r="T24384">
            <v>4.9000000000000004</v>
          </cell>
        </row>
        <row r="24385">
          <cell r="B24385">
            <v>44450.97916660754</v>
          </cell>
          <cell r="D24385">
            <v>44450.989583274204</v>
          </cell>
          <cell r="T24385">
            <v>4.7</v>
          </cell>
        </row>
        <row r="24386">
          <cell r="B24386">
            <v>44450.989583274204</v>
          </cell>
          <cell r="D24386">
            <v>44450.999999940868</v>
          </cell>
          <cell r="T24386">
            <v>4.5999999999999996</v>
          </cell>
        </row>
        <row r="24387">
          <cell r="B24387">
            <v>44450.999999940868</v>
          </cell>
          <cell r="D24387">
            <v>44451.010416607533</v>
          </cell>
          <cell r="T24387">
            <v>4.4000000000000004</v>
          </cell>
        </row>
        <row r="24388">
          <cell r="B24388">
            <v>44451.010416607533</v>
          </cell>
          <cell r="D24388">
            <v>44451.020833274197</v>
          </cell>
          <cell r="T24388">
            <v>4.2</v>
          </cell>
        </row>
        <row r="24389">
          <cell r="B24389">
            <v>44451.020833274197</v>
          </cell>
          <cell r="D24389">
            <v>44451.031249940861</v>
          </cell>
          <cell r="T24389">
            <v>4.0999999999999996</v>
          </cell>
        </row>
        <row r="24390">
          <cell r="B24390">
            <v>44451.031249940861</v>
          </cell>
          <cell r="D24390">
            <v>44451.041666607525</v>
          </cell>
          <cell r="T24390">
            <v>3.9</v>
          </cell>
        </row>
        <row r="24391">
          <cell r="B24391">
            <v>44451.041666607525</v>
          </cell>
          <cell r="D24391">
            <v>44451.052083274189</v>
          </cell>
          <cell r="T24391">
            <v>3.8</v>
          </cell>
        </row>
        <row r="24392">
          <cell r="B24392">
            <v>44451.052083274189</v>
          </cell>
          <cell r="D24392">
            <v>44451.062499940854</v>
          </cell>
          <cell r="T24392">
            <v>3.7</v>
          </cell>
        </row>
        <row r="24393">
          <cell r="B24393">
            <v>44451.062499940854</v>
          </cell>
          <cell r="D24393">
            <v>44451.072916607518</v>
          </cell>
          <cell r="T24393">
            <v>3.6</v>
          </cell>
        </row>
        <row r="24394">
          <cell r="B24394">
            <v>44451.072916607518</v>
          </cell>
          <cell r="D24394">
            <v>44451.083333274182</v>
          </cell>
          <cell r="T24394">
            <v>3.5</v>
          </cell>
        </row>
        <row r="24395">
          <cell r="B24395">
            <v>44451.083333274182</v>
          </cell>
          <cell r="D24395">
            <v>44451.093749940846</v>
          </cell>
          <cell r="T24395">
            <v>3.4</v>
          </cell>
        </row>
        <row r="24396">
          <cell r="B24396">
            <v>44451.093749940846</v>
          </cell>
          <cell r="D24396">
            <v>44451.104166607511</v>
          </cell>
          <cell r="T24396">
            <v>3.4</v>
          </cell>
        </row>
        <row r="24397">
          <cell r="B24397">
            <v>44451.104166607511</v>
          </cell>
          <cell r="D24397">
            <v>44451.114583274175</v>
          </cell>
          <cell r="T24397">
            <v>3.3</v>
          </cell>
        </row>
        <row r="24398">
          <cell r="B24398">
            <v>44451.114583274175</v>
          </cell>
          <cell r="D24398">
            <v>44451.124999940839</v>
          </cell>
          <cell r="T24398">
            <v>3.2</v>
          </cell>
        </row>
        <row r="24399">
          <cell r="B24399">
            <v>44451.124999940839</v>
          </cell>
          <cell r="D24399">
            <v>44451.135416607503</v>
          </cell>
          <cell r="T24399">
            <v>3.3</v>
          </cell>
        </row>
        <row r="24400">
          <cell r="B24400">
            <v>44451.135416607503</v>
          </cell>
          <cell r="D24400">
            <v>44451.145833274168</v>
          </cell>
          <cell r="T24400">
            <v>3.2</v>
          </cell>
        </row>
        <row r="24401">
          <cell r="B24401">
            <v>44451.145833274168</v>
          </cell>
          <cell r="D24401">
            <v>44451.156249940832</v>
          </cell>
          <cell r="T24401">
            <v>3.2</v>
          </cell>
        </row>
        <row r="24402">
          <cell r="B24402">
            <v>44451.156249940832</v>
          </cell>
          <cell r="D24402">
            <v>44451.166666607496</v>
          </cell>
          <cell r="T24402">
            <v>3.2</v>
          </cell>
        </row>
        <row r="24403">
          <cell r="B24403">
            <v>44451.166666607496</v>
          </cell>
          <cell r="D24403">
            <v>44451.17708327416</v>
          </cell>
          <cell r="T24403">
            <v>3.2</v>
          </cell>
        </row>
        <row r="24404">
          <cell r="B24404">
            <v>44451.17708327416</v>
          </cell>
          <cell r="D24404">
            <v>44451.187499940825</v>
          </cell>
          <cell r="T24404">
            <v>3.2</v>
          </cell>
        </row>
        <row r="24405">
          <cell r="B24405">
            <v>44451.187499940825</v>
          </cell>
          <cell r="D24405">
            <v>44451.197916607489</v>
          </cell>
          <cell r="T24405">
            <v>3.2</v>
          </cell>
        </row>
        <row r="24406">
          <cell r="B24406">
            <v>44451.197916607489</v>
          </cell>
          <cell r="D24406">
            <v>44451.208333274153</v>
          </cell>
          <cell r="T24406">
            <v>3.2</v>
          </cell>
        </row>
        <row r="24407">
          <cell r="B24407">
            <v>44451.208333274153</v>
          </cell>
          <cell r="D24407">
            <v>44451.218749940817</v>
          </cell>
          <cell r="T24407">
            <v>3.3</v>
          </cell>
        </row>
        <row r="24408">
          <cell r="B24408">
            <v>44451.218749940817</v>
          </cell>
          <cell r="D24408">
            <v>44451.229166607482</v>
          </cell>
          <cell r="T24408">
            <v>3.3</v>
          </cell>
        </row>
        <row r="24409">
          <cell r="B24409">
            <v>44451.229166607482</v>
          </cell>
          <cell r="D24409">
            <v>44451.239583274146</v>
          </cell>
          <cell r="T24409">
            <v>3.4</v>
          </cell>
        </row>
        <row r="24410">
          <cell r="B24410">
            <v>44451.239583274146</v>
          </cell>
          <cell r="D24410">
            <v>44451.24999994081</v>
          </cell>
          <cell r="T24410">
            <v>3.3</v>
          </cell>
        </row>
        <row r="24411">
          <cell r="B24411">
            <v>44451.24999994081</v>
          </cell>
          <cell r="D24411">
            <v>44451.260416607474</v>
          </cell>
          <cell r="T24411">
            <v>3.4</v>
          </cell>
        </row>
        <row r="24412">
          <cell r="B24412">
            <v>44451.260416607474</v>
          </cell>
          <cell r="D24412">
            <v>44451.270833274139</v>
          </cell>
          <cell r="T24412">
            <v>3.5</v>
          </cell>
        </row>
        <row r="24413">
          <cell r="B24413">
            <v>44451.270833274139</v>
          </cell>
          <cell r="D24413">
            <v>44451.281249940803</v>
          </cell>
          <cell r="T24413">
            <v>3.7</v>
          </cell>
        </row>
        <row r="24414">
          <cell r="B24414">
            <v>44451.281249940803</v>
          </cell>
          <cell r="D24414">
            <v>44451.291666607467</v>
          </cell>
          <cell r="T24414">
            <v>3.5</v>
          </cell>
        </row>
        <row r="24415">
          <cell r="B24415">
            <v>44451.291666607467</v>
          </cell>
          <cell r="D24415">
            <v>44451.302083274131</v>
          </cell>
          <cell r="T24415">
            <v>3.6</v>
          </cell>
        </row>
        <row r="24416">
          <cell r="B24416">
            <v>44451.302083274131</v>
          </cell>
          <cell r="D24416">
            <v>44451.312499940796</v>
          </cell>
          <cell r="T24416">
            <v>3.8</v>
          </cell>
        </row>
        <row r="24417">
          <cell r="B24417">
            <v>44451.312499940796</v>
          </cell>
          <cell r="D24417">
            <v>44451.32291660746</v>
          </cell>
          <cell r="T24417">
            <v>4.2</v>
          </cell>
        </row>
        <row r="24418">
          <cell r="B24418">
            <v>44451.32291660746</v>
          </cell>
          <cell r="D24418">
            <v>44451.333333274124</v>
          </cell>
          <cell r="T24418">
            <v>4.4000000000000004</v>
          </cell>
        </row>
        <row r="24419">
          <cell r="B24419">
            <v>44451.333333274124</v>
          </cell>
          <cell r="D24419">
            <v>44451.343749940788</v>
          </cell>
          <cell r="T24419">
            <v>4.7</v>
          </cell>
        </row>
        <row r="24420">
          <cell r="B24420">
            <v>44451.343749940788</v>
          </cell>
          <cell r="D24420">
            <v>44451.354166607452</v>
          </cell>
          <cell r="T24420">
            <v>4.9000000000000004</v>
          </cell>
        </row>
        <row r="24421">
          <cell r="B24421">
            <v>44451.354166607452</v>
          </cell>
          <cell r="D24421">
            <v>44451.364583274117</v>
          </cell>
          <cell r="T24421">
            <v>5.2</v>
          </cell>
        </row>
        <row r="24422">
          <cell r="B24422">
            <v>44451.364583274117</v>
          </cell>
          <cell r="D24422">
            <v>44451.374999940781</v>
          </cell>
          <cell r="T24422">
            <v>5.5</v>
          </cell>
        </row>
        <row r="24423">
          <cell r="B24423">
            <v>44451.374999940781</v>
          </cell>
          <cell r="D24423">
            <v>44451.385416607445</v>
          </cell>
          <cell r="T24423">
            <v>5.8</v>
          </cell>
        </row>
        <row r="24424">
          <cell r="B24424">
            <v>44451.385416607445</v>
          </cell>
          <cell r="D24424">
            <v>44451.395833274109</v>
          </cell>
          <cell r="T24424">
            <v>6</v>
          </cell>
        </row>
        <row r="24425">
          <cell r="B24425">
            <v>44451.395833274109</v>
          </cell>
          <cell r="D24425">
            <v>44451.406249940774</v>
          </cell>
          <cell r="T24425">
            <v>6.2</v>
          </cell>
        </row>
        <row r="24426">
          <cell r="B24426">
            <v>44451.406249940774</v>
          </cell>
          <cell r="D24426">
            <v>44451.416666607438</v>
          </cell>
          <cell r="T24426">
            <v>6.5</v>
          </cell>
        </row>
        <row r="24427">
          <cell r="B24427">
            <v>44451.416666607438</v>
          </cell>
          <cell r="D24427">
            <v>44451.427083274102</v>
          </cell>
          <cell r="T24427">
            <v>6.5</v>
          </cell>
        </row>
        <row r="24428">
          <cell r="B24428">
            <v>44451.427083274102</v>
          </cell>
          <cell r="D24428">
            <v>44451.437499940766</v>
          </cell>
          <cell r="T24428">
            <v>6.6</v>
          </cell>
        </row>
        <row r="24429">
          <cell r="B24429">
            <v>44451.437499940766</v>
          </cell>
          <cell r="D24429">
            <v>44451.447916607431</v>
          </cell>
          <cell r="T24429">
            <v>6.6</v>
          </cell>
        </row>
        <row r="24430">
          <cell r="B24430">
            <v>44451.447916607431</v>
          </cell>
          <cell r="D24430">
            <v>44451.458333274095</v>
          </cell>
          <cell r="T24430">
            <v>6.8</v>
          </cell>
        </row>
        <row r="24431">
          <cell r="B24431">
            <v>44451.458333274095</v>
          </cell>
          <cell r="D24431">
            <v>44451.468749940759</v>
          </cell>
          <cell r="T24431">
            <v>7.2</v>
          </cell>
        </row>
        <row r="24432">
          <cell r="B24432">
            <v>44451.468749940759</v>
          </cell>
          <cell r="D24432">
            <v>44451.479166607423</v>
          </cell>
          <cell r="T24432">
            <v>7</v>
          </cell>
        </row>
        <row r="24433">
          <cell r="B24433">
            <v>44451.479166607423</v>
          </cell>
          <cell r="D24433">
            <v>44451.489583274088</v>
          </cell>
          <cell r="T24433">
            <v>6.9</v>
          </cell>
        </row>
        <row r="24434">
          <cell r="B24434">
            <v>44451.489583274088</v>
          </cell>
          <cell r="D24434">
            <v>44451.499999940752</v>
          </cell>
          <cell r="T24434">
            <v>7.2</v>
          </cell>
        </row>
        <row r="24435">
          <cell r="B24435">
            <v>44451.499999940752</v>
          </cell>
          <cell r="D24435">
            <v>44451.510416607416</v>
          </cell>
          <cell r="T24435">
            <v>7.4</v>
          </cell>
        </row>
        <row r="24436">
          <cell r="B24436">
            <v>44451.510416607416</v>
          </cell>
          <cell r="D24436">
            <v>44451.52083327408</v>
          </cell>
          <cell r="T24436">
            <v>7.1</v>
          </cell>
        </row>
        <row r="24437">
          <cell r="B24437">
            <v>44451.52083327408</v>
          </cell>
          <cell r="D24437">
            <v>44451.531249940745</v>
          </cell>
          <cell r="T24437">
            <v>6.9</v>
          </cell>
        </row>
        <row r="24438">
          <cell r="B24438">
            <v>44451.531249940745</v>
          </cell>
          <cell r="D24438">
            <v>44451.541666607409</v>
          </cell>
          <cell r="T24438">
            <v>6.8</v>
          </cell>
        </row>
        <row r="24439">
          <cell r="B24439">
            <v>44451.541666607409</v>
          </cell>
          <cell r="D24439">
            <v>44451.552083274073</v>
          </cell>
          <cell r="T24439">
            <v>6.5</v>
          </cell>
        </row>
        <row r="24440">
          <cell r="B24440">
            <v>44451.552083274073</v>
          </cell>
          <cell r="D24440">
            <v>44451.562499940737</v>
          </cell>
          <cell r="T24440">
            <v>6</v>
          </cell>
        </row>
        <row r="24441">
          <cell r="B24441">
            <v>44451.562499940737</v>
          </cell>
          <cell r="D24441">
            <v>44451.572916607402</v>
          </cell>
          <cell r="T24441">
            <v>5.9</v>
          </cell>
        </row>
        <row r="24442">
          <cell r="B24442">
            <v>44451.572916607402</v>
          </cell>
          <cell r="D24442">
            <v>44451.583333274066</v>
          </cell>
          <cell r="T24442">
            <v>5.9</v>
          </cell>
        </row>
        <row r="24443">
          <cell r="B24443">
            <v>44451.583333274066</v>
          </cell>
          <cell r="D24443">
            <v>44451.59374994073</v>
          </cell>
          <cell r="T24443">
            <v>6.2</v>
          </cell>
        </row>
        <row r="24444">
          <cell r="B24444">
            <v>44451.59374994073</v>
          </cell>
          <cell r="D24444">
            <v>44451.604166607394</v>
          </cell>
          <cell r="T24444">
            <v>6.2</v>
          </cell>
        </row>
        <row r="24445">
          <cell r="B24445">
            <v>44451.604166607394</v>
          </cell>
          <cell r="D24445">
            <v>44451.614583274059</v>
          </cell>
          <cell r="T24445">
            <v>5.4</v>
          </cell>
        </row>
        <row r="24446">
          <cell r="B24446">
            <v>44451.614583274059</v>
          </cell>
          <cell r="D24446">
            <v>44451.624999940723</v>
          </cell>
          <cell r="T24446">
            <v>5.7</v>
          </cell>
        </row>
        <row r="24447">
          <cell r="B24447">
            <v>44451.624999940723</v>
          </cell>
          <cell r="D24447">
            <v>44451.635416607387</v>
          </cell>
          <cell r="T24447">
            <v>5.9</v>
          </cell>
        </row>
        <row r="24448">
          <cell r="B24448">
            <v>44451.635416607387</v>
          </cell>
          <cell r="D24448">
            <v>44451.645833274051</v>
          </cell>
          <cell r="T24448">
            <v>5.9</v>
          </cell>
        </row>
        <row r="24449">
          <cell r="B24449">
            <v>44451.645833274051</v>
          </cell>
          <cell r="D24449">
            <v>44451.656249940715</v>
          </cell>
          <cell r="T24449">
            <v>6.2</v>
          </cell>
        </row>
        <row r="24450">
          <cell r="B24450">
            <v>44451.656249940715</v>
          </cell>
          <cell r="D24450">
            <v>44451.66666660738</v>
          </cell>
          <cell r="T24450">
            <v>5.2</v>
          </cell>
        </row>
        <row r="24451">
          <cell r="B24451">
            <v>44451.66666660738</v>
          </cell>
          <cell r="D24451">
            <v>44451.677083274044</v>
          </cell>
          <cell r="T24451">
            <v>5.5</v>
          </cell>
        </row>
        <row r="24452">
          <cell r="B24452">
            <v>44451.677083274044</v>
          </cell>
          <cell r="D24452">
            <v>44451.687499940708</v>
          </cell>
          <cell r="T24452">
            <v>6</v>
          </cell>
        </row>
        <row r="24453">
          <cell r="B24453">
            <v>44451.687499940708</v>
          </cell>
          <cell r="D24453">
            <v>44451.697916607372</v>
          </cell>
          <cell r="T24453">
            <v>5.6</v>
          </cell>
        </row>
        <row r="24454">
          <cell r="B24454">
            <v>44451.697916607372</v>
          </cell>
          <cell r="D24454">
            <v>44451.708333274037</v>
          </cell>
          <cell r="T24454">
            <v>6.1</v>
          </cell>
        </row>
        <row r="24455">
          <cell r="B24455">
            <v>44451.708333274037</v>
          </cell>
          <cell r="D24455">
            <v>44451.718749940701</v>
          </cell>
          <cell r="T24455">
            <v>5.9</v>
          </cell>
        </row>
        <row r="24456">
          <cell r="B24456">
            <v>44451.718749940701</v>
          </cell>
          <cell r="D24456">
            <v>44451.729166607365</v>
          </cell>
          <cell r="T24456">
            <v>6.1</v>
          </cell>
        </row>
        <row r="24457">
          <cell r="B24457">
            <v>44451.729166607365</v>
          </cell>
          <cell r="D24457">
            <v>44451.739583274029</v>
          </cell>
          <cell r="T24457">
            <v>6.2</v>
          </cell>
        </row>
        <row r="24458">
          <cell r="B24458">
            <v>44451.739583274029</v>
          </cell>
          <cell r="D24458">
            <v>44451.749999940694</v>
          </cell>
          <cell r="T24458">
            <v>6.1</v>
          </cell>
        </row>
        <row r="24459">
          <cell r="B24459">
            <v>44451.749999940694</v>
          </cell>
          <cell r="D24459">
            <v>44451.760416607358</v>
          </cell>
          <cell r="T24459">
            <v>6.3</v>
          </cell>
        </row>
        <row r="24460">
          <cell r="B24460">
            <v>44451.760416607358</v>
          </cell>
          <cell r="D24460">
            <v>44451.770833274022</v>
          </cell>
          <cell r="T24460">
            <v>6.7</v>
          </cell>
        </row>
        <row r="24461">
          <cell r="B24461">
            <v>44451.770833274022</v>
          </cell>
          <cell r="D24461">
            <v>44451.781249940686</v>
          </cell>
          <cell r="T24461">
            <v>6.7</v>
          </cell>
        </row>
        <row r="24462">
          <cell r="B24462">
            <v>44451.781249940686</v>
          </cell>
          <cell r="D24462">
            <v>44451.791666607351</v>
          </cell>
          <cell r="T24462">
            <v>6.8</v>
          </cell>
        </row>
        <row r="24463">
          <cell r="B24463">
            <v>44451.791666607351</v>
          </cell>
          <cell r="D24463">
            <v>44451.802083274015</v>
          </cell>
          <cell r="T24463">
            <v>7</v>
          </cell>
        </row>
        <row r="24464">
          <cell r="B24464">
            <v>44451.802083274015</v>
          </cell>
          <cell r="D24464">
            <v>44451.812499940679</v>
          </cell>
          <cell r="T24464">
            <v>7</v>
          </cell>
        </row>
        <row r="24465">
          <cell r="B24465">
            <v>44451.812499940679</v>
          </cell>
          <cell r="D24465">
            <v>44451.822916607343</v>
          </cell>
          <cell r="T24465">
            <v>7</v>
          </cell>
        </row>
        <row r="24466">
          <cell r="B24466">
            <v>44451.822916607343</v>
          </cell>
          <cell r="D24466">
            <v>44451.833333274008</v>
          </cell>
          <cell r="T24466">
            <v>6.9</v>
          </cell>
        </row>
        <row r="24467">
          <cell r="B24467">
            <v>44451.833333274008</v>
          </cell>
          <cell r="D24467">
            <v>44451.843749940672</v>
          </cell>
          <cell r="T24467">
            <v>7.4</v>
          </cell>
        </row>
        <row r="24468">
          <cell r="B24468">
            <v>44451.843749940672</v>
          </cell>
          <cell r="D24468">
            <v>44451.854166607336</v>
          </cell>
          <cell r="T24468">
            <v>7.3</v>
          </cell>
        </row>
        <row r="24469">
          <cell r="B24469">
            <v>44451.854166607336</v>
          </cell>
          <cell r="D24469">
            <v>44451.864583274</v>
          </cell>
          <cell r="T24469">
            <v>7</v>
          </cell>
        </row>
        <row r="24470">
          <cell r="B24470">
            <v>44451.864583274</v>
          </cell>
          <cell r="D24470">
            <v>44451.874999940665</v>
          </cell>
          <cell r="T24470">
            <v>6.9</v>
          </cell>
        </row>
        <row r="24471">
          <cell r="B24471">
            <v>44451.874999940665</v>
          </cell>
          <cell r="D24471">
            <v>44451.885416607329</v>
          </cell>
          <cell r="T24471">
            <v>6.8</v>
          </cell>
        </row>
        <row r="24472">
          <cell r="B24472">
            <v>44451.885416607329</v>
          </cell>
          <cell r="D24472">
            <v>44451.895833273993</v>
          </cell>
          <cell r="T24472">
            <v>6.6</v>
          </cell>
        </row>
        <row r="24473">
          <cell r="B24473">
            <v>44451.895833273993</v>
          </cell>
          <cell r="D24473">
            <v>44451.906249940657</v>
          </cell>
          <cell r="T24473">
            <v>6.3</v>
          </cell>
        </row>
        <row r="24474">
          <cell r="B24474">
            <v>44451.906249940657</v>
          </cell>
          <cell r="D24474">
            <v>44451.916666607322</v>
          </cell>
          <cell r="T24474">
            <v>6</v>
          </cell>
        </row>
        <row r="24475">
          <cell r="B24475">
            <v>44451.916666607322</v>
          </cell>
          <cell r="D24475">
            <v>44451.927083273986</v>
          </cell>
          <cell r="T24475">
            <v>5.7</v>
          </cell>
        </row>
        <row r="24476">
          <cell r="B24476">
            <v>44451.927083273986</v>
          </cell>
          <cell r="D24476">
            <v>44451.93749994065</v>
          </cell>
          <cell r="T24476">
            <v>5.5</v>
          </cell>
        </row>
        <row r="24477">
          <cell r="B24477">
            <v>44451.93749994065</v>
          </cell>
          <cell r="D24477">
            <v>44451.947916607314</v>
          </cell>
          <cell r="T24477">
            <v>5.2</v>
          </cell>
        </row>
        <row r="24478">
          <cell r="B24478">
            <v>44451.947916607314</v>
          </cell>
          <cell r="D24478">
            <v>44451.958333273978</v>
          </cell>
          <cell r="T24478">
            <v>5</v>
          </cell>
        </row>
        <row r="24479">
          <cell r="B24479">
            <v>44451.958333273978</v>
          </cell>
          <cell r="D24479">
            <v>44451.968749940643</v>
          </cell>
          <cell r="T24479">
            <v>4.7</v>
          </cell>
        </row>
        <row r="24480">
          <cell r="B24480">
            <v>44451.968749940643</v>
          </cell>
          <cell r="D24480">
            <v>44451.979166607307</v>
          </cell>
          <cell r="T24480">
            <v>4.4000000000000004</v>
          </cell>
        </row>
        <row r="24481">
          <cell r="B24481">
            <v>44451.979166607307</v>
          </cell>
          <cell r="D24481">
            <v>44451.989583273971</v>
          </cell>
          <cell r="T24481">
            <v>4.2</v>
          </cell>
        </row>
        <row r="24482">
          <cell r="B24482">
            <v>44451.989583273971</v>
          </cell>
          <cell r="D24482">
            <v>44451.999999940635</v>
          </cell>
          <cell r="T24482">
            <v>4</v>
          </cell>
        </row>
        <row r="24483">
          <cell r="B24483">
            <v>44451.999999940635</v>
          </cell>
          <cell r="D24483">
            <v>44452.0104166073</v>
          </cell>
          <cell r="T24483">
            <v>3.9</v>
          </cell>
        </row>
        <row r="24484">
          <cell r="B24484">
            <v>44452.0104166073</v>
          </cell>
          <cell r="D24484">
            <v>44452.020833273964</v>
          </cell>
          <cell r="T24484">
            <v>3.7</v>
          </cell>
        </row>
        <row r="24485">
          <cell r="B24485">
            <v>44452.020833273964</v>
          </cell>
          <cell r="D24485">
            <v>44452.031249940628</v>
          </cell>
          <cell r="T24485">
            <v>3.6</v>
          </cell>
        </row>
        <row r="24486">
          <cell r="B24486">
            <v>44452.031249940628</v>
          </cell>
          <cell r="D24486">
            <v>44452.041666607292</v>
          </cell>
          <cell r="T24486">
            <v>3.5</v>
          </cell>
        </row>
        <row r="24487">
          <cell r="B24487">
            <v>44452.041666607292</v>
          </cell>
          <cell r="D24487">
            <v>44452.052083273957</v>
          </cell>
          <cell r="T24487">
            <v>3.4</v>
          </cell>
        </row>
        <row r="24488">
          <cell r="B24488">
            <v>44452.052083273957</v>
          </cell>
          <cell r="D24488">
            <v>44452.062499940621</v>
          </cell>
          <cell r="T24488">
            <v>3.4</v>
          </cell>
        </row>
        <row r="24489">
          <cell r="B24489">
            <v>44452.062499940621</v>
          </cell>
          <cell r="D24489">
            <v>44452.072916607285</v>
          </cell>
          <cell r="T24489">
            <v>3.3</v>
          </cell>
        </row>
        <row r="24490">
          <cell r="B24490">
            <v>44452.072916607285</v>
          </cell>
          <cell r="D24490">
            <v>44452.083333273949</v>
          </cell>
          <cell r="T24490">
            <v>3.2</v>
          </cell>
        </row>
        <row r="24491">
          <cell r="B24491">
            <v>44452.083333273949</v>
          </cell>
          <cell r="D24491">
            <v>44452.093749940614</v>
          </cell>
          <cell r="T24491">
            <v>3.1</v>
          </cell>
        </row>
        <row r="24492">
          <cell r="B24492">
            <v>44452.093749940614</v>
          </cell>
          <cell r="D24492">
            <v>44452.104166607278</v>
          </cell>
          <cell r="T24492">
            <v>3.2</v>
          </cell>
        </row>
        <row r="24493">
          <cell r="B24493">
            <v>44452.104166607278</v>
          </cell>
          <cell r="D24493">
            <v>44452.114583273942</v>
          </cell>
          <cell r="T24493">
            <v>3.1</v>
          </cell>
        </row>
        <row r="24494">
          <cell r="B24494">
            <v>44452.114583273942</v>
          </cell>
          <cell r="D24494">
            <v>44452.124999940606</v>
          </cell>
          <cell r="T24494">
            <v>3.1</v>
          </cell>
        </row>
        <row r="24495">
          <cell r="B24495">
            <v>44452.124999940606</v>
          </cell>
          <cell r="D24495">
            <v>44452.135416607271</v>
          </cell>
          <cell r="T24495">
            <v>3.1</v>
          </cell>
        </row>
        <row r="24496">
          <cell r="B24496">
            <v>44452.135416607271</v>
          </cell>
          <cell r="D24496">
            <v>44452.145833273935</v>
          </cell>
          <cell r="T24496">
            <v>3.1</v>
          </cell>
        </row>
        <row r="24497">
          <cell r="B24497">
            <v>44452.145833273935</v>
          </cell>
          <cell r="D24497">
            <v>44452.156249940599</v>
          </cell>
          <cell r="T24497">
            <v>3.1</v>
          </cell>
        </row>
        <row r="24498">
          <cell r="B24498">
            <v>44452.156249940599</v>
          </cell>
          <cell r="D24498">
            <v>44452.166666607263</v>
          </cell>
          <cell r="T24498">
            <v>3.2</v>
          </cell>
        </row>
        <row r="24499">
          <cell r="B24499">
            <v>44452.166666607263</v>
          </cell>
          <cell r="D24499">
            <v>44452.177083273928</v>
          </cell>
          <cell r="T24499">
            <v>3.3</v>
          </cell>
        </row>
        <row r="24500">
          <cell r="B24500">
            <v>44452.177083273928</v>
          </cell>
          <cell r="D24500">
            <v>44452.187499940592</v>
          </cell>
          <cell r="T24500">
            <v>3.2</v>
          </cell>
        </row>
        <row r="24501">
          <cell r="B24501">
            <v>44452.187499940592</v>
          </cell>
          <cell r="D24501">
            <v>44452.197916607256</v>
          </cell>
          <cell r="T24501">
            <v>3.3</v>
          </cell>
        </row>
        <row r="24502">
          <cell r="B24502">
            <v>44452.197916607256</v>
          </cell>
          <cell r="D24502">
            <v>44452.20833327392</v>
          </cell>
          <cell r="T24502">
            <v>3.3</v>
          </cell>
        </row>
        <row r="24503">
          <cell r="B24503">
            <v>44452.20833327392</v>
          </cell>
          <cell r="D24503">
            <v>44452.218749940585</v>
          </cell>
          <cell r="T24503">
            <v>3.6</v>
          </cell>
        </row>
        <row r="24504">
          <cell r="B24504">
            <v>44452.218749940585</v>
          </cell>
          <cell r="D24504">
            <v>44452.229166607249</v>
          </cell>
          <cell r="T24504">
            <v>3.7</v>
          </cell>
        </row>
        <row r="24505">
          <cell r="B24505">
            <v>44452.229166607249</v>
          </cell>
          <cell r="D24505">
            <v>44452.239583273913</v>
          </cell>
          <cell r="T24505">
            <v>3.9</v>
          </cell>
        </row>
        <row r="24506">
          <cell r="B24506">
            <v>44452.239583273913</v>
          </cell>
          <cell r="D24506">
            <v>44452.249999940577</v>
          </cell>
          <cell r="T24506">
            <v>4.0999999999999996</v>
          </cell>
        </row>
        <row r="24507">
          <cell r="B24507">
            <v>44452.249999940577</v>
          </cell>
          <cell r="D24507">
            <v>44452.260416607241</v>
          </cell>
          <cell r="T24507">
            <v>4.5</v>
          </cell>
        </row>
        <row r="24508">
          <cell r="B24508">
            <v>44452.260416607241</v>
          </cell>
          <cell r="D24508">
            <v>44452.270833273906</v>
          </cell>
          <cell r="T24508">
            <v>4.8</v>
          </cell>
        </row>
        <row r="24509">
          <cell r="B24509">
            <v>44452.270833273906</v>
          </cell>
          <cell r="D24509">
            <v>44452.28124994057</v>
          </cell>
          <cell r="T24509">
            <v>5.0999999999999996</v>
          </cell>
        </row>
        <row r="24510">
          <cell r="B24510">
            <v>44452.28124994057</v>
          </cell>
          <cell r="D24510">
            <v>44452.291666607234</v>
          </cell>
          <cell r="T24510">
            <v>5.2</v>
          </cell>
        </row>
        <row r="24511">
          <cell r="B24511">
            <v>44452.291666607234</v>
          </cell>
          <cell r="D24511">
            <v>44452.302083273898</v>
          </cell>
          <cell r="T24511">
            <v>5.3</v>
          </cell>
        </row>
        <row r="24512">
          <cell r="B24512">
            <v>44452.302083273898</v>
          </cell>
          <cell r="D24512">
            <v>44452.312499940563</v>
          </cell>
          <cell r="T24512">
            <v>5.5</v>
          </cell>
        </row>
        <row r="24513">
          <cell r="B24513">
            <v>44452.312499940563</v>
          </cell>
          <cell r="D24513">
            <v>44452.322916607227</v>
          </cell>
          <cell r="T24513">
            <v>5.6</v>
          </cell>
        </row>
        <row r="24514">
          <cell r="B24514">
            <v>44452.322916607227</v>
          </cell>
          <cell r="D24514">
            <v>44452.333333273891</v>
          </cell>
          <cell r="T24514">
            <v>5.7</v>
          </cell>
        </row>
        <row r="24515">
          <cell r="B24515">
            <v>44452.333333273891</v>
          </cell>
          <cell r="D24515">
            <v>44452.343749940555</v>
          </cell>
          <cell r="T24515">
            <v>6</v>
          </cell>
        </row>
        <row r="24516">
          <cell r="B24516">
            <v>44452.343749940555</v>
          </cell>
          <cell r="D24516">
            <v>44452.35416660722</v>
          </cell>
          <cell r="T24516">
            <v>6.1</v>
          </cell>
        </row>
        <row r="24517">
          <cell r="B24517">
            <v>44452.35416660722</v>
          </cell>
          <cell r="D24517">
            <v>44452.364583273884</v>
          </cell>
          <cell r="T24517">
            <v>6.2</v>
          </cell>
        </row>
        <row r="24518">
          <cell r="B24518">
            <v>44452.364583273884</v>
          </cell>
          <cell r="D24518">
            <v>44452.374999940548</v>
          </cell>
          <cell r="T24518">
            <v>6.3</v>
          </cell>
        </row>
        <row r="24519">
          <cell r="B24519">
            <v>44452.374999940548</v>
          </cell>
          <cell r="D24519">
            <v>44452.385416607212</v>
          </cell>
          <cell r="T24519">
            <v>6.5</v>
          </cell>
        </row>
        <row r="24520">
          <cell r="B24520">
            <v>44452.385416607212</v>
          </cell>
          <cell r="D24520">
            <v>44452.395833273877</v>
          </cell>
          <cell r="T24520">
            <v>6.4</v>
          </cell>
        </row>
        <row r="24521">
          <cell r="B24521">
            <v>44452.395833273877</v>
          </cell>
          <cell r="D24521">
            <v>44452.406249940541</v>
          </cell>
          <cell r="T24521">
            <v>6.6</v>
          </cell>
        </row>
        <row r="24522">
          <cell r="B24522">
            <v>44452.406249940541</v>
          </cell>
          <cell r="D24522">
            <v>44452.416666607205</v>
          </cell>
          <cell r="T24522">
            <v>6.6</v>
          </cell>
        </row>
        <row r="24523">
          <cell r="B24523">
            <v>44452.416666607205</v>
          </cell>
          <cell r="D24523">
            <v>44452.427083273869</v>
          </cell>
          <cell r="T24523">
            <v>6.6</v>
          </cell>
        </row>
        <row r="24524">
          <cell r="B24524">
            <v>44452.427083273869</v>
          </cell>
          <cell r="D24524">
            <v>44452.437499940534</v>
          </cell>
          <cell r="T24524">
            <v>6.6</v>
          </cell>
        </row>
        <row r="24525">
          <cell r="B24525">
            <v>44452.437499940534</v>
          </cell>
          <cell r="D24525">
            <v>44452.447916607198</v>
          </cell>
          <cell r="T24525">
            <v>6.5</v>
          </cell>
        </row>
        <row r="24526">
          <cell r="B24526">
            <v>44452.447916607198</v>
          </cell>
          <cell r="D24526">
            <v>44452.458333273862</v>
          </cell>
          <cell r="T24526">
            <v>6.4</v>
          </cell>
        </row>
        <row r="24527">
          <cell r="B24527">
            <v>44452.458333273862</v>
          </cell>
          <cell r="D24527">
            <v>44452.468749940526</v>
          </cell>
          <cell r="T24527">
            <v>6.7</v>
          </cell>
        </row>
        <row r="24528">
          <cell r="B24528">
            <v>44452.468749940526</v>
          </cell>
          <cell r="D24528">
            <v>44452.479166607191</v>
          </cell>
          <cell r="T24528">
            <v>6.7</v>
          </cell>
        </row>
        <row r="24529">
          <cell r="B24529">
            <v>44452.479166607191</v>
          </cell>
          <cell r="D24529">
            <v>44452.489583273855</v>
          </cell>
          <cell r="T24529">
            <v>6.8</v>
          </cell>
        </row>
        <row r="24530">
          <cell r="B24530">
            <v>44452.489583273855</v>
          </cell>
          <cell r="D24530">
            <v>44452.499999940519</v>
          </cell>
          <cell r="T24530">
            <v>6.9</v>
          </cell>
        </row>
        <row r="24531">
          <cell r="B24531">
            <v>44452.499999940519</v>
          </cell>
          <cell r="D24531">
            <v>44452.510416607183</v>
          </cell>
          <cell r="T24531">
            <v>6.9</v>
          </cell>
        </row>
        <row r="24532">
          <cell r="B24532">
            <v>44452.510416607183</v>
          </cell>
          <cell r="D24532">
            <v>44452.520833273848</v>
          </cell>
          <cell r="T24532">
            <v>6.8</v>
          </cell>
        </row>
        <row r="24533">
          <cell r="B24533">
            <v>44452.520833273848</v>
          </cell>
          <cell r="D24533">
            <v>44452.531249940512</v>
          </cell>
          <cell r="T24533">
            <v>6.8</v>
          </cell>
        </row>
        <row r="24534">
          <cell r="B24534">
            <v>44452.531249940512</v>
          </cell>
          <cell r="D24534">
            <v>44452.541666607176</v>
          </cell>
          <cell r="T24534">
            <v>6.6</v>
          </cell>
        </row>
        <row r="24535">
          <cell r="B24535">
            <v>44452.541666607176</v>
          </cell>
          <cell r="D24535">
            <v>44452.55208327384</v>
          </cell>
          <cell r="T24535">
            <v>6.6</v>
          </cell>
        </row>
        <row r="24536">
          <cell r="B24536">
            <v>44452.55208327384</v>
          </cell>
          <cell r="D24536">
            <v>44452.562499940504</v>
          </cell>
          <cell r="T24536">
            <v>6.4</v>
          </cell>
        </row>
        <row r="24537">
          <cell r="B24537">
            <v>44452.562499940504</v>
          </cell>
          <cell r="D24537">
            <v>44452.572916607169</v>
          </cell>
          <cell r="T24537">
            <v>6.4</v>
          </cell>
        </row>
        <row r="24538">
          <cell r="B24538">
            <v>44452.572916607169</v>
          </cell>
          <cell r="D24538">
            <v>44452.583333273833</v>
          </cell>
          <cell r="T24538">
            <v>6.3</v>
          </cell>
        </row>
        <row r="24539">
          <cell r="B24539">
            <v>44452.583333273833</v>
          </cell>
          <cell r="D24539">
            <v>44452.593749940497</v>
          </cell>
          <cell r="T24539">
            <v>6.2</v>
          </cell>
        </row>
        <row r="24540">
          <cell r="B24540">
            <v>44452.593749940497</v>
          </cell>
          <cell r="D24540">
            <v>44452.604166607161</v>
          </cell>
          <cell r="T24540">
            <v>6.2</v>
          </cell>
        </row>
        <row r="24541">
          <cell r="B24541">
            <v>44452.604166607161</v>
          </cell>
          <cell r="D24541">
            <v>44452.614583273826</v>
          </cell>
          <cell r="T24541">
            <v>6.2</v>
          </cell>
        </row>
        <row r="24542">
          <cell r="B24542">
            <v>44452.614583273826</v>
          </cell>
          <cell r="D24542">
            <v>44452.62499994049</v>
          </cell>
          <cell r="T24542">
            <v>6</v>
          </cell>
        </row>
        <row r="24543">
          <cell r="B24543">
            <v>44452.62499994049</v>
          </cell>
          <cell r="D24543">
            <v>44452.635416607154</v>
          </cell>
          <cell r="T24543">
            <v>5.9</v>
          </cell>
        </row>
        <row r="24544">
          <cell r="B24544">
            <v>44452.635416607154</v>
          </cell>
          <cell r="D24544">
            <v>44452.645833273818</v>
          </cell>
          <cell r="T24544">
            <v>6</v>
          </cell>
        </row>
        <row r="24545">
          <cell r="B24545">
            <v>44452.645833273818</v>
          </cell>
          <cell r="D24545">
            <v>44452.656249940483</v>
          </cell>
          <cell r="T24545">
            <v>6.1</v>
          </cell>
        </row>
        <row r="24546">
          <cell r="B24546">
            <v>44452.656249940483</v>
          </cell>
          <cell r="D24546">
            <v>44452.666666607147</v>
          </cell>
          <cell r="T24546">
            <v>6</v>
          </cell>
        </row>
        <row r="24547">
          <cell r="B24547">
            <v>44452.666666607147</v>
          </cell>
          <cell r="D24547">
            <v>44452.677083273811</v>
          </cell>
          <cell r="T24547">
            <v>6.1</v>
          </cell>
        </row>
        <row r="24548">
          <cell r="B24548">
            <v>44452.677083273811</v>
          </cell>
          <cell r="D24548">
            <v>44452.687499940475</v>
          </cell>
          <cell r="T24548">
            <v>6.2</v>
          </cell>
        </row>
        <row r="24549">
          <cell r="B24549">
            <v>44452.687499940475</v>
          </cell>
          <cell r="D24549">
            <v>44452.69791660714</v>
          </cell>
          <cell r="T24549">
            <v>6.3</v>
          </cell>
        </row>
        <row r="24550">
          <cell r="B24550">
            <v>44452.69791660714</v>
          </cell>
          <cell r="D24550">
            <v>44452.708333273804</v>
          </cell>
          <cell r="T24550">
            <v>6.4</v>
          </cell>
        </row>
        <row r="24551">
          <cell r="B24551">
            <v>44452.708333273804</v>
          </cell>
          <cell r="D24551">
            <v>44452.718749940468</v>
          </cell>
          <cell r="T24551">
            <v>6.6</v>
          </cell>
        </row>
        <row r="24552">
          <cell r="B24552">
            <v>44452.718749940468</v>
          </cell>
          <cell r="D24552">
            <v>44452.729166607132</v>
          </cell>
          <cell r="T24552">
            <v>6.6</v>
          </cell>
        </row>
        <row r="24553">
          <cell r="B24553">
            <v>44452.729166607132</v>
          </cell>
          <cell r="D24553">
            <v>44452.739583273797</v>
          </cell>
          <cell r="T24553">
            <v>6.6</v>
          </cell>
        </row>
        <row r="24554">
          <cell r="B24554">
            <v>44452.739583273797</v>
          </cell>
          <cell r="D24554">
            <v>44452.749999940461</v>
          </cell>
          <cell r="T24554">
            <v>6.7</v>
          </cell>
        </row>
        <row r="24555">
          <cell r="B24555">
            <v>44452.749999940461</v>
          </cell>
          <cell r="D24555">
            <v>44452.760416607125</v>
          </cell>
          <cell r="T24555">
            <v>6.7</v>
          </cell>
        </row>
        <row r="24556">
          <cell r="B24556">
            <v>44452.760416607125</v>
          </cell>
          <cell r="D24556">
            <v>44452.770833273789</v>
          </cell>
          <cell r="T24556">
            <v>6.9</v>
          </cell>
        </row>
        <row r="24557">
          <cell r="B24557">
            <v>44452.770833273789</v>
          </cell>
          <cell r="D24557">
            <v>44452.781249940454</v>
          </cell>
          <cell r="T24557">
            <v>7</v>
          </cell>
        </row>
        <row r="24558">
          <cell r="B24558">
            <v>44452.781249940454</v>
          </cell>
          <cell r="D24558">
            <v>44452.791666607118</v>
          </cell>
          <cell r="T24558">
            <v>7</v>
          </cell>
        </row>
        <row r="24559">
          <cell r="B24559">
            <v>44452.791666607118</v>
          </cell>
          <cell r="D24559">
            <v>44452.802083273782</v>
          </cell>
          <cell r="T24559">
            <v>7</v>
          </cell>
        </row>
        <row r="24560">
          <cell r="B24560">
            <v>44452.802083273782</v>
          </cell>
          <cell r="D24560">
            <v>44452.812499940446</v>
          </cell>
          <cell r="T24560">
            <v>7</v>
          </cell>
        </row>
        <row r="24561">
          <cell r="B24561">
            <v>44452.812499940446</v>
          </cell>
          <cell r="D24561">
            <v>44452.822916607111</v>
          </cell>
          <cell r="T24561">
            <v>7.1</v>
          </cell>
        </row>
        <row r="24562">
          <cell r="B24562">
            <v>44452.822916607111</v>
          </cell>
          <cell r="D24562">
            <v>44452.833333273775</v>
          </cell>
          <cell r="T24562">
            <v>7.3</v>
          </cell>
        </row>
        <row r="24563">
          <cell r="B24563">
            <v>44452.833333273775</v>
          </cell>
          <cell r="D24563">
            <v>44452.843749940439</v>
          </cell>
          <cell r="T24563">
            <v>7.6</v>
          </cell>
        </row>
        <row r="24564">
          <cell r="B24564">
            <v>44452.843749940439</v>
          </cell>
          <cell r="D24564">
            <v>44452.854166607103</v>
          </cell>
          <cell r="T24564">
            <v>7.4</v>
          </cell>
        </row>
        <row r="24565">
          <cell r="B24565">
            <v>44452.854166607103</v>
          </cell>
          <cell r="D24565">
            <v>44452.864583273767</v>
          </cell>
          <cell r="T24565">
            <v>7.2</v>
          </cell>
        </row>
        <row r="24566">
          <cell r="B24566">
            <v>44452.864583273767</v>
          </cell>
          <cell r="D24566">
            <v>44452.874999940432</v>
          </cell>
          <cell r="T24566">
            <v>7.1</v>
          </cell>
        </row>
        <row r="24567">
          <cell r="B24567">
            <v>44452.874999940432</v>
          </cell>
          <cell r="D24567">
            <v>44452.885416607096</v>
          </cell>
          <cell r="T24567">
            <v>6.8</v>
          </cell>
        </row>
        <row r="24568">
          <cell r="B24568">
            <v>44452.885416607096</v>
          </cell>
          <cell r="D24568">
            <v>44452.89583327376</v>
          </cell>
          <cell r="T24568">
            <v>6.6</v>
          </cell>
        </row>
        <row r="24569">
          <cell r="B24569">
            <v>44452.89583327376</v>
          </cell>
          <cell r="D24569">
            <v>44452.906249940424</v>
          </cell>
          <cell r="T24569">
            <v>6.4</v>
          </cell>
        </row>
        <row r="24570">
          <cell r="B24570">
            <v>44452.906249940424</v>
          </cell>
          <cell r="D24570">
            <v>44452.916666607089</v>
          </cell>
          <cell r="T24570">
            <v>6.1</v>
          </cell>
        </row>
        <row r="24571">
          <cell r="B24571">
            <v>44452.916666607089</v>
          </cell>
          <cell r="D24571">
            <v>44452.927083273753</v>
          </cell>
          <cell r="T24571">
            <v>5.7</v>
          </cell>
        </row>
        <row r="24572">
          <cell r="B24572">
            <v>44452.927083273753</v>
          </cell>
          <cell r="D24572">
            <v>44452.937499940417</v>
          </cell>
          <cell r="T24572">
            <v>5.4</v>
          </cell>
        </row>
        <row r="24573">
          <cell r="B24573">
            <v>44452.937499940417</v>
          </cell>
          <cell r="D24573">
            <v>44452.947916607081</v>
          </cell>
          <cell r="T24573">
            <v>5.2</v>
          </cell>
        </row>
        <row r="24574">
          <cell r="B24574">
            <v>44452.947916607081</v>
          </cell>
          <cell r="D24574">
            <v>44452.958333273746</v>
          </cell>
          <cell r="T24574">
            <v>4.9000000000000004</v>
          </cell>
        </row>
        <row r="24575">
          <cell r="B24575">
            <v>44452.958333273746</v>
          </cell>
          <cell r="D24575">
            <v>44452.96874994041</v>
          </cell>
          <cell r="T24575">
            <v>4.7</v>
          </cell>
        </row>
        <row r="24576">
          <cell r="B24576">
            <v>44452.96874994041</v>
          </cell>
          <cell r="D24576">
            <v>44452.979166607074</v>
          </cell>
          <cell r="T24576">
            <v>4.4000000000000004</v>
          </cell>
        </row>
        <row r="24577">
          <cell r="B24577">
            <v>44452.979166607074</v>
          </cell>
          <cell r="D24577">
            <v>44452.989583273738</v>
          </cell>
          <cell r="T24577">
            <v>4.2</v>
          </cell>
        </row>
        <row r="24578">
          <cell r="B24578">
            <v>44452.989583273738</v>
          </cell>
          <cell r="D24578">
            <v>44452.999999940403</v>
          </cell>
          <cell r="T24578">
            <v>4</v>
          </cell>
        </row>
        <row r="24579">
          <cell r="B24579">
            <v>44452.999999940403</v>
          </cell>
          <cell r="D24579">
            <v>44453.010416607067</v>
          </cell>
          <cell r="T24579">
            <v>3.9</v>
          </cell>
        </row>
        <row r="24580">
          <cell r="B24580">
            <v>44453.010416607067</v>
          </cell>
          <cell r="D24580">
            <v>44453.020833273731</v>
          </cell>
          <cell r="T24580">
            <v>3.7</v>
          </cell>
        </row>
        <row r="24581">
          <cell r="B24581">
            <v>44453.020833273731</v>
          </cell>
          <cell r="D24581">
            <v>44453.031249940395</v>
          </cell>
          <cell r="T24581">
            <v>3.6</v>
          </cell>
        </row>
        <row r="24582">
          <cell r="B24582">
            <v>44453.031249940395</v>
          </cell>
          <cell r="D24582">
            <v>44453.04166660706</v>
          </cell>
          <cell r="T24582">
            <v>3.5</v>
          </cell>
        </row>
        <row r="24583">
          <cell r="B24583">
            <v>44453.04166660706</v>
          </cell>
          <cell r="D24583">
            <v>44453.052083273724</v>
          </cell>
          <cell r="T24583">
            <v>3.4</v>
          </cell>
        </row>
        <row r="24584">
          <cell r="B24584">
            <v>44453.052083273724</v>
          </cell>
          <cell r="D24584">
            <v>44453.062499940388</v>
          </cell>
          <cell r="T24584">
            <v>3.4</v>
          </cell>
        </row>
        <row r="24585">
          <cell r="B24585">
            <v>44453.062499940388</v>
          </cell>
          <cell r="D24585">
            <v>44453.072916607052</v>
          </cell>
          <cell r="T24585">
            <v>3.3</v>
          </cell>
        </row>
        <row r="24586">
          <cell r="B24586">
            <v>44453.072916607052</v>
          </cell>
          <cell r="D24586">
            <v>44453.083333273717</v>
          </cell>
          <cell r="T24586">
            <v>3.2</v>
          </cell>
        </row>
        <row r="24587">
          <cell r="B24587">
            <v>44453.083333273717</v>
          </cell>
          <cell r="D24587">
            <v>44453.093749940381</v>
          </cell>
          <cell r="T24587">
            <v>3.2</v>
          </cell>
        </row>
        <row r="24588">
          <cell r="B24588">
            <v>44453.093749940381</v>
          </cell>
          <cell r="D24588">
            <v>44453.104166607045</v>
          </cell>
          <cell r="T24588">
            <v>3.1</v>
          </cell>
        </row>
        <row r="24589">
          <cell r="B24589">
            <v>44453.104166607045</v>
          </cell>
          <cell r="D24589">
            <v>44453.114583273709</v>
          </cell>
          <cell r="T24589">
            <v>3.2</v>
          </cell>
        </row>
        <row r="24590">
          <cell r="B24590">
            <v>44453.114583273709</v>
          </cell>
          <cell r="D24590">
            <v>44453.124999940374</v>
          </cell>
          <cell r="T24590">
            <v>3.1</v>
          </cell>
        </row>
        <row r="24591">
          <cell r="B24591">
            <v>44453.124999940374</v>
          </cell>
          <cell r="D24591">
            <v>44453.135416607038</v>
          </cell>
          <cell r="T24591">
            <v>3.1</v>
          </cell>
        </row>
        <row r="24592">
          <cell r="B24592">
            <v>44453.135416607038</v>
          </cell>
          <cell r="D24592">
            <v>44453.145833273702</v>
          </cell>
          <cell r="T24592">
            <v>3.1</v>
          </cell>
        </row>
        <row r="24593">
          <cell r="B24593">
            <v>44453.145833273702</v>
          </cell>
          <cell r="D24593">
            <v>44453.156249940366</v>
          </cell>
          <cell r="T24593">
            <v>3.1</v>
          </cell>
        </row>
        <row r="24594">
          <cell r="B24594">
            <v>44453.156249940366</v>
          </cell>
          <cell r="D24594">
            <v>44453.16666660703</v>
          </cell>
          <cell r="T24594">
            <v>3.1</v>
          </cell>
        </row>
        <row r="24595">
          <cell r="B24595">
            <v>44453.16666660703</v>
          </cell>
          <cell r="D24595">
            <v>44453.177083273695</v>
          </cell>
          <cell r="T24595">
            <v>3.2</v>
          </cell>
        </row>
        <row r="24596">
          <cell r="B24596">
            <v>44453.177083273695</v>
          </cell>
          <cell r="D24596">
            <v>44453.187499940359</v>
          </cell>
          <cell r="T24596">
            <v>3.2</v>
          </cell>
        </row>
        <row r="24597">
          <cell r="B24597">
            <v>44453.187499940359</v>
          </cell>
          <cell r="D24597">
            <v>44453.197916607023</v>
          </cell>
          <cell r="T24597">
            <v>3.3</v>
          </cell>
        </row>
        <row r="24598">
          <cell r="B24598">
            <v>44453.197916607023</v>
          </cell>
          <cell r="D24598">
            <v>44453.208333273687</v>
          </cell>
          <cell r="T24598">
            <v>3.4</v>
          </cell>
        </row>
        <row r="24599">
          <cell r="B24599">
            <v>44453.208333273687</v>
          </cell>
          <cell r="D24599">
            <v>44453.218749940352</v>
          </cell>
          <cell r="T24599">
            <v>3.6</v>
          </cell>
        </row>
        <row r="24600">
          <cell r="B24600">
            <v>44453.218749940352</v>
          </cell>
          <cell r="D24600">
            <v>44453.229166607016</v>
          </cell>
          <cell r="T24600">
            <v>3.7</v>
          </cell>
        </row>
        <row r="24601">
          <cell r="B24601">
            <v>44453.229166607016</v>
          </cell>
          <cell r="D24601">
            <v>44453.23958327368</v>
          </cell>
          <cell r="T24601">
            <v>3.9</v>
          </cell>
        </row>
        <row r="24602">
          <cell r="B24602">
            <v>44453.23958327368</v>
          </cell>
          <cell r="D24602">
            <v>44453.249999940344</v>
          </cell>
          <cell r="T24602">
            <v>4.0999999999999996</v>
          </cell>
        </row>
        <row r="24603">
          <cell r="B24603">
            <v>44453.249999940344</v>
          </cell>
          <cell r="D24603">
            <v>44453.260416607009</v>
          </cell>
          <cell r="T24603">
            <v>4.5999999999999996</v>
          </cell>
        </row>
        <row r="24604">
          <cell r="B24604">
            <v>44453.260416607009</v>
          </cell>
          <cell r="D24604">
            <v>44453.270833273673</v>
          </cell>
          <cell r="T24604">
            <v>4.8</v>
          </cell>
        </row>
        <row r="24605">
          <cell r="B24605">
            <v>44453.270833273673</v>
          </cell>
          <cell r="D24605">
            <v>44453.281249940337</v>
          </cell>
          <cell r="T24605">
            <v>5.0999999999999996</v>
          </cell>
        </row>
        <row r="24606">
          <cell r="B24606">
            <v>44453.281249940337</v>
          </cell>
          <cell r="D24606">
            <v>44453.291666607001</v>
          </cell>
          <cell r="T24606">
            <v>5.2</v>
          </cell>
        </row>
        <row r="24607">
          <cell r="B24607">
            <v>44453.291666607001</v>
          </cell>
          <cell r="D24607">
            <v>44453.302083273666</v>
          </cell>
          <cell r="T24607">
            <v>5.4</v>
          </cell>
        </row>
        <row r="24608">
          <cell r="B24608">
            <v>44453.302083273666</v>
          </cell>
          <cell r="D24608">
            <v>44453.31249994033</v>
          </cell>
          <cell r="T24608">
            <v>5.5</v>
          </cell>
        </row>
        <row r="24609">
          <cell r="B24609">
            <v>44453.31249994033</v>
          </cell>
          <cell r="D24609">
            <v>44453.322916606994</v>
          </cell>
          <cell r="T24609">
            <v>5.6</v>
          </cell>
        </row>
        <row r="24610">
          <cell r="B24610">
            <v>44453.322916606994</v>
          </cell>
          <cell r="D24610">
            <v>44453.333333273658</v>
          </cell>
          <cell r="T24610">
            <v>5.7</v>
          </cell>
        </row>
        <row r="24611">
          <cell r="B24611">
            <v>44453.333333273658</v>
          </cell>
          <cell r="D24611">
            <v>44453.343749940323</v>
          </cell>
          <cell r="T24611">
            <v>5.9</v>
          </cell>
        </row>
        <row r="24612">
          <cell r="B24612">
            <v>44453.343749940323</v>
          </cell>
          <cell r="D24612">
            <v>44453.354166606987</v>
          </cell>
          <cell r="T24612">
            <v>6.1</v>
          </cell>
        </row>
        <row r="24613">
          <cell r="B24613">
            <v>44453.354166606987</v>
          </cell>
          <cell r="D24613">
            <v>44453.364583273651</v>
          </cell>
          <cell r="T24613">
            <v>6.1</v>
          </cell>
        </row>
        <row r="24614">
          <cell r="B24614">
            <v>44453.364583273651</v>
          </cell>
          <cell r="D24614">
            <v>44453.374999940315</v>
          </cell>
          <cell r="T24614">
            <v>6.2</v>
          </cell>
        </row>
        <row r="24615">
          <cell r="B24615">
            <v>44453.374999940315</v>
          </cell>
          <cell r="D24615">
            <v>44453.38541660698</v>
          </cell>
          <cell r="T24615">
            <v>6.3</v>
          </cell>
        </row>
        <row r="24616">
          <cell r="B24616">
            <v>44453.38541660698</v>
          </cell>
          <cell r="D24616">
            <v>44453.395833273644</v>
          </cell>
          <cell r="T24616">
            <v>6.5</v>
          </cell>
        </row>
        <row r="24617">
          <cell r="B24617">
            <v>44453.395833273644</v>
          </cell>
          <cell r="D24617">
            <v>44453.406249940308</v>
          </cell>
          <cell r="T24617">
            <v>6.4</v>
          </cell>
        </row>
        <row r="24618">
          <cell r="B24618">
            <v>44453.406249940308</v>
          </cell>
          <cell r="D24618">
            <v>44453.416666606972</v>
          </cell>
          <cell r="T24618">
            <v>6.5</v>
          </cell>
        </row>
        <row r="24619">
          <cell r="B24619">
            <v>44453.416666606972</v>
          </cell>
          <cell r="D24619">
            <v>44453.427083273637</v>
          </cell>
          <cell r="T24619">
            <v>6.4</v>
          </cell>
        </row>
        <row r="24620">
          <cell r="B24620">
            <v>44453.427083273637</v>
          </cell>
          <cell r="D24620">
            <v>44453.437499940301</v>
          </cell>
          <cell r="T24620">
            <v>6.4</v>
          </cell>
        </row>
        <row r="24621">
          <cell r="B24621">
            <v>44453.437499940301</v>
          </cell>
          <cell r="D24621">
            <v>44453.447916606965</v>
          </cell>
          <cell r="T24621">
            <v>6.5</v>
          </cell>
        </row>
        <row r="24622">
          <cell r="B24622">
            <v>44453.447916606965</v>
          </cell>
          <cell r="D24622">
            <v>44453.458333273629</v>
          </cell>
          <cell r="T24622">
            <v>6.7</v>
          </cell>
        </row>
        <row r="24623">
          <cell r="B24623">
            <v>44453.458333273629</v>
          </cell>
          <cell r="D24623">
            <v>44453.468749940293</v>
          </cell>
          <cell r="T24623">
            <v>6.9</v>
          </cell>
        </row>
        <row r="24624">
          <cell r="B24624">
            <v>44453.468749940293</v>
          </cell>
          <cell r="D24624">
            <v>44453.479166606958</v>
          </cell>
          <cell r="T24624">
            <v>6.6</v>
          </cell>
        </row>
        <row r="24625">
          <cell r="B24625">
            <v>44453.479166606958</v>
          </cell>
          <cell r="D24625">
            <v>44453.489583273622</v>
          </cell>
          <cell r="T24625">
            <v>6.7</v>
          </cell>
        </row>
        <row r="24626">
          <cell r="B24626">
            <v>44453.489583273622</v>
          </cell>
          <cell r="D24626">
            <v>44453.499999940286</v>
          </cell>
          <cell r="T24626">
            <v>6.7</v>
          </cell>
        </row>
        <row r="24627">
          <cell r="B24627">
            <v>44453.499999940286</v>
          </cell>
          <cell r="D24627">
            <v>44453.51041660695</v>
          </cell>
          <cell r="T24627">
            <v>6.7</v>
          </cell>
        </row>
        <row r="24628">
          <cell r="B24628">
            <v>44453.51041660695</v>
          </cell>
          <cell r="D24628">
            <v>44453.520833273615</v>
          </cell>
          <cell r="T24628">
            <v>6.8</v>
          </cell>
        </row>
        <row r="24629">
          <cell r="B24629">
            <v>44453.520833273615</v>
          </cell>
          <cell r="D24629">
            <v>44453.531249940279</v>
          </cell>
          <cell r="T24629">
            <v>6.8</v>
          </cell>
        </row>
        <row r="24630">
          <cell r="B24630">
            <v>44453.531249940279</v>
          </cell>
          <cell r="D24630">
            <v>44453.541666606943</v>
          </cell>
          <cell r="T24630">
            <v>6.8</v>
          </cell>
        </row>
        <row r="24631">
          <cell r="B24631">
            <v>44453.541666606943</v>
          </cell>
          <cell r="D24631">
            <v>44453.552083273607</v>
          </cell>
          <cell r="T24631">
            <v>6.4</v>
          </cell>
        </row>
        <row r="24632">
          <cell r="B24632">
            <v>44453.552083273607</v>
          </cell>
          <cell r="D24632">
            <v>44453.562499940272</v>
          </cell>
          <cell r="T24632">
            <v>6.6</v>
          </cell>
        </row>
        <row r="24633">
          <cell r="B24633">
            <v>44453.562499940272</v>
          </cell>
          <cell r="D24633">
            <v>44453.572916606936</v>
          </cell>
          <cell r="T24633">
            <v>6.3</v>
          </cell>
        </row>
        <row r="24634">
          <cell r="B24634">
            <v>44453.572916606936</v>
          </cell>
          <cell r="D24634">
            <v>44453.5833332736</v>
          </cell>
          <cell r="T24634">
            <v>6.6</v>
          </cell>
        </row>
        <row r="24635">
          <cell r="B24635">
            <v>44453.5833332736</v>
          </cell>
          <cell r="D24635">
            <v>44453.593749940264</v>
          </cell>
          <cell r="T24635">
            <v>6.6</v>
          </cell>
        </row>
        <row r="24636">
          <cell r="B24636">
            <v>44453.593749940264</v>
          </cell>
          <cell r="D24636">
            <v>44453.604166606929</v>
          </cell>
          <cell r="T24636">
            <v>6.6</v>
          </cell>
        </row>
        <row r="24637">
          <cell r="B24637">
            <v>44453.604166606929</v>
          </cell>
          <cell r="D24637">
            <v>44453.614583273593</v>
          </cell>
          <cell r="T24637">
            <v>6.7</v>
          </cell>
        </row>
        <row r="24638">
          <cell r="B24638">
            <v>44453.614583273593</v>
          </cell>
          <cell r="D24638">
            <v>44453.624999940257</v>
          </cell>
          <cell r="T24638">
            <v>6.7</v>
          </cell>
        </row>
        <row r="24639">
          <cell r="B24639">
            <v>44453.624999940257</v>
          </cell>
          <cell r="D24639">
            <v>44453.635416606921</v>
          </cell>
          <cell r="T24639">
            <v>6.6</v>
          </cell>
        </row>
        <row r="24640">
          <cell r="B24640">
            <v>44453.635416606921</v>
          </cell>
          <cell r="D24640">
            <v>44453.645833273586</v>
          </cell>
          <cell r="T24640">
            <v>6.5</v>
          </cell>
        </row>
        <row r="24641">
          <cell r="B24641">
            <v>44453.645833273586</v>
          </cell>
          <cell r="D24641">
            <v>44453.65624994025</v>
          </cell>
          <cell r="T24641">
            <v>6.3</v>
          </cell>
        </row>
        <row r="24642">
          <cell r="B24642">
            <v>44453.65624994025</v>
          </cell>
          <cell r="D24642">
            <v>44453.666666606914</v>
          </cell>
          <cell r="T24642">
            <v>6.3</v>
          </cell>
        </row>
        <row r="24643">
          <cell r="B24643">
            <v>44453.666666606914</v>
          </cell>
          <cell r="D24643">
            <v>44453.677083273578</v>
          </cell>
          <cell r="T24643">
            <v>6.5</v>
          </cell>
        </row>
        <row r="24644">
          <cell r="B24644">
            <v>44453.677083273578</v>
          </cell>
          <cell r="D24644">
            <v>44453.687499940243</v>
          </cell>
          <cell r="T24644">
            <v>6.5</v>
          </cell>
        </row>
        <row r="24645">
          <cell r="B24645">
            <v>44453.687499940243</v>
          </cell>
          <cell r="D24645">
            <v>44453.697916606907</v>
          </cell>
          <cell r="T24645">
            <v>6.6</v>
          </cell>
        </row>
        <row r="24646">
          <cell r="B24646">
            <v>44453.697916606907</v>
          </cell>
          <cell r="D24646">
            <v>44453.708333273571</v>
          </cell>
          <cell r="T24646">
            <v>6.7</v>
          </cell>
        </row>
        <row r="24647">
          <cell r="B24647">
            <v>44453.708333273571</v>
          </cell>
          <cell r="D24647">
            <v>44453.718749940235</v>
          </cell>
          <cell r="T24647">
            <v>6.8</v>
          </cell>
        </row>
        <row r="24648">
          <cell r="B24648">
            <v>44453.718749940235</v>
          </cell>
          <cell r="D24648">
            <v>44453.7291666069</v>
          </cell>
          <cell r="T24648">
            <v>7.1</v>
          </cell>
        </row>
        <row r="24649">
          <cell r="B24649">
            <v>44453.7291666069</v>
          </cell>
          <cell r="D24649">
            <v>44453.739583273564</v>
          </cell>
          <cell r="T24649">
            <v>7.2</v>
          </cell>
        </row>
        <row r="24650">
          <cell r="B24650">
            <v>44453.739583273564</v>
          </cell>
          <cell r="D24650">
            <v>44453.749999940228</v>
          </cell>
          <cell r="T24650">
            <v>7.4</v>
          </cell>
        </row>
        <row r="24651">
          <cell r="B24651">
            <v>44453.749999940228</v>
          </cell>
          <cell r="D24651">
            <v>44453.760416606892</v>
          </cell>
          <cell r="T24651">
            <v>7.5</v>
          </cell>
        </row>
        <row r="24652">
          <cell r="B24652">
            <v>44453.760416606892</v>
          </cell>
          <cell r="D24652">
            <v>44453.770833273556</v>
          </cell>
          <cell r="T24652">
            <v>7.5</v>
          </cell>
        </row>
        <row r="24653">
          <cell r="B24653">
            <v>44453.770833273556</v>
          </cell>
          <cell r="D24653">
            <v>44453.781249940221</v>
          </cell>
          <cell r="T24653">
            <v>7.5</v>
          </cell>
        </row>
        <row r="24654">
          <cell r="B24654">
            <v>44453.781249940221</v>
          </cell>
          <cell r="D24654">
            <v>44453.791666606885</v>
          </cell>
          <cell r="T24654">
            <v>7.5</v>
          </cell>
        </row>
        <row r="24655">
          <cell r="B24655">
            <v>44453.791666606885</v>
          </cell>
          <cell r="D24655">
            <v>44453.802083273549</v>
          </cell>
          <cell r="T24655">
            <v>7.3</v>
          </cell>
        </row>
        <row r="24656">
          <cell r="B24656">
            <v>44453.802083273549</v>
          </cell>
          <cell r="D24656">
            <v>44453.812499940213</v>
          </cell>
          <cell r="T24656">
            <v>7.1</v>
          </cell>
        </row>
        <row r="24657">
          <cell r="B24657">
            <v>44453.812499940213</v>
          </cell>
          <cell r="D24657">
            <v>44453.822916606878</v>
          </cell>
          <cell r="T24657">
            <v>7.2</v>
          </cell>
        </row>
        <row r="24658">
          <cell r="B24658">
            <v>44453.822916606878</v>
          </cell>
          <cell r="D24658">
            <v>44453.833333273542</v>
          </cell>
          <cell r="T24658">
            <v>7.4</v>
          </cell>
        </row>
        <row r="24659">
          <cell r="B24659">
            <v>44453.833333273542</v>
          </cell>
          <cell r="D24659">
            <v>44453.843749940206</v>
          </cell>
          <cell r="T24659">
            <v>7.6</v>
          </cell>
        </row>
        <row r="24660">
          <cell r="B24660">
            <v>44453.843749940206</v>
          </cell>
          <cell r="D24660">
            <v>44453.85416660687</v>
          </cell>
          <cell r="T24660">
            <v>7.5</v>
          </cell>
        </row>
        <row r="24661">
          <cell r="B24661">
            <v>44453.85416660687</v>
          </cell>
          <cell r="D24661">
            <v>44453.864583273535</v>
          </cell>
          <cell r="T24661">
            <v>7.4</v>
          </cell>
        </row>
        <row r="24662">
          <cell r="B24662">
            <v>44453.864583273535</v>
          </cell>
          <cell r="D24662">
            <v>44453.874999940199</v>
          </cell>
          <cell r="T24662">
            <v>7.2</v>
          </cell>
        </row>
        <row r="24663">
          <cell r="B24663">
            <v>44453.874999940199</v>
          </cell>
          <cell r="D24663">
            <v>44453.885416606863</v>
          </cell>
          <cell r="T24663">
            <v>7.1</v>
          </cell>
        </row>
        <row r="24664">
          <cell r="B24664">
            <v>44453.885416606863</v>
          </cell>
          <cell r="D24664">
            <v>44453.895833273527</v>
          </cell>
          <cell r="T24664">
            <v>6.6</v>
          </cell>
        </row>
        <row r="24665">
          <cell r="B24665">
            <v>44453.895833273527</v>
          </cell>
          <cell r="D24665">
            <v>44453.906249940192</v>
          </cell>
          <cell r="T24665">
            <v>6.2</v>
          </cell>
        </row>
        <row r="24666">
          <cell r="B24666">
            <v>44453.906249940192</v>
          </cell>
          <cell r="D24666">
            <v>44453.916666606856</v>
          </cell>
          <cell r="T24666">
            <v>6</v>
          </cell>
        </row>
        <row r="24667">
          <cell r="B24667">
            <v>44453.916666606856</v>
          </cell>
          <cell r="D24667">
            <v>44453.92708327352</v>
          </cell>
          <cell r="T24667">
            <v>5.8</v>
          </cell>
        </row>
        <row r="24668">
          <cell r="B24668">
            <v>44453.92708327352</v>
          </cell>
          <cell r="D24668">
            <v>44453.937499940184</v>
          </cell>
          <cell r="T24668">
            <v>5.4</v>
          </cell>
        </row>
        <row r="24669">
          <cell r="B24669">
            <v>44453.937499940184</v>
          </cell>
          <cell r="D24669">
            <v>44453.947916606849</v>
          </cell>
          <cell r="T24669">
            <v>5.2</v>
          </cell>
        </row>
        <row r="24670">
          <cell r="B24670">
            <v>44453.947916606849</v>
          </cell>
          <cell r="D24670">
            <v>44453.958333273513</v>
          </cell>
          <cell r="T24670">
            <v>4.9000000000000004</v>
          </cell>
        </row>
        <row r="24671">
          <cell r="B24671">
            <v>44453.958333273513</v>
          </cell>
          <cell r="D24671">
            <v>44453.968749940177</v>
          </cell>
          <cell r="T24671">
            <v>4.5999999999999996</v>
          </cell>
        </row>
        <row r="24672">
          <cell r="B24672">
            <v>44453.968749940177</v>
          </cell>
          <cell r="D24672">
            <v>44453.979166606841</v>
          </cell>
          <cell r="T24672">
            <v>4.4000000000000004</v>
          </cell>
        </row>
        <row r="24673">
          <cell r="B24673">
            <v>44453.979166606841</v>
          </cell>
          <cell r="D24673">
            <v>44453.989583273506</v>
          </cell>
          <cell r="T24673">
            <v>4.2</v>
          </cell>
        </row>
        <row r="24674">
          <cell r="B24674">
            <v>44453.989583273506</v>
          </cell>
          <cell r="D24674">
            <v>44453.99999994017</v>
          </cell>
          <cell r="T24674">
            <v>4</v>
          </cell>
        </row>
        <row r="24675">
          <cell r="B24675">
            <v>44453.99999994017</v>
          </cell>
          <cell r="D24675">
            <v>44454.010416606834</v>
          </cell>
          <cell r="T24675">
            <v>3.8</v>
          </cell>
        </row>
        <row r="24676">
          <cell r="B24676">
            <v>44454.010416606834</v>
          </cell>
          <cell r="D24676">
            <v>44454.020833273498</v>
          </cell>
          <cell r="T24676">
            <v>3.7</v>
          </cell>
        </row>
        <row r="24677">
          <cell r="B24677">
            <v>44454.020833273498</v>
          </cell>
          <cell r="D24677">
            <v>44454.031249940163</v>
          </cell>
          <cell r="T24677">
            <v>3.6</v>
          </cell>
        </row>
        <row r="24678">
          <cell r="B24678">
            <v>44454.031249940163</v>
          </cell>
          <cell r="D24678">
            <v>44454.041666606827</v>
          </cell>
          <cell r="T24678">
            <v>3.5</v>
          </cell>
        </row>
        <row r="24679">
          <cell r="B24679">
            <v>44454.041666606827</v>
          </cell>
          <cell r="D24679">
            <v>44454.052083273491</v>
          </cell>
          <cell r="T24679">
            <v>3.4</v>
          </cell>
        </row>
        <row r="24680">
          <cell r="B24680">
            <v>44454.052083273491</v>
          </cell>
          <cell r="D24680">
            <v>44454.062499940155</v>
          </cell>
          <cell r="T24680">
            <v>3.3</v>
          </cell>
        </row>
        <row r="24681">
          <cell r="B24681">
            <v>44454.062499940155</v>
          </cell>
          <cell r="D24681">
            <v>44454.072916606819</v>
          </cell>
          <cell r="T24681">
            <v>3.3</v>
          </cell>
        </row>
        <row r="24682">
          <cell r="B24682">
            <v>44454.072916606819</v>
          </cell>
          <cell r="D24682">
            <v>44454.083333273484</v>
          </cell>
          <cell r="T24682">
            <v>3.2</v>
          </cell>
        </row>
        <row r="24683">
          <cell r="B24683">
            <v>44454.083333273484</v>
          </cell>
          <cell r="D24683">
            <v>44454.093749940148</v>
          </cell>
          <cell r="T24683">
            <v>3.2</v>
          </cell>
        </row>
        <row r="24684">
          <cell r="B24684">
            <v>44454.093749940148</v>
          </cell>
          <cell r="D24684">
            <v>44454.104166606812</v>
          </cell>
          <cell r="T24684">
            <v>3.1</v>
          </cell>
        </row>
        <row r="24685">
          <cell r="B24685">
            <v>44454.104166606812</v>
          </cell>
          <cell r="D24685">
            <v>44454.114583273476</v>
          </cell>
          <cell r="T24685">
            <v>3.1</v>
          </cell>
        </row>
        <row r="24686">
          <cell r="B24686">
            <v>44454.114583273476</v>
          </cell>
          <cell r="D24686">
            <v>44454.124999940141</v>
          </cell>
          <cell r="T24686">
            <v>3.1</v>
          </cell>
        </row>
        <row r="24687">
          <cell r="B24687">
            <v>44454.124999940141</v>
          </cell>
          <cell r="D24687">
            <v>44454.135416606805</v>
          </cell>
          <cell r="T24687">
            <v>3.1</v>
          </cell>
        </row>
        <row r="24688">
          <cell r="B24688">
            <v>44454.135416606805</v>
          </cell>
          <cell r="D24688">
            <v>44454.145833273469</v>
          </cell>
          <cell r="T24688">
            <v>3.1</v>
          </cell>
        </row>
        <row r="24689">
          <cell r="B24689">
            <v>44454.145833273469</v>
          </cell>
          <cell r="D24689">
            <v>44454.156249940133</v>
          </cell>
          <cell r="T24689">
            <v>3.1</v>
          </cell>
        </row>
        <row r="24690">
          <cell r="B24690">
            <v>44454.156249940133</v>
          </cell>
          <cell r="D24690">
            <v>44454.166666606798</v>
          </cell>
          <cell r="T24690">
            <v>3.1</v>
          </cell>
        </row>
        <row r="24691">
          <cell r="B24691">
            <v>44454.166666606798</v>
          </cell>
          <cell r="D24691">
            <v>44454.177083273462</v>
          </cell>
          <cell r="T24691">
            <v>3.1</v>
          </cell>
        </row>
        <row r="24692">
          <cell r="B24692">
            <v>44454.177083273462</v>
          </cell>
          <cell r="D24692">
            <v>44454.187499940126</v>
          </cell>
          <cell r="T24692">
            <v>3.1</v>
          </cell>
        </row>
        <row r="24693">
          <cell r="B24693">
            <v>44454.187499940126</v>
          </cell>
          <cell r="D24693">
            <v>44454.19791660679</v>
          </cell>
          <cell r="T24693">
            <v>3.2</v>
          </cell>
        </row>
        <row r="24694">
          <cell r="B24694">
            <v>44454.19791660679</v>
          </cell>
          <cell r="D24694">
            <v>44454.208333273455</v>
          </cell>
          <cell r="T24694">
            <v>3.3</v>
          </cell>
        </row>
        <row r="24695">
          <cell r="B24695">
            <v>44454.208333273455</v>
          </cell>
          <cell r="D24695">
            <v>44454.218749940119</v>
          </cell>
          <cell r="T24695">
            <v>3.5</v>
          </cell>
        </row>
        <row r="24696">
          <cell r="B24696">
            <v>44454.218749940119</v>
          </cell>
          <cell r="D24696">
            <v>44454.229166606783</v>
          </cell>
          <cell r="T24696">
            <v>3.6</v>
          </cell>
        </row>
        <row r="24697">
          <cell r="B24697">
            <v>44454.229166606783</v>
          </cell>
          <cell r="D24697">
            <v>44454.239583273447</v>
          </cell>
          <cell r="T24697">
            <v>3.9</v>
          </cell>
        </row>
        <row r="24698">
          <cell r="B24698">
            <v>44454.239583273447</v>
          </cell>
          <cell r="D24698">
            <v>44454.249999940112</v>
          </cell>
          <cell r="T24698">
            <v>4.0999999999999996</v>
          </cell>
        </row>
        <row r="24699">
          <cell r="B24699">
            <v>44454.249999940112</v>
          </cell>
          <cell r="D24699">
            <v>44454.260416606776</v>
          </cell>
          <cell r="T24699">
            <v>4.4000000000000004</v>
          </cell>
        </row>
        <row r="24700">
          <cell r="B24700">
            <v>44454.260416606776</v>
          </cell>
          <cell r="D24700">
            <v>44454.27083327344</v>
          </cell>
          <cell r="T24700">
            <v>4.7</v>
          </cell>
        </row>
        <row r="24701">
          <cell r="B24701">
            <v>44454.27083327344</v>
          </cell>
          <cell r="D24701">
            <v>44454.281249940104</v>
          </cell>
          <cell r="T24701">
            <v>5</v>
          </cell>
        </row>
        <row r="24702">
          <cell r="B24702">
            <v>44454.281249940104</v>
          </cell>
          <cell r="D24702">
            <v>44454.291666606769</v>
          </cell>
          <cell r="T24702">
            <v>5.3</v>
          </cell>
        </row>
        <row r="24703">
          <cell r="B24703">
            <v>44454.291666606769</v>
          </cell>
          <cell r="D24703">
            <v>44454.302083273433</v>
          </cell>
          <cell r="T24703">
            <v>5.5</v>
          </cell>
        </row>
        <row r="24704">
          <cell r="B24704">
            <v>44454.302083273433</v>
          </cell>
          <cell r="D24704">
            <v>44454.312499940097</v>
          </cell>
          <cell r="T24704">
            <v>5.6</v>
          </cell>
        </row>
        <row r="24705">
          <cell r="B24705">
            <v>44454.312499940097</v>
          </cell>
          <cell r="D24705">
            <v>44454.322916606761</v>
          </cell>
          <cell r="T24705">
            <v>5.7</v>
          </cell>
        </row>
        <row r="24706">
          <cell r="B24706">
            <v>44454.322916606761</v>
          </cell>
          <cell r="D24706">
            <v>44454.333333273426</v>
          </cell>
          <cell r="T24706">
            <v>5.8</v>
          </cell>
        </row>
        <row r="24707">
          <cell r="B24707">
            <v>44454.333333273426</v>
          </cell>
          <cell r="D24707">
            <v>44454.34374994009</v>
          </cell>
          <cell r="T24707">
            <v>6.2</v>
          </cell>
        </row>
        <row r="24708">
          <cell r="B24708">
            <v>44454.34374994009</v>
          </cell>
          <cell r="D24708">
            <v>44454.354166606754</v>
          </cell>
          <cell r="T24708">
            <v>6.2</v>
          </cell>
        </row>
        <row r="24709">
          <cell r="B24709">
            <v>44454.354166606754</v>
          </cell>
          <cell r="D24709">
            <v>44454.364583273418</v>
          </cell>
          <cell r="T24709">
            <v>6.2</v>
          </cell>
        </row>
        <row r="24710">
          <cell r="B24710">
            <v>44454.364583273418</v>
          </cell>
          <cell r="D24710">
            <v>44454.374999940082</v>
          </cell>
          <cell r="T24710">
            <v>6.4</v>
          </cell>
        </row>
        <row r="24711">
          <cell r="B24711">
            <v>44454.374999940082</v>
          </cell>
          <cell r="D24711">
            <v>44454.385416606747</v>
          </cell>
          <cell r="T24711">
            <v>6.7</v>
          </cell>
        </row>
        <row r="24712">
          <cell r="B24712">
            <v>44454.385416606747</v>
          </cell>
          <cell r="D24712">
            <v>44454.395833273411</v>
          </cell>
          <cell r="T24712">
            <v>6.6</v>
          </cell>
        </row>
        <row r="24713">
          <cell r="B24713">
            <v>44454.395833273411</v>
          </cell>
          <cell r="D24713">
            <v>44454.406249940075</v>
          </cell>
          <cell r="T24713">
            <v>6.8</v>
          </cell>
        </row>
        <row r="24714">
          <cell r="B24714">
            <v>44454.406249940075</v>
          </cell>
          <cell r="D24714">
            <v>44454.416666606739</v>
          </cell>
          <cell r="T24714">
            <v>6.9</v>
          </cell>
        </row>
        <row r="24715">
          <cell r="B24715">
            <v>44454.416666606739</v>
          </cell>
          <cell r="D24715">
            <v>44454.427083273404</v>
          </cell>
          <cell r="T24715">
            <v>6.8</v>
          </cell>
        </row>
        <row r="24716">
          <cell r="B24716">
            <v>44454.427083273404</v>
          </cell>
          <cell r="D24716">
            <v>44454.437499940068</v>
          </cell>
          <cell r="T24716">
            <v>6.9</v>
          </cell>
        </row>
        <row r="24717">
          <cell r="B24717">
            <v>44454.437499940068</v>
          </cell>
          <cell r="D24717">
            <v>44454.447916606732</v>
          </cell>
          <cell r="T24717">
            <v>7</v>
          </cell>
        </row>
        <row r="24718">
          <cell r="B24718">
            <v>44454.447916606732</v>
          </cell>
          <cell r="D24718">
            <v>44454.458333273396</v>
          </cell>
          <cell r="T24718">
            <v>7.2</v>
          </cell>
        </row>
        <row r="24719">
          <cell r="B24719">
            <v>44454.458333273396</v>
          </cell>
          <cell r="D24719">
            <v>44454.468749940061</v>
          </cell>
          <cell r="T24719">
            <v>7.3</v>
          </cell>
        </row>
        <row r="24720">
          <cell r="B24720">
            <v>44454.468749940061</v>
          </cell>
          <cell r="D24720">
            <v>44454.479166606725</v>
          </cell>
          <cell r="T24720">
            <v>7.3</v>
          </cell>
        </row>
        <row r="24721">
          <cell r="B24721">
            <v>44454.479166606725</v>
          </cell>
          <cell r="D24721">
            <v>44454.489583273389</v>
          </cell>
          <cell r="T24721">
            <v>7.7</v>
          </cell>
        </row>
        <row r="24722">
          <cell r="B24722">
            <v>44454.489583273389</v>
          </cell>
          <cell r="D24722">
            <v>44454.499999940053</v>
          </cell>
          <cell r="T24722">
            <v>7.7</v>
          </cell>
        </row>
        <row r="24723">
          <cell r="B24723">
            <v>44454.499999940053</v>
          </cell>
          <cell r="D24723">
            <v>44454.510416606718</v>
          </cell>
          <cell r="T24723">
            <v>7.8</v>
          </cell>
        </row>
        <row r="24724">
          <cell r="B24724">
            <v>44454.510416606718</v>
          </cell>
          <cell r="D24724">
            <v>44454.520833273382</v>
          </cell>
          <cell r="T24724">
            <v>7.7</v>
          </cell>
        </row>
        <row r="24725">
          <cell r="B24725">
            <v>44454.520833273382</v>
          </cell>
          <cell r="D24725">
            <v>44454.531249940046</v>
          </cell>
          <cell r="T24725">
            <v>7.7</v>
          </cell>
        </row>
        <row r="24726">
          <cell r="B24726">
            <v>44454.531249940046</v>
          </cell>
          <cell r="D24726">
            <v>44454.54166660671</v>
          </cell>
          <cell r="T24726">
            <v>7.6</v>
          </cell>
        </row>
        <row r="24727">
          <cell r="B24727">
            <v>44454.54166660671</v>
          </cell>
          <cell r="D24727">
            <v>44454.552083273375</v>
          </cell>
          <cell r="T24727">
            <v>7.4</v>
          </cell>
        </row>
        <row r="24728">
          <cell r="B24728">
            <v>44454.552083273375</v>
          </cell>
          <cell r="D24728">
            <v>44454.562499940039</v>
          </cell>
          <cell r="T24728">
            <v>7.3</v>
          </cell>
        </row>
        <row r="24729">
          <cell r="B24729">
            <v>44454.562499940039</v>
          </cell>
          <cell r="D24729">
            <v>44454.572916606703</v>
          </cell>
          <cell r="T24729">
            <v>7.2</v>
          </cell>
        </row>
        <row r="24730">
          <cell r="B24730">
            <v>44454.572916606703</v>
          </cell>
          <cell r="D24730">
            <v>44454.583333273367</v>
          </cell>
          <cell r="T24730">
            <v>7</v>
          </cell>
        </row>
        <row r="24731">
          <cell r="B24731">
            <v>44454.583333273367</v>
          </cell>
          <cell r="D24731">
            <v>44454.593749940032</v>
          </cell>
          <cell r="T24731">
            <v>7.1</v>
          </cell>
        </row>
        <row r="24732">
          <cell r="B24732">
            <v>44454.593749940032</v>
          </cell>
          <cell r="D24732">
            <v>44454.604166606696</v>
          </cell>
          <cell r="T24732">
            <v>7</v>
          </cell>
        </row>
        <row r="24733">
          <cell r="B24733">
            <v>44454.604166606696</v>
          </cell>
          <cell r="D24733">
            <v>44454.61458327336</v>
          </cell>
          <cell r="T24733">
            <v>6.8</v>
          </cell>
        </row>
        <row r="24734">
          <cell r="B24734">
            <v>44454.61458327336</v>
          </cell>
          <cell r="D24734">
            <v>44454.624999940024</v>
          </cell>
          <cell r="T24734">
            <v>6.7</v>
          </cell>
        </row>
        <row r="24735">
          <cell r="B24735">
            <v>44454.624999940024</v>
          </cell>
          <cell r="D24735">
            <v>44454.635416606689</v>
          </cell>
          <cell r="T24735">
            <v>6.9</v>
          </cell>
        </row>
        <row r="24736">
          <cell r="B24736">
            <v>44454.635416606689</v>
          </cell>
          <cell r="D24736">
            <v>44454.645833273353</v>
          </cell>
          <cell r="T24736">
            <v>6.8</v>
          </cell>
        </row>
        <row r="24737">
          <cell r="B24737">
            <v>44454.645833273353</v>
          </cell>
          <cell r="D24737">
            <v>44454.656249940017</v>
          </cell>
          <cell r="T24737">
            <v>6.8</v>
          </cell>
        </row>
        <row r="24738">
          <cell r="B24738">
            <v>44454.656249940017</v>
          </cell>
          <cell r="D24738">
            <v>44454.666666606681</v>
          </cell>
          <cell r="T24738">
            <v>6.7</v>
          </cell>
        </row>
        <row r="24739">
          <cell r="B24739">
            <v>44454.666666606681</v>
          </cell>
          <cell r="D24739">
            <v>44454.677083273345</v>
          </cell>
          <cell r="T24739">
            <v>6.9</v>
          </cell>
        </row>
        <row r="24740">
          <cell r="B24740">
            <v>44454.677083273345</v>
          </cell>
          <cell r="D24740">
            <v>44454.68749994001</v>
          </cell>
          <cell r="T24740">
            <v>6.8</v>
          </cell>
        </row>
        <row r="24741">
          <cell r="B24741">
            <v>44454.68749994001</v>
          </cell>
          <cell r="D24741">
            <v>44454.697916606674</v>
          </cell>
          <cell r="T24741">
            <v>7</v>
          </cell>
        </row>
        <row r="24742">
          <cell r="B24742">
            <v>44454.697916606674</v>
          </cell>
          <cell r="D24742">
            <v>44454.708333273338</v>
          </cell>
          <cell r="T24742">
            <v>7.2</v>
          </cell>
        </row>
        <row r="24743">
          <cell r="B24743">
            <v>44454.708333273338</v>
          </cell>
          <cell r="D24743">
            <v>44454.718749940002</v>
          </cell>
          <cell r="T24743">
            <v>7.4</v>
          </cell>
        </row>
        <row r="24744">
          <cell r="B24744">
            <v>44454.718749940002</v>
          </cell>
          <cell r="D24744">
            <v>44454.729166606667</v>
          </cell>
          <cell r="T24744">
            <v>7.5</v>
          </cell>
        </row>
        <row r="24745">
          <cell r="B24745">
            <v>44454.729166606667</v>
          </cell>
          <cell r="D24745">
            <v>44454.739583273331</v>
          </cell>
          <cell r="T24745">
            <v>7.7</v>
          </cell>
        </row>
        <row r="24746">
          <cell r="B24746">
            <v>44454.739583273331</v>
          </cell>
          <cell r="D24746">
            <v>44454.749999939995</v>
          </cell>
          <cell r="T24746">
            <v>7.8</v>
          </cell>
        </row>
        <row r="24747">
          <cell r="B24747">
            <v>44454.749999939995</v>
          </cell>
          <cell r="D24747">
            <v>44454.760416606659</v>
          </cell>
          <cell r="T24747">
            <v>7.6</v>
          </cell>
        </row>
        <row r="24748">
          <cell r="B24748">
            <v>44454.760416606659</v>
          </cell>
          <cell r="D24748">
            <v>44454.770833273324</v>
          </cell>
          <cell r="T24748">
            <v>7.7</v>
          </cell>
        </row>
        <row r="24749">
          <cell r="B24749">
            <v>44454.770833273324</v>
          </cell>
          <cell r="D24749">
            <v>44454.781249939988</v>
          </cell>
          <cell r="T24749">
            <v>7.5</v>
          </cell>
        </row>
        <row r="24750">
          <cell r="B24750">
            <v>44454.781249939988</v>
          </cell>
          <cell r="D24750">
            <v>44454.791666606652</v>
          </cell>
          <cell r="T24750">
            <v>7.4</v>
          </cell>
        </row>
        <row r="24751">
          <cell r="B24751">
            <v>44454.791666606652</v>
          </cell>
          <cell r="D24751">
            <v>44454.802083273316</v>
          </cell>
          <cell r="T24751">
            <v>7.4</v>
          </cell>
        </row>
        <row r="24752">
          <cell r="B24752">
            <v>44454.802083273316</v>
          </cell>
          <cell r="D24752">
            <v>44454.812499939981</v>
          </cell>
          <cell r="T24752">
            <v>7.3</v>
          </cell>
        </row>
        <row r="24753">
          <cell r="B24753">
            <v>44454.812499939981</v>
          </cell>
          <cell r="D24753">
            <v>44454.822916606645</v>
          </cell>
          <cell r="T24753">
            <v>7.4</v>
          </cell>
        </row>
        <row r="24754">
          <cell r="B24754">
            <v>44454.822916606645</v>
          </cell>
          <cell r="D24754">
            <v>44454.833333273309</v>
          </cell>
          <cell r="T24754">
            <v>7.9</v>
          </cell>
        </row>
        <row r="24755">
          <cell r="B24755">
            <v>44454.833333273309</v>
          </cell>
          <cell r="D24755">
            <v>44454.843749939973</v>
          </cell>
          <cell r="T24755">
            <v>8</v>
          </cell>
        </row>
        <row r="24756">
          <cell r="B24756">
            <v>44454.843749939973</v>
          </cell>
          <cell r="D24756">
            <v>44454.854166606638</v>
          </cell>
          <cell r="T24756">
            <v>8</v>
          </cell>
        </row>
        <row r="24757">
          <cell r="B24757">
            <v>44454.854166606638</v>
          </cell>
          <cell r="D24757">
            <v>44454.864583273302</v>
          </cell>
          <cell r="T24757">
            <v>7.5</v>
          </cell>
        </row>
        <row r="24758">
          <cell r="B24758">
            <v>44454.864583273302</v>
          </cell>
          <cell r="D24758">
            <v>44454.874999939966</v>
          </cell>
          <cell r="T24758">
            <v>7.2</v>
          </cell>
        </row>
        <row r="24759">
          <cell r="B24759">
            <v>44454.874999939966</v>
          </cell>
          <cell r="D24759">
            <v>44454.88541660663</v>
          </cell>
          <cell r="T24759">
            <v>7</v>
          </cell>
        </row>
        <row r="24760">
          <cell r="B24760">
            <v>44454.88541660663</v>
          </cell>
          <cell r="D24760">
            <v>44454.895833273295</v>
          </cell>
          <cell r="T24760">
            <v>6.7</v>
          </cell>
        </row>
        <row r="24761">
          <cell r="B24761">
            <v>44454.895833273295</v>
          </cell>
          <cell r="D24761">
            <v>44454.906249939959</v>
          </cell>
          <cell r="T24761">
            <v>6.5</v>
          </cell>
        </row>
        <row r="24762">
          <cell r="B24762">
            <v>44454.906249939959</v>
          </cell>
          <cell r="D24762">
            <v>44454.916666606623</v>
          </cell>
          <cell r="T24762">
            <v>6.2</v>
          </cell>
        </row>
        <row r="24763">
          <cell r="B24763">
            <v>44454.916666606623</v>
          </cell>
          <cell r="D24763">
            <v>44454.927083273287</v>
          </cell>
          <cell r="T24763">
            <v>5.9</v>
          </cell>
        </row>
        <row r="24764">
          <cell r="B24764">
            <v>44454.927083273287</v>
          </cell>
          <cell r="D24764">
            <v>44454.937499939952</v>
          </cell>
          <cell r="T24764">
            <v>5.6</v>
          </cell>
        </row>
        <row r="24765">
          <cell r="B24765">
            <v>44454.937499939952</v>
          </cell>
          <cell r="D24765">
            <v>44454.947916606616</v>
          </cell>
          <cell r="T24765">
            <v>5.3</v>
          </cell>
        </row>
        <row r="24766">
          <cell r="B24766">
            <v>44454.947916606616</v>
          </cell>
          <cell r="D24766">
            <v>44454.95833327328</v>
          </cell>
          <cell r="T24766">
            <v>5</v>
          </cell>
        </row>
        <row r="24767">
          <cell r="B24767">
            <v>44454.95833327328</v>
          </cell>
          <cell r="D24767">
            <v>44454.968749939944</v>
          </cell>
          <cell r="T24767">
            <v>4.8</v>
          </cell>
        </row>
        <row r="24768">
          <cell r="B24768">
            <v>44454.968749939944</v>
          </cell>
          <cell r="D24768">
            <v>44454.979166606608</v>
          </cell>
          <cell r="T24768">
            <v>4.5999999999999996</v>
          </cell>
        </row>
        <row r="24769">
          <cell r="B24769">
            <v>44454.979166606608</v>
          </cell>
          <cell r="D24769">
            <v>44454.989583273273</v>
          </cell>
          <cell r="T24769">
            <v>4.3</v>
          </cell>
        </row>
        <row r="24770">
          <cell r="B24770">
            <v>44454.989583273273</v>
          </cell>
          <cell r="D24770">
            <v>44454.999999939937</v>
          </cell>
          <cell r="T24770">
            <v>4.0999999999999996</v>
          </cell>
        </row>
        <row r="24771">
          <cell r="B24771">
            <v>44454.999999939937</v>
          </cell>
          <cell r="D24771">
            <v>44455.010416606601</v>
          </cell>
          <cell r="T24771">
            <v>3.9</v>
          </cell>
        </row>
        <row r="24772">
          <cell r="B24772">
            <v>44455.010416606601</v>
          </cell>
          <cell r="D24772">
            <v>44455.020833273265</v>
          </cell>
          <cell r="T24772">
            <v>3.7</v>
          </cell>
        </row>
        <row r="24773">
          <cell r="B24773">
            <v>44455.020833273265</v>
          </cell>
          <cell r="D24773">
            <v>44455.03124993993</v>
          </cell>
          <cell r="T24773">
            <v>3.6</v>
          </cell>
        </row>
        <row r="24774">
          <cell r="B24774">
            <v>44455.03124993993</v>
          </cell>
          <cell r="D24774">
            <v>44455.041666606594</v>
          </cell>
          <cell r="T24774">
            <v>3.5</v>
          </cell>
        </row>
        <row r="24775">
          <cell r="B24775">
            <v>44455.041666606594</v>
          </cell>
          <cell r="D24775">
            <v>44455.052083273258</v>
          </cell>
          <cell r="T24775">
            <v>3.4</v>
          </cell>
        </row>
        <row r="24776">
          <cell r="B24776">
            <v>44455.052083273258</v>
          </cell>
          <cell r="D24776">
            <v>44455.062499939922</v>
          </cell>
          <cell r="T24776">
            <v>3.4</v>
          </cell>
        </row>
        <row r="24777">
          <cell r="B24777">
            <v>44455.062499939922</v>
          </cell>
          <cell r="D24777">
            <v>44455.072916606587</v>
          </cell>
          <cell r="T24777">
            <v>3.3</v>
          </cell>
        </row>
        <row r="24778">
          <cell r="B24778">
            <v>44455.072916606587</v>
          </cell>
          <cell r="D24778">
            <v>44455.083333273251</v>
          </cell>
          <cell r="T24778">
            <v>3.2</v>
          </cell>
        </row>
        <row r="24779">
          <cell r="B24779">
            <v>44455.083333273251</v>
          </cell>
          <cell r="D24779">
            <v>44455.093749939915</v>
          </cell>
          <cell r="T24779">
            <v>3.2</v>
          </cell>
        </row>
        <row r="24780">
          <cell r="B24780">
            <v>44455.093749939915</v>
          </cell>
          <cell r="D24780">
            <v>44455.104166606579</v>
          </cell>
          <cell r="T24780">
            <v>3.2</v>
          </cell>
        </row>
        <row r="24781">
          <cell r="B24781">
            <v>44455.104166606579</v>
          </cell>
          <cell r="D24781">
            <v>44455.114583273244</v>
          </cell>
          <cell r="T24781">
            <v>3.2</v>
          </cell>
        </row>
        <row r="24782">
          <cell r="B24782">
            <v>44455.114583273244</v>
          </cell>
          <cell r="D24782">
            <v>44455.124999939908</v>
          </cell>
          <cell r="T24782">
            <v>3.2</v>
          </cell>
        </row>
        <row r="24783">
          <cell r="B24783">
            <v>44455.124999939908</v>
          </cell>
          <cell r="D24783">
            <v>44455.135416606572</v>
          </cell>
          <cell r="T24783">
            <v>3.2</v>
          </cell>
        </row>
        <row r="24784">
          <cell r="B24784">
            <v>44455.135416606572</v>
          </cell>
          <cell r="D24784">
            <v>44455.145833273236</v>
          </cell>
          <cell r="T24784">
            <v>3.2</v>
          </cell>
        </row>
        <row r="24785">
          <cell r="B24785">
            <v>44455.145833273236</v>
          </cell>
          <cell r="D24785">
            <v>44455.156249939901</v>
          </cell>
          <cell r="T24785">
            <v>3.1</v>
          </cell>
        </row>
        <row r="24786">
          <cell r="B24786">
            <v>44455.156249939901</v>
          </cell>
          <cell r="D24786">
            <v>44455.166666606565</v>
          </cell>
          <cell r="T24786">
            <v>3.1</v>
          </cell>
        </row>
        <row r="24787">
          <cell r="B24787">
            <v>44455.166666606565</v>
          </cell>
          <cell r="D24787">
            <v>44455.177083273229</v>
          </cell>
          <cell r="T24787">
            <v>3.1</v>
          </cell>
        </row>
        <row r="24788">
          <cell r="B24788">
            <v>44455.177083273229</v>
          </cell>
          <cell r="D24788">
            <v>44455.187499939893</v>
          </cell>
          <cell r="T24788">
            <v>3.2</v>
          </cell>
        </row>
        <row r="24789">
          <cell r="B24789">
            <v>44455.187499939893</v>
          </cell>
          <cell r="D24789">
            <v>44455.197916606558</v>
          </cell>
          <cell r="T24789">
            <v>3.3</v>
          </cell>
        </row>
        <row r="24790">
          <cell r="B24790">
            <v>44455.197916606558</v>
          </cell>
          <cell r="D24790">
            <v>44455.208333273222</v>
          </cell>
          <cell r="T24790">
            <v>3.3</v>
          </cell>
        </row>
        <row r="24791">
          <cell r="B24791">
            <v>44455.208333273222</v>
          </cell>
          <cell r="D24791">
            <v>44455.218749939886</v>
          </cell>
          <cell r="T24791">
            <v>3.6</v>
          </cell>
        </row>
        <row r="24792">
          <cell r="B24792">
            <v>44455.218749939886</v>
          </cell>
          <cell r="D24792">
            <v>44455.22916660655</v>
          </cell>
          <cell r="T24792">
            <v>3.7</v>
          </cell>
        </row>
        <row r="24793">
          <cell r="B24793">
            <v>44455.22916660655</v>
          </cell>
          <cell r="D24793">
            <v>44455.239583273215</v>
          </cell>
          <cell r="T24793">
            <v>3.9</v>
          </cell>
        </row>
        <row r="24794">
          <cell r="B24794">
            <v>44455.239583273215</v>
          </cell>
          <cell r="D24794">
            <v>44455.249999939879</v>
          </cell>
          <cell r="T24794">
            <v>4.0999999999999996</v>
          </cell>
        </row>
        <row r="24795">
          <cell r="B24795">
            <v>44455.249999939879</v>
          </cell>
          <cell r="D24795">
            <v>44455.260416606543</v>
          </cell>
          <cell r="T24795">
            <v>4.5</v>
          </cell>
        </row>
        <row r="24796">
          <cell r="B24796">
            <v>44455.260416606543</v>
          </cell>
          <cell r="D24796">
            <v>44455.270833273207</v>
          </cell>
          <cell r="T24796">
            <v>4.8</v>
          </cell>
        </row>
        <row r="24797">
          <cell r="B24797">
            <v>44455.270833273207</v>
          </cell>
          <cell r="D24797">
            <v>44455.281249939871</v>
          </cell>
          <cell r="T24797">
            <v>5.3</v>
          </cell>
        </row>
        <row r="24798">
          <cell r="B24798">
            <v>44455.281249939871</v>
          </cell>
          <cell r="D24798">
            <v>44455.291666606536</v>
          </cell>
          <cell r="T24798">
            <v>5.4</v>
          </cell>
        </row>
        <row r="24799">
          <cell r="B24799">
            <v>44455.291666606536</v>
          </cell>
          <cell r="D24799">
            <v>44455.3020832732</v>
          </cell>
          <cell r="T24799">
            <v>5.5</v>
          </cell>
        </row>
        <row r="24800">
          <cell r="B24800">
            <v>44455.3020832732</v>
          </cell>
          <cell r="D24800">
            <v>44455.312499939864</v>
          </cell>
          <cell r="T24800">
            <v>5.6</v>
          </cell>
        </row>
        <row r="24801">
          <cell r="B24801">
            <v>44455.312499939864</v>
          </cell>
          <cell r="D24801">
            <v>44455.322916606528</v>
          </cell>
          <cell r="T24801">
            <v>5.6</v>
          </cell>
        </row>
        <row r="24802">
          <cell r="B24802">
            <v>44455.322916606528</v>
          </cell>
          <cell r="D24802">
            <v>44455.333333273193</v>
          </cell>
          <cell r="T24802">
            <v>5.9</v>
          </cell>
        </row>
        <row r="24803">
          <cell r="B24803">
            <v>44455.333333273193</v>
          </cell>
          <cell r="D24803">
            <v>44455.343749939857</v>
          </cell>
          <cell r="T24803">
            <v>6.1</v>
          </cell>
        </row>
        <row r="24804">
          <cell r="B24804">
            <v>44455.343749939857</v>
          </cell>
          <cell r="D24804">
            <v>44455.354166606521</v>
          </cell>
          <cell r="T24804">
            <v>6.2</v>
          </cell>
        </row>
        <row r="24805">
          <cell r="B24805">
            <v>44455.354166606521</v>
          </cell>
          <cell r="D24805">
            <v>44455.364583273185</v>
          </cell>
          <cell r="T24805">
            <v>6.1</v>
          </cell>
        </row>
        <row r="24806">
          <cell r="B24806">
            <v>44455.364583273185</v>
          </cell>
          <cell r="D24806">
            <v>44455.37499993985</v>
          </cell>
          <cell r="T24806">
            <v>6.4</v>
          </cell>
        </row>
        <row r="24807">
          <cell r="B24807">
            <v>44455.37499993985</v>
          </cell>
          <cell r="D24807">
            <v>44455.385416606514</v>
          </cell>
          <cell r="T24807">
            <v>6.6</v>
          </cell>
        </row>
        <row r="24808">
          <cell r="B24808">
            <v>44455.385416606514</v>
          </cell>
          <cell r="D24808">
            <v>44455.395833273178</v>
          </cell>
          <cell r="T24808">
            <v>6.4</v>
          </cell>
        </row>
        <row r="24809">
          <cell r="B24809">
            <v>44455.395833273178</v>
          </cell>
          <cell r="D24809">
            <v>44455.406249939842</v>
          </cell>
          <cell r="T24809">
            <v>6.6</v>
          </cell>
        </row>
        <row r="24810">
          <cell r="B24810">
            <v>44455.406249939842</v>
          </cell>
          <cell r="D24810">
            <v>44455.416666606507</v>
          </cell>
          <cell r="T24810">
            <v>6.5</v>
          </cell>
        </row>
        <row r="24811">
          <cell r="B24811">
            <v>44455.416666606507</v>
          </cell>
          <cell r="D24811">
            <v>44455.427083273171</v>
          </cell>
          <cell r="T24811">
            <v>6.7</v>
          </cell>
        </row>
        <row r="24812">
          <cell r="B24812">
            <v>44455.427083273171</v>
          </cell>
          <cell r="D24812">
            <v>44455.437499939835</v>
          </cell>
          <cell r="T24812">
            <v>6.7</v>
          </cell>
        </row>
        <row r="24813">
          <cell r="B24813">
            <v>44455.437499939835</v>
          </cell>
          <cell r="D24813">
            <v>44455.447916606499</v>
          </cell>
          <cell r="T24813">
            <v>6.9</v>
          </cell>
        </row>
        <row r="24814">
          <cell r="B24814">
            <v>44455.447916606499</v>
          </cell>
          <cell r="D24814">
            <v>44455.458333273164</v>
          </cell>
          <cell r="T24814">
            <v>7.4</v>
          </cell>
        </row>
        <row r="24815">
          <cell r="B24815">
            <v>44455.458333273164</v>
          </cell>
          <cell r="D24815">
            <v>44455.468749939828</v>
          </cell>
          <cell r="T24815">
            <v>6.9</v>
          </cell>
        </row>
        <row r="24816">
          <cell r="B24816">
            <v>44455.468749939828</v>
          </cell>
          <cell r="D24816">
            <v>44455.479166606492</v>
          </cell>
          <cell r="T24816">
            <v>7.1</v>
          </cell>
        </row>
        <row r="24817">
          <cell r="B24817">
            <v>44455.479166606492</v>
          </cell>
          <cell r="D24817">
            <v>44455.489583273156</v>
          </cell>
          <cell r="T24817">
            <v>7.1</v>
          </cell>
        </row>
        <row r="24818">
          <cell r="B24818">
            <v>44455.489583273156</v>
          </cell>
          <cell r="D24818">
            <v>44455.499999939821</v>
          </cell>
          <cell r="T24818">
            <v>6.7</v>
          </cell>
        </row>
        <row r="24819">
          <cell r="B24819">
            <v>44455.499999939821</v>
          </cell>
          <cell r="D24819">
            <v>44455.510416606485</v>
          </cell>
          <cell r="T24819">
            <v>6.8</v>
          </cell>
        </row>
        <row r="24820">
          <cell r="B24820">
            <v>44455.510416606485</v>
          </cell>
          <cell r="D24820">
            <v>44455.520833273149</v>
          </cell>
          <cell r="T24820">
            <v>7.2</v>
          </cell>
        </row>
        <row r="24821">
          <cell r="B24821">
            <v>44455.520833273149</v>
          </cell>
          <cell r="D24821">
            <v>44455.531249939813</v>
          </cell>
          <cell r="T24821">
            <v>7.5</v>
          </cell>
        </row>
        <row r="24822">
          <cell r="B24822">
            <v>44455.531249939813</v>
          </cell>
          <cell r="D24822">
            <v>44455.541666606478</v>
          </cell>
          <cell r="T24822">
            <v>6.9</v>
          </cell>
        </row>
        <row r="24823">
          <cell r="B24823">
            <v>44455.541666606478</v>
          </cell>
          <cell r="D24823">
            <v>44455.552083273142</v>
          </cell>
          <cell r="T24823">
            <v>7</v>
          </cell>
        </row>
        <row r="24824">
          <cell r="B24824">
            <v>44455.552083273142</v>
          </cell>
          <cell r="D24824">
            <v>44455.562499939806</v>
          </cell>
          <cell r="T24824">
            <v>7.3</v>
          </cell>
        </row>
        <row r="24825">
          <cell r="B24825">
            <v>44455.562499939806</v>
          </cell>
          <cell r="D24825">
            <v>44455.57291660647</v>
          </cell>
          <cell r="T24825">
            <v>6.8</v>
          </cell>
        </row>
        <row r="24826">
          <cell r="B24826">
            <v>44455.57291660647</v>
          </cell>
          <cell r="D24826">
            <v>44455.583333273134</v>
          </cell>
          <cell r="T24826">
            <v>7</v>
          </cell>
        </row>
        <row r="24827">
          <cell r="B24827">
            <v>44455.583333273134</v>
          </cell>
          <cell r="D24827">
            <v>44455.593749939799</v>
          </cell>
          <cell r="T24827">
            <v>6.9</v>
          </cell>
        </row>
        <row r="24828">
          <cell r="B24828">
            <v>44455.593749939799</v>
          </cell>
          <cell r="D24828">
            <v>44455.604166606463</v>
          </cell>
          <cell r="T24828">
            <v>6.9</v>
          </cell>
        </row>
        <row r="24829">
          <cell r="B24829">
            <v>44455.604166606463</v>
          </cell>
          <cell r="D24829">
            <v>44455.614583273127</v>
          </cell>
          <cell r="T24829">
            <v>6.6</v>
          </cell>
        </row>
        <row r="24830">
          <cell r="B24830">
            <v>44455.614583273127</v>
          </cell>
          <cell r="D24830">
            <v>44455.624999939791</v>
          </cell>
          <cell r="T24830">
            <v>6.6</v>
          </cell>
        </row>
        <row r="24831">
          <cell r="B24831">
            <v>44455.624999939791</v>
          </cell>
          <cell r="D24831">
            <v>44455.635416606456</v>
          </cell>
          <cell r="T24831">
            <v>7</v>
          </cell>
        </row>
        <row r="24832">
          <cell r="B24832">
            <v>44455.635416606456</v>
          </cell>
          <cell r="D24832">
            <v>44455.64583327312</v>
          </cell>
          <cell r="T24832">
            <v>6.9</v>
          </cell>
        </row>
        <row r="24833">
          <cell r="B24833">
            <v>44455.64583327312</v>
          </cell>
          <cell r="D24833">
            <v>44455.656249939784</v>
          </cell>
          <cell r="T24833">
            <v>6.7</v>
          </cell>
        </row>
        <row r="24834">
          <cell r="B24834">
            <v>44455.656249939784</v>
          </cell>
          <cell r="D24834">
            <v>44455.666666606448</v>
          </cell>
          <cell r="T24834">
            <v>6.7</v>
          </cell>
        </row>
        <row r="24835">
          <cell r="B24835">
            <v>44455.666666606448</v>
          </cell>
          <cell r="D24835">
            <v>44455.677083273113</v>
          </cell>
          <cell r="T24835">
            <v>6.8</v>
          </cell>
        </row>
        <row r="24836">
          <cell r="B24836">
            <v>44455.677083273113</v>
          </cell>
          <cell r="D24836">
            <v>44455.687499939777</v>
          </cell>
          <cell r="T24836">
            <v>6.8</v>
          </cell>
        </row>
        <row r="24837">
          <cell r="B24837">
            <v>44455.687499939777</v>
          </cell>
          <cell r="D24837">
            <v>44455.697916606441</v>
          </cell>
          <cell r="T24837">
            <v>6.8</v>
          </cell>
        </row>
        <row r="24838">
          <cell r="B24838">
            <v>44455.697916606441</v>
          </cell>
          <cell r="D24838">
            <v>44455.708333273105</v>
          </cell>
          <cell r="T24838">
            <v>6.9</v>
          </cell>
        </row>
        <row r="24839">
          <cell r="B24839">
            <v>44455.708333273105</v>
          </cell>
          <cell r="D24839">
            <v>44455.71874993977</v>
          </cell>
          <cell r="T24839">
            <v>7</v>
          </cell>
        </row>
        <row r="24840">
          <cell r="B24840">
            <v>44455.71874993977</v>
          </cell>
          <cell r="D24840">
            <v>44455.729166606434</v>
          </cell>
          <cell r="T24840">
            <v>7</v>
          </cell>
        </row>
        <row r="24841">
          <cell r="B24841">
            <v>44455.729166606434</v>
          </cell>
          <cell r="D24841">
            <v>44455.739583273098</v>
          </cell>
          <cell r="T24841">
            <v>7.1</v>
          </cell>
        </row>
        <row r="24842">
          <cell r="B24842">
            <v>44455.739583273098</v>
          </cell>
          <cell r="D24842">
            <v>44455.749999939762</v>
          </cell>
          <cell r="T24842">
            <v>7.3</v>
          </cell>
        </row>
        <row r="24843">
          <cell r="B24843">
            <v>44455.749999939762</v>
          </cell>
          <cell r="D24843">
            <v>44455.760416606427</v>
          </cell>
          <cell r="T24843">
            <v>7.4</v>
          </cell>
        </row>
        <row r="24844">
          <cell r="B24844">
            <v>44455.760416606427</v>
          </cell>
          <cell r="D24844">
            <v>44455.770833273091</v>
          </cell>
          <cell r="T24844">
            <v>7.3</v>
          </cell>
        </row>
        <row r="24845">
          <cell r="B24845">
            <v>44455.770833273091</v>
          </cell>
          <cell r="D24845">
            <v>44455.781249939755</v>
          </cell>
          <cell r="T24845">
            <v>7.3</v>
          </cell>
        </row>
        <row r="24846">
          <cell r="B24846">
            <v>44455.781249939755</v>
          </cell>
          <cell r="D24846">
            <v>44455.791666606419</v>
          </cell>
          <cell r="T24846">
            <v>7.3</v>
          </cell>
        </row>
        <row r="24847">
          <cell r="B24847">
            <v>44455.791666606419</v>
          </cell>
          <cell r="D24847">
            <v>44455.802083273084</v>
          </cell>
          <cell r="T24847">
            <v>7.3</v>
          </cell>
        </row>
        <row r="24848">
          <cell r="B24848">
            <v>44455.802083273084</v>
          </cell>
          <cell r="D24848">
            <v>44455.812499939748</v>
          </cell>
          <cell r="T24848">
            <v>7.3</v>
          </cell>
        </row>
        <row r="24849">
          <cell r="B24849">
            <v>44455.812499939748</v>
          </cell>
          <cell r="D24849">
            <v>44455.822916606412</v>
          </cell>
          <cell r="T24849">
            <v>7.2</v>
          </cell>
        </row>
        <row r="24850">
          <cell r="B24850">
            <v>44455.822916606412</v>
          </cell>
          <cell r="D24850">
            <v>44455.833333273076</v>
          </cell>
          <cell r="T24850">
            <v>7.5</v>
          </cell>
        </row>
        <row r="24851">
          <cell r="B24851">
            <v>44455.833333273076</v>
          </cell>
          <cell r="D24851">
            <v>44455.843749939741</v>
          </cell>
          <cell r="T24851">
            <v>7.7</v>
          </cell>
        </row>
        <row r="24852">
          <cell r="B24852">
            <v>44455.843749939741</v>
          </cell>
          <cell r="D24852">
            <v>44455.854166606405</v>
          </cell>
          <cell r="T24852">
            <v>7.6</v>
          </cell>
        </row>
        <row r="24853">
          <cell r="B24853">
            <v>44455.854166606405</v>
          </cell>
          <cell r="D24853">
            <v>44455.864583273069</v>
          </cell>
          <cell r="T24853">
            <v>7.4</v>
          </cell>
        </row>
        <row r="24854">
          <cell r="B24854">
            <v>44455.864583273069</v>
          </cell>
          <cell r="D24854">
            <v>44455.874999939733</v>
          </cell>
          <cell r="T24854">
            <v>7.2</v>
          </cell>
        </row>
        <row r="24855">
          <cell r="B24855">
            <v>44455.874999939733</v>
          </cell>
          <cell r="D24855">
            <v>44455.885416606397</v>
          </cell>
          <cell r="T24855">
            <v>7</v>
          </cell>
        </row>
        <row r="24856">
          <cell r="B24856">
            <v>44455.885416606397</v>
          </cell>
          <cell r="D24856">
            <v>44455.895833273062</v>
          </cell>
          <cell r="T24856">
            <v>6.7</v>
          </cell>
        </row>
        <row r="24857">
          <cell r="B24857">
            <v>44455.895833273062</v>
          </cell>
          <cell r="D24857">
            <v>44455.906249939726</v>
          </cell>
          <cell r="T24857">
            <v>6.4</v>
          </cell>
        </row>
        <row r="24858">
          <cell r="B24858">
            <v>44455.906249939726</v>
          </cell>
          <cell r="D24858">
            <v>44455.91666660639</v>
          </cell>
          <cell r="T24858">
            <v>6.3</v>
          </cell>
        </row>
        <row r="24859">
          <cell r="B24859">
            <v>44455.91666660639</v>
          </cell>
          <cell r="D24859">
            <v>44455.927083273054</v>
          </cell>
          <cell r="T24859">
            <v>6</v>
          </cell>
        </row>
        <row r="24860">
          <cell r="B24860">
            <v>44455.927083273054</v>
          </cell>
          <cell r="D24860">
            <v>44455.937499939719</v>
          </cell>
          <cell r="T24860">
            <v>5.7</v>
          </cell>
        </row>
        <row r="24861">
          <cell r="B24861">
            <v>44455.937499939719</v>
          </cell>
          <cell r="D24861">
            <v>44455.947916606383</v>
          </cell>
          <cell r="T24861">
            <v>5.4</v>
          </cell>
        </row>
        <row r="24862">
          <cell r="B24862">
            <v>44455.947916606383</v>
          </cell>
          <cell r="D24862">
            <v>44455.958333273047</v>
          </cell>
          <cell r="T24862">
            <v>5.0999999999999996</v>
          </cell>
        </row>
        <row r="24863">
          <cell r="B24863">
            <v>44455.958333273047</v>
          </cell>
          <cell r="D24863">
            <v>44455.968749939711</v>
          </cell>
          <cell r="T24863">
            <v>4.8</v>
          </cell>
        </row>
        <row r="24864">
          <cell r="B24864">
            <v>44455.968749939711</v>
          </cell>
          <cell r="D24864">
            <v>44455.979166606376</v>
          </cell>
          <cell r="T24864">
            <v>4.5999999999999996</v>
          </cell>
        </row>
        <row r="24865">
          <cell r="B24865">
            <v>44455.979166606376</v>
          </cell>
          <cell r="D24865">
            <v>44455.98958327304</v>
          </cell>
          <cell r="T24865">
            <v>4.3</v>
          </cell>
        </row>
        <row r="24866">
          <cell r="B24866">
            <v>44455.98958327304</v>
          </cell>
          <cell r="D24866">
            <v>44455.999999939704</v>
          </cell>
          <cell r="T24866">
            <v>4.0999999999999996</v>
          </cell>
        </row>
        <row r="24867">
          <cell r="B24867">
            <v>44455.999999939704</v>
          </cell>
          <cell r="D24867">
            <v>44456.010416606368</v>
          </cell>
          <cell r="T24867">
            <v>4</v>
          </cell>
        </row>
        <row r="24868">
          <cell r="B24868">
            <v>44456.010416606368</v>
          </cell>
          <cell r="D24868">
            <v>44456.020833273033</v>
          </cell>
          <cell r="T24868">
            <v>3.9</v>
          </cell>
        </row>
        <row r="24869">
          <cell r="B24869">
            <v>44456.020833273033</v>
          </cell>
          <cell r="D24869">
            <v>44456.031249939697</v>
          </cell>
          <cell r="T24869">
            <v>3.8</v>
          </cell>
        </row>
        <row r="24870">
          <cell r="B24870">
            <v>44456.031249939697</v>
          </cell>
          <cell r="D24870">
            <v>44456.041666606361</v>
          </cell>
          <cell r="T24870">
            <v>3.6</v>
          </cell>
        </row>
        <row r="24871">
          <cell r="B24871">
            <v>44456.041666606361</v>
          </cell>
          <cell r="D24871">
            <v>44456.052083273025</v>
          </cell>
          <cell r="T24871">
            <v>3.5</v>
          </cell>
        </row>
        <row r="24872">
          <cell r="B24872">
            <v>44456.052083273025</v>
          </cell>
          <cell r="D24872">
            <v>44456.06249993969</v>
          </cell>
          <cell r="T24872">
            <v>3.5</v>
          </cell>
        </row>
        <row r="24873">
          <cell r="B24873">
            <v>44456.06249993969</v>
          </cell>
          <cell r="D24873">
            <v>44456.072916606354</v>
          </cell>
          <cell r="T24873">
            <v>3.4</v>
          </cell>
        </row>
        <row r="24874">
          <cell r="B24874">
            <v>44456.072916606354</v>
          </cell>
          <cell r="D24874">
            <v>44456.083333273018</v>
          </cell>
          <cell r="T24874">
            <v>3.4</v>
          </cell>
        </row>
        <row r="24875">
          <cell r="B24875">
            <v>44456.083333273018</v>
          </cell>
          <cell r="D24875">
            <v>44456.093749939682</v>
          </cell>
          <cell r="T24875">
            <v>3.3</v>
          </cell>
        </row>
        <row r="24876">
          <cell r="B24876">
            <v>44456.093749939682</v>
          </cell>
          <cell r="D24876">
            <v>44456.104166606347</v>
          </cell>
          <cell r="T24876">
            <v>3.3</v>
          </cell>
        </row>
        <row r="24877">
          <cell r="B24877">
            <v>44456.104166606347</v>
          </cell>
          <cell r="D24877">
            <v>44456.114583273011</v>
          </cell>
          <cell r="T24877">
            <v>3.2</v>
          </cell>
        </row>
        <row r="24878">
          <cell r="B24878">
            <v>44456.114583273011</v>
          </cell>
          <cell r="D24878">
            <v>44456.124999939675</v>
          </cell>
          <cell r="T24878">
            <v>3.2</v>
          </cell>
        </row>
        <row r="24879">
          <cell r="B24879">
            <v>44456.124999939675</v>
          </cell>
          <cell r="D24879">
            <v>44456.135416606339</v>
          </cell>
          <cell r="T24879">
            <v>3.2</v>
          </cell>
        </row>
        <row r="24880">
          <cell r="B24880">
            <v>44456.135416606339</v>
          </cell>
          <cell r="D24880">
            <v>44456.145833273004</v>
          </cell>
          <cell r="T24880">
            <v>3.2</v>
          </cell>
        </row>
        <row r="24881">
          <cell r="B24881">
            <v>44456.145833273004</v>
          </cell>
          <cell r="D24881">
            <v>44456.156249939668</v>
          </cell>
          <cell r="T24881">
            <v>3.3</v>
          </cell>
        </row>
        <row r="24882">
          <cell r="B24882">
            <v>44456.156249939668</v>
          </cell>
          <cell r="D24882">
            <v>44456.166666606332</v>
          </cell>
          <cell r="T24882">
            <v>3.3</v>
          </cell>
        </row>
        <row r="24883">
          <cell r="B24883">
            <v>44456.166666606332</v>
          </cell>
          <cell r="D24883">
            <v>44456.177083272996</v>
          </cell>
          <cell r="T24883">
            <v>3.3</v>
          </cell>
        </row>
        <row r="24884">
          <cell r="B24884">
            <v>44456.177083272996</v>
          </cell>
          <cell r="D24884">
            <v>44456.18749993966</v>
          </cell>
          <cell r="T24884">
            <v>3.2</v>
          </cell>
        </row>
        <row r="24885">
          <cell r="B24885">
            <v>44456.18749993966</v>
          </cell>
          <cell r="D24885">
            <v>44456.197916606325</v>
          </cell>
          <cell r="T24885">
            <v>3.4</v>
          </cell>
        </row>
        <row r="24886">
          <cell r="B24886">
            <v>44456.197916606325</v>
          </cell>
          <cell r="D24886">
            <v>44456.208333272989</v>
          </cell>
          <cell r="T24886">
            <v>3.4</v>
          </cell>
        </row>
        <row r="24887">
          <cell r="B24887">
            <v>44456.208333272989</v>
          </cell>
          <cell r="D24887">
            <v>44456.218749939653</v>
          </cell>
          <cell r="T24887">
            <v>3.6</v>
          </cell>
        </row>
        <row r="24888">
          <cell r="B24888">
            <v>44456.218749939653</v>
          </cell>
          <cell r="D24888">
            <v>44456.229166606317</v>
          </cell>
          <cell r="T24888">
            <v>3.8</v>
          </cell>
        </row>
        <row r="24889">
          <cell r="B24889">
            <v>44456.229166606317</v>
          </cell>
          <cell r="D24889">
            <v>44456.239583272982</v>
          </cell>
          <cell r="T24889">
            <v>3.9</v>
          </cell>
        </row>
        <row r="24890">
          <cell r="B24890">
            <v>44456.239583272982</v>
          </cell>
          <cell r="D24890">
            <v>44456.249999939646</v>
          </cell>
          <cell r="T24890">
            <v>4.2</v>
          </cell>
        </row>
        <row r="24891">
          <cell r="B24891">
            <v>44456.249999939646</v>
          </cell>
          <cell r="D24891">
            <v>44456.26041660631</v>
          </cell>
          <cell r="T24891">
            <v>4.5999999999999996</v>
          </cell>
        </row>
        <row r="24892">
          <cell r="B24892">
            <v>44456.26041660631</v>
          </cell>
          <cell r="D24892">
            <v>44456.270833272974</v>
          </cell>
          <cell r="T24892">
            <v>4.9000000000000004</v>
          </cell>
        </row>
        <row r="24893">
          <cell r="B24893">
            <v>44456.270833272974</v>
          </cell>
          <cell r="D24893">
            <v>44456.281249939639</v>
          </cell>
          <cell r="T24893">
            <v>5.3</v>
          </cell>
        </row>
        <row r="24894">
          <cell r="B24894">
            <v>44456.281249939639</v>
          </cell>
          <cell r="D24894">
            <v>44456.291666606303</v>
          </cell>
          <cell r="T24894">
            <v>5.5</v>
          </cell>
        </row>
        <row r="24895">
          <cell r="B24895">
            <v>44456.291666606303</v>
          </cell>
          <cell r="D24895">
            <v>44456.302083272967</v>
          </cell>
          <cell r="T24895">
            <v>5.5</v>
          </cell>
        </row>
        <row r="24896">
          <cell r="B24896">
            <v>44456.302083272967</v>
          </cell>
          <cell r="D24896">
            <v>44456.312499939631</v>
          </cell>
          <cell r="T24896">
            <v>5.7</v>
          </cell>
        </row>
        <row r="24897">
          <cell r="B24897">
            <v>44456.312499939631</v>
          </cell>
          <cell r="D24897">
            <v>44456.322916606296</v>
          </cell>
          <cell r="T24897">
            <v>5.7</v>
          </cell>
        </row>
        <row r="24898">
          <cell r="B24898">
            <v>44456.322916606296</v>
          </cell>
          <cell r="D24898">
            <v>44456.33333327296</v>
          </cell>
          <cell r="T24898">
            <v>5.8</v>
          </cell>
        </row>
        <row r="24899">
          <cell r="B24899">
            <v>44456.33333327296</v>
          </cell>
          <cell r="D24899">
            <v>44456.343749939624</v>
          </cell>
          <cell r="T24899">
            <v>6.2</v>
          </cell>
        </row>
        <row r="24900">
          <cell r="B24900">
            <v>44456.343749939624</v>
          </cell>
          <cell r="D24900">
            <v>44456.354166606288</v>
          </cell>
          <cell r="T24900">
            <v>6.3</v>
          </cell>
        </row>
        <row r="24901">
          <cell r="B24901">
            <v>44456.354166606288</v>
          </cell>
          <cell r="D24901">
            <v>44456.364583272953</v>
          </cell>
          <cell r="T24901">
            <v>6.3</v>
          </cell>
        </row>
        <row r="24902">
          <cell r="B24902">
            <v>44456.364583272953</v>
          </cell>
          <cell r="D24902">
            <v>44456.374999939617</v>
          </cell>
          <cell r="T24902">
            <v>6.5</v>
          </cell>
        </row>
        <row r="24903">
          <cell r="B24903">
            <v>44456.374999939617</v>
          </cell>
          <cell r="D24903">
            <v>44456.385416606281</v>
          </cell>
          <cell r="T24903">
            <v>6.6</v>
          </cell>
        </row>
        <row r="24904">
          <cell r="B24904">
            <v>44456.385416606281</v>
          </cell>
          <cell r="D24904">
            <v>44456.395833272945</v>
          </cell>
          <cell r="T24904">
            <v>6.9</v>
          </cell>
        </row>
        <row r="24905">
          <cell r="B24905">
            <v>44456.395833272945</v>
          </cell>
          <cell r="D24905">
            <v>44456.40624993961</v>
          </cell>
          <cell r="T24905">
            <v>6.9</v>
          </cell>
        </row>
        <row r="24906">
          <cell r="B24906">
            <v>44456.40624993961</v>
          </cell>
          <cell r="D24906">
            <v>44456.416666606274</v>
          </cell>
          <cell r="T24906">
            <v>6.8</v>
          </cell>
        </row>
        <row r="24907">
          <cell r="B24907">
            <v>44456.416666606274</v>
          </cell>
          <cell r="D24907">
            <v>44456.427083272938</v>
          </cell>
          <cell r="T24907">
            <v>6.8</v>
          </cell>
        </row>
        <row r="24908">
          <cell r="B24908">
            <v>44456.427083272938</v>
          </cell>
          <cell r="D24908">
            <v>44456.437499939602</v>
          </cell>
          <cell r="T24908">
            <v>6.9</v>
          </cell>
        </row>
        <row r="24909">
          <cell r="B24909">
            <v>44456.437499939602</v>
          </cell>
          <cell r="D24909">
            <v>44456.447916606267</v>
          </cell>
          <cell r="T24909">
            <v>6.9</v>
          </cell>
        </row>
        <row r="24910">
          <cell r="B24910">
            <v>44456.447916606267</v>
          </cell>
          <cell r="D24910">
            <v>44456.458333272931</v>
          </cell>
          <cell r="T24910">
            <v>7</v>
          </cell>
        </row>
        <row r="24911">
          <cell r="B24911">
            <v>44456.458333272931</v>
          </cell>
          <cell r="D24911">
            <v>44456.468749939595</v>
          </cell>
          <cell r="T24911">
            <v>6.9</v>
          </cell>
        </row>
        <row r="24912">
          <cell r="B24912">
            <v>44456.468749939595</v>
          </cell>
          <cell r="D24912">
            <v>44456.479166606259</v>
          </cell>
          <cell r="T24912">
            <v>7.1</v>
          </cell>
        </row>
        <row r="24913">
          <cell r="B24913">
            <v>44456.479166606259</v>
          </cell>
          <cell r="D24913">
            <v>44456.489583272923</v>
          </cell>
          <cell r="T24913">
            <v>7.3</v>
          </cell>
        </row>
        <row r="24914">
          <cell r="B24914">
            <v>44456.489583272923</v>
          </cell>
          <cell r="D24914">
            <v>44456.499999939588</v>
          </cell>
          <cell r="T24914">
            <v>7.4</v>
          </cell>
        </row>
        <row r="24915">
          <cell r="B24915">
            <v>44456.499999939588</v>
          </cell>
          <cell r="D24915">
            <v>44456.510416606252</v>
          </cell>
          <cell r="T24915">
            <v>7.5</v>
          </cell>
        </row>
        <row r="24916">
          <cell r="B24916">
            <v>44456.510416606252</v>
          </cell>
          <cell r="D24916">
            <v>44456.520833272916</v>
          </cell>
          <cell r="T24916">
            <v>7.5</v>
          </cell>
        </row>
        <row r="24917">
          <cell r="B24917">
            <v>44456.520833272916</v>
          </cell>
          <cell r="D24917">
            <v>44456.53124993958</v>
          </cell>
          <cell r="T24917">
            <v>7.6</v>
          </cell>
        </row>
        <row r="24918">
          <cell r="B24918">
            <v>44456.53124993958</v>
          </cell>
          <cell r="D24918">
            <v>44456.541666606245</v>
          </cell>
          <cell r="T24918">
            <v>7.5</v>
          </cell>
        </row>
        <row r="24919">
          <cell r="B24919">
            <v>44456.541666606245</v>
          </cell>
          <cell r="D24919">
            <v>44456.552083272909</v>
          </cell>
          <cell r="T24919">
            <v>7.4</v>
          </cell>
        </row>
        <row r="24920">
          <cell r="B24920">
            <v>44456.552083272909</v>
          </cell>
          <cell r="D24920">
            <v>44456.562499939573</v>
          </cell>
          <cell r="T24920">
            <v>7.3</v>
          </cell>
        </row>
        <row r="24921">
          <cell r="B24921">
            <v>44456.562499939573</v>
          </cell>
          <cell r="D24921">
            <v>44456.572916606237</v>
          </cell>
          <cell r="T24921">
            <v>7.1</v>
          </cell>
        </row>
        <row r="24922">
          <cell r="B24922">
            <v>44456.572916606237</v>
          </cell>
          <cell r="D24922">
            <v>44456.583333272902</v>
          </cell>
          <cell r="T24922">
            <v>7</v>
          </cell>
        </row>
        <row r="24923">
          <cell r="B24923">
            <v>44456.583333272902</v>
          </cell>
          <cell r="D24923">
            <v>44456.593749939566</v>
          </cell>
          <cell r="T24923">
            <v>7</v>
          </cell>
        </row>
        <row r="24924">
          <cell r="B24924">
            <v>44456.593749939566</v>
          </cell>
          <cell r="D24924">
            <v>44456.60416660623</v>
          </cell>
          <cell r="T24924">
            <v>7</v>
          </cell>
        </row>
        <row r="24925">
          <cell r="B24925">
            <v>44456.60416660623</v>
          </cell>
          <cell r="D24925">
            <v>44456.614583272894</v>
          </cell>
          <cell r="T24925">
            <v>6.8</v>
          </cell>
        </row>
        <row r="24926">
          <cell r="B24926">
            <v>44456.614583272894</v>
          </cell>
          <cell r="D24926">
            <v>44456.624999939559</v>
          </cell>
          <cell r="T24926">
            <v>6.8</v>
          </cell>
        </row>
        <row r="24927">
          <cell r="B24927">
            <v>44456.624999939559</v>
          </cell>
          <cell r="D24927">
            <v>44456.635416606223</v>
          </cell>
          <cell r="T24927">
            <v>6.3</v>
          </cell>
        </row>
        <row r="24928">
          <cell r="B24928">
            <v>44456.635416606223</v>
          </cell>
          <cell r="D24928">
            <v>44456.645833272887</v>
          </cell>
          <cell r="T24928">
            <v>6.2</v>
          </cell>
        </row>
        <row r="24929">
          <cell r="B24929">
            <v>44456.645833272887</v>
          </cell>
          <cell r="D24929">
            <v>44456.656249939551</v>
          </cell>
          <cell r="T24929">
            <v>6.3</v>
          </cell>
        </row>
        <row r="24930">
          <cell r="B24930">
            <v>44456.656249939551</v>
          </cell>
          <cell r="D24930">
            <v>44456.666666606216</v>
          </cell>
          <cell r="T24930">
            <v>6.2</v>
          </cell>
        </row>
        <row r="24931">
          <cell r="B24931">
            <v>44456.666666606216</v>
          </cell>
          <cell r="D24931">
            <v>44456.67708327288</v>
          </cell>
          <cell r="T24931">
            <v>6.1</v>
          </cell>
        </row>
        <row r="24932">
          <cell r="B24932">
            <v>44456.67708327288</v>
          </cell>
          <cell r="D24932">
            <v>44456.687499939544</v>
          </cell>
          <cell r="T24932">
            <v>6.3</v>
          </cell>
        </row>
        <row r="24933">
          <cell r="B24933">
            <v>44456.687499939544</v>
          </cell>
          <cell r="D24933">
            <v>44456.697916606208</v>
          </cell>
          <cell r="T24933">
            <v>6.6</v>
          </cell>
        </row>
        <row r="24934">
          <cell r="B24934">
            <v>44456.697916606208</v>
          </cell>
          <cell r="D24934">
            <v>44456.708333272873</v>
          </cell>
          <cell r="T24934">
            <v>6.4</v>
          </cell>
        </row>
        <row r="24935">
          <cell r="B24935">
            <v>44456.708333272873</v>
          </cell>
          <cell r="D24935">
            <v>44456.718749939537</v>
          </cell>
          <cell r="T24935">
            <v>6.7</v>
          </cell>
        </row>
        <row r="24936">
          <cell r="B24936">
            <v>44456.718749939537</v>
          </cell>
          <cell r="D24936">
            <v>44456.729166606201</v>
          </cell>
          <cell r="T24936">
            <v>6.9</v>
          </cell>
        </row>
        <row r="24937">
          <cell r="B24937">
            <v>44456.729166606201</v>
          </cell>
          <cell r="D24937">
            <v>44456.739583272865</v>
          </cell>
          <cell r="T24937">
            <v>6.9</v>
          </cell>
        </row>
        <row r="24938">
          <cell r="B24938">
            <v>44456.739583272865</v>
          </cell>
          <cell r="D24938">
            <v>44456.74999993953</v>
          </cell>
          <cell r="T24938">
            <v>6.9</v>
          </cell>
        </row>
        <row r="24939">
          <cell r="B24939">
            <v>44456.74999993953</v>
          </cell>
          <cell r="D24939">
            <v>44456.760416606194</v>
          </cell>
          <cell r="T24939">
            <v>7</v>
          </cell>
        </row>
        <row r="24940">
          <cell r="B24940">
            <v>44456.760416606194</v>
          </cell>
          <cell r="D24940">
            <v>44456.770833272858</v>
          </cell>
          <cell r="T24940">
            <v>7</v>
          </cell>
        </row>
        <row r="24941">
          <cell r="B24941">
            <v>44456.770833272858</v>
          </cell>
          <cell r="D24941">
            <v>44456.781249939522</v>
          </cell>
          <cell r="T24941">
            <v>7</v>
          </cell>
        </row>
        <row r="24942">
          <cell r="B24942">
            <v>44456.781249939522</v>
          </cell>
          <cell r="D24942">
            <v>44456.791666606186</v>
          </cell>
          <cell r="T24942">
            <v>7</v>
          </cell>
        </row>
        <row r="24943">
          <cell r="B24943">
            <v>44456.791666606186</v>
          </cell>
          <cell r="D24943">
            <v>44456.802083272851</v>
          </cell>
          <cell r="T24943">
            <v>7.1</v>
          </cell>
        </row>
        <row r="24944">
          <cell r="B24944">
            <v>44456.802083272851</v>
          </cell>
          <cell r="D24944">
            <v>44456.812499939515</v>
          </cell>
          <cell r="T24944">
            <v>7.1</v>
          </cell>
        </row>
        <row r="24945">
          <cell r="B24945">
            <v>44456.812499939515</v>
          </cell>
          <cell r="D24945">
            <v>44456.822916606179</v>
          </cell>
          <cell r="T24945">
            <v>7.3</v>
          </cell>
        </row>
        <row r="24946">
          <cell r="B24946">
            <v>44456.822916606179</v>
          </cell>
          <cell r="D24946">
            <v>44456.833333272843</v>
          </cell>
          <cell r="T24946">
            <v>7.7</v>
          </cell>
        </row>
        <row r="24947">
          <cell r="B24947">
            <v>44456.833333272843</v>
          </cell>
          <cell r="D24947">
            <v>44456.843749939508</v>
          </cell>
          <cell r="T24947">
            <v>7.6</v>
          </cell>
        </row>
        <row r="24948">
          <cell r="B24948">
            <v>44456.843749939508</v>
          </cell>
          <cell r="D24948">
            <v>44456.854166606172</v>
          </cell>
          <cell r="T24948">
            <v>7.7</v>
          </cell>
        </row>
        <row r="24949">
          <cell r="B24949">
            <v>44456.854166606172</v>
          </cell>
          <cell r="D24949">
            <v>44456.864583272836</v>
          </cell>
          <cell r="T24949">
            <v>7.4</v>
          </cell>
        </row>
        <row r="24950">
          <cell r="B24950">
            <v>44456.864583272836</v>
          </cell>
          <cell r="D24950">
            <v>44456.8749999395</v>
          </cell>
          <cell r="T24950">
            <v>7.1</v>
          </cell>
        </row>
        <row r="24951">
          <cell r="B24951">
            <v>44456.8749999395</v>
          </cell>
          <cell r="D24951">
            <v>44456.885416606165</v>
          </cell>
          <cell r="T24951">
            <v>7</v>
          </cell>
        </row>
        <row r="24952">
          <cell r="B24952">
            <v>44456.885416606165</v>
          </cell>
          <cell r="D24952">
            <v>44456.895833272829</v>
          </cell>
          <cell r="T24952">
            <v>6.9</v>
          </cell>
        </row>
        <row r="24953">
          <cell r="B24953">
            <v>44456.895833272829</v>
          </cell>
          <cell r="D24953">
            <v>44456.906249939493</v>
          </cell>
          <cell r="T24953">
            <v>6.5</v>
          </cell>
        </row>
        <row r="24954">
          <cell r="B24954">
            <v>44456.906249939493</v>
          </cell>
          <cell r="D24954">
            <v>44456.916666606157</v>
          </cell>
          <cell r="T24954">
            <v>6.4</v>
          </cell>
        </row>
        <row r="24955">
          <cell r="B24955">
            <v>44456.916666606157</v>
          </cell>
          <cell r="D24955">
            <v>44456.927083272822</v>
          </cell>
          <cell r="T24955">
            <v>6.1</v>
          </cell>
        </row>
        <row r="24956">
          <cell r="B24956">
            <v>44456.927083272822</v>
          </cell>
          <cell r="D24956">
            <v>44456.937499939486</v>
          </cell>
          <cell r="T24956">
            <v>5.9</v>
          </cell>
        </row>
        <row r="24957">
          <cell r="B24957">
            <v>44456.937499939486</v>
          </cell>
          <cell r="D24957">
            <v>44456.94791660615</v>
          </cell>
          <cell r="T24957">
            <v>5.5</v>
          </cell>
        </row>
        <row r="24958">
          <cell r="B24958">
            <v>44456.94791660615</v>
          </cell>
          <cell r="D24958">
            <v>44456.958333272814</v>
          </cell>
          <cell r="T24958">
            <v>5.4</v>
          </cell>
        </row>
        <row r="24959">
          <cell r="B24959">
            <v>44456.958333272814</v>
          </cell>
          <cell r="D24959">
            <v>44456.968749939479</v>
          </cell>
          <cell r="T24959">
            <v>5.0999999999999996</v>
          </cell>
        </row>
        <row r="24960">
          <cell r="B24960">
            <v>44456.968749939479</v>
          </cell>
          <cell r="D24960">
            <v>44456.979166606143</v>
          </cell>
          <cell r="T24960">
            <v>4.8</v>
          </cell>
        </row>
        <row r="24961">
          <cell r="B24961">
            <v>44456.979166606143</v>
          </cell>
          <cell r="D24961">
            <v>44456.989583272807</v>
          </cell>
          <cell r="T24961">
            <v>4.5999999999999996</v>
          </cell>
        </row>
        <row r="24962">
          <cell r="B24962">
            <v>44456.989583272807</v>
          </cell>
          <cell r="D24962">
            <v>44456.999999939471</v>
          </cell>
          <cell r="T24962">
            <v>4.4000000000000004</v>
          </cell>
        </row>
        <row r="24963">
          <cell r="B24963">
            <v>44456.999999939471</v>
          </cell>
          <cell r="D24963">
            <v>44457.010416606136</v>
          </cell>
          <cell r="T24963">
            <v>4.2</v>
          </cell>
        </row>
        <row r="24964">
          <cell r="B24964">
            <v>44457.010416606136</v>
          </cell>
          <cell r="D24964">
            <v>44457.0208332728</v>
          </cell>
          <cell r="T24964">
            <v>4.0999999999999996</v>
          </cell>
        </row>
        <row r="24965">
          <cell r="B24965">
            <v>44457.0208332728</v>
          </cell>
          <cell r="D24965">
            <v>44457.031249939464</v>
          </cell>
          <cell r="T24965">
            <v>3.9</v>
          </cell>
        </row>
        <row r="24966">
          <cell r="B24966">
            <v>44457.031249939464</v>
          </cell>
          <cell r="D24966">
            <v>44457.041666606128</v>
          </cell>
          <cell r="T24966">
            <v>3.7</v>
          </cell>
        </row>
        <row r="24967">
          <cell r="B24967">
            <v>44457.041666606128</v>
          </cell>
          <cell r="D24967">
            <v>44457.052083272793</v>
          </cell>
          <cell r="T24967">
            <v>3.6</v>
          </cell>
        </row>
        <row r="24968">
          <cell r="B24968">
            <v>44457.052083272793</v>
          </cell>
          <cell r="D24968">
            <v>44457.062499939457</v>
          </cell>
          <cell r="T24968">
            <v>3.6</v>
          </cell>
        </row>
        <row r="24969">
          <cell r="B24969">
            <v>44457.062499939457</v>
          </cell>
          <cell r="D24969">
            <v>44457.072916606121</v>
          </cell>
          <cell r="T24969">
            <v>3.5</v>
          </cell>
        </row>
        <row r="24970">
          <cell r="B24970">
            <v>44457.072916606121</v>
          </cell>
          <cell r="D24970">
            <v>44457.083333272785</v>
          </cell>
          <cell r="T24970">
            <v>3.4</v>
          </cell>
        </row>
        <row r="24971">
          <cell r="B24971">
            <v>44457.083333272785</v>
          </cell>
          <cell r="D24971">
            <v>44457.093749939449</v>
          </cell>
          <cell r="T24971">
            <v>3.3</v>
          </cell>
        </row>
        <row r="24972">
          <cell r="B24972">
            <v>44457.093749939449</v>
          </cell>
          <cell r="D24972">
            <v>44457.104166606114</v>
          </cell>
          <cell r="T24972">
            <v>3.3</v>
          </cell>
        </row>
        <row r="24973">
          <cell r="B24973">
            <v>44457.104166606114</v>
          </cell>
          <cell r="D24973">
            <v>44457.114583272778</v>
          </cell>
          <cell r="T24973">
            <v>3.3</v>
          </cell>
        </row>
        <row r="24974">
          <cell r="B24974">
            <v>44457.114583272778</v>
          </cell>
          <cell r="D24974">
            <v>44457.124999939442</v>
          </cell>
          <cell r="T24974">
            <v>3.2</v>
          </cell>
        </row>
        <row r="24975">
          <cell r="B24975">
            <v>44457.124999939442</v>
          </cell>
          <cell r="D24975">
            <v>44457.135416606106</v>
          </cell>
          <cell r="T24975">
            <v>3.2</v>
          </cell>
        </row>
        <row r="24976">
          <cell r="B24976">
            <v>44457.135416606106</v>
          </cell>
          <cell r="D24976">
            <v>44457.145833272771</v>
          </cell>
          <cell r="T24976">
            <v>3.2</v>
          </cell>
        </row>
        <row r="24977">
          <cell r="B24977">
            <v>44457.145833272771</v>
          </cell>
          <cell r="D24977">
            <v>44457.156249939435</v>
          </cell>
          <cell r="T24977">
            <v>3.3</v>
          </cell>
        </row>
        <row r="24978">
          <cell r="B24978">
            <v>44457.156249939435</v>
          </cell>
          <cell r="D24978">
            <v>44457.166666606099</v>
          </cell>
          <cell r="T24978">
            <v>3.2</v>
          </cell>
        </row>
        <row r="24979">
          <cell r="B24979">
            <v>44457.166666606099</v>
          </cell>
          <cell r="D24979">
            <v>44457.177083272763</v>
          </cell>
          <cell r="T24979">
            <v>3.2</v>
          </cell>
        </row>
        <row r="24980">
          <cell r="B24980">
            <v>44457.177083272763</v>
          </cell>
          <cell r="D24980">
            <v>44457.187499939428</v>
          </cell>
          <cell r="T24980">
            <v>3.2</v>
          </cell>
        </row>
        <row r="24981">
          <cell r="B24981">
            <v>44457.187499939428</v>
          </cell>
          <cell r="D24981">
            <v>44457.197916606092</v>
          </cell>
          <cell r="T24981">
            <v>3.2</v>
          </cell>
        </row>
        <row r="24982">
          <cell r="B24982">
            <v>44457.197916606092</v>
          </cell>
          <cell r="D24982">
            <v>44457.208333272756</v>
          </cell>
          <cell r="T24982">
            <v>3.3</v>
          </cell>
        </row>
        <row r="24983">
          <cell r="B24983">
            <v>44457.208333272756</v>
          </cell>
          <cell r="D24983">
            <v>44457.21874993942</v>
          </cell>
          <cell r="T24983">
            <v>3.4</v>
          </cell>
        </row>
        <row r="24984">
          <cell r="B24984">
            <v>44457.21874993942</v>
          </cell>
          <cell r="D24984">
            <v>44457.229166606085</v>
          </cell>
          <cell r="T24984">
            <v>3.5</v>
          </cell>
        </row>
        <row r="24985">
          <cell r="B24985">
            <v>44457.229166606085</v>
          </cell>
          <cell r="D24985">
            <v>44457.239583272749</v>
          </cell>
          <cell r="T24985">
            <v>3.5</v>
          </cell>
        </row>
        <row r="24986">
          <cell r="B24986">
            <v>44457.239583272749</v>
          </cell>
          <cell r="D24986">
            <v>44457.249999939413</v>
          </cell>
          <cell r="T24986">
            <v>3.5</v>
          </cell>
        </row>
        <row r="24987">
          <cell r="B24987">
            <v>44457.249999939413</v>
          </cell>
          <cell r="D24987">
            <v>44457.260416606077</v>
          </cell>
          <cell r="T24987">
            <v>3.8</v>
          </cell>
        </row>
        <row r="24988">
          <cell r="B24988">
            <v>44457.260416606077</v>
          </cell>
          <cell r="D24988">
            <v>44457.270833272742</v>
          </cell>
          <cell r="T24988">
            <v>3.9</v>
          </cell>
        </row>
        <row r="24989">
          <cell r="B24989">
            <v>44457.270833272742</v>
          </cell>
          <cell r="D24989">
            <v>44457.281249939406</v>
          </cell>
          <cell r="T24989">
            <v>4</v>
          </cell>
        </row>
        <row r="24990">
          <cell r="B24990">
            <v>44457.281249939406</v>
          </cell>
          <cell r="D24990">
            <v>44457.29166660607</v>
          </cell>
          <cell r="T24990">
            <v>4.0999999999999996</v>
          </cell>
        </row>
        <row r="24991">
          <cell r="B24991">
            <v>44457.29166660607</v>
          </cell>
          <cell r="D24991">
            <v>44457.302083272734</v>
          </cell>
          <cell r="T24991">
            <v>4.2</v>
          </cell>
        </row>
        <row r="24992">
          <cell r="B24992">
            <v>44457.302083272734</v>
          </cell>
          <cell r="D24992">
            <v>44457.312499939399</v>
          </cell>
          <cell r="T24992">
            <v>4.5</v>
          </cell>
        </row>
        <row r="24993">
          <cell r="B24993">
            <v>44457.312499939399</v>
          </cell>
          <cell r="D24993">
            <v>44457.322916606063</v>
          </cell>
          <cell r="T24993">
            <v>4.7</v>
          </cell>
        </row>
        <row r="24994">
          <cell r="B24994">
            <v>44457.322916606063</v>
          </cell>
          <cell r="D24994">
            <v>44457.333333272727</v>
          </cell>
          <cell r="T24994">
            <v>5</v>
          </cell>
        </row>
        <row r="24995">
          <cell r="B24995">
            <v>44457.333333272727</v>
          </cell>
          <cell r="D24995">
            <v>44457.343749939391</v>
          </cell>
          <cell r="T24995">
            <v>5.2</v>
          </cell>
        </row>
        <row r="24996">
          <cell r="B24996">
            <v>44457.343749939391</v>
          </cell>
          <cell r="D24996">
            <v>44457.354166606056</v>
          </cell>
          <cell r="T24996">
            <v>5.5</v>
          </cell>
        </row>
        <row r="24997">
          <cell r="B24997">
            <v>44457.354166606056</v>
          </cell>
          <cell r="D24997">
            <v>44457.36458327272</v>
          </cell>
          <cell r="T24997">
            <v>5.9</v>
          </cell>
        </row>
        <row r="24998">
          <cell r="B24998">
            <v>44457.36458327272</v>
          </cell>
          <cell r="D24998">
            <v>44457.374999939384</v>
          </cell>
          <cell r="T24998">
            <v>6.2</v>
          </cell>
        </row>
        <row r="24999">
          <cell r="B24999">
            <v>44457.374999939384</v>
          </cell>
          <cell r="D24999">
            <v>44457.385416606048</v>
          </cell>
          <cell r="T24999">
            <v>6.4</v>
          </cell>
        </row>
        <row r="25000">
          <cell r="B25000">
            <v>44457.385416606048</v>
          </cell>
          <cell r="D25000">
            <v>44457.395833272712</v>
          </cell>
          <cell r="T25000">
            <v>6.6</v>
          </cell>
        </row>
        <row r="25001">
          <cell r="B25001">
            <v>44457.395833272712</v>
          </cell>
          <cell r="D25001">
            <v>44457.406249939377</v>
          </cell>
          <cell r="T25001">
            <v>6.6</v>
          </cell>
        </row>
        <row r="25002">
          <cell r="B25002">
            <v>44457.406249939377</v>
          </cell>
          <cell r="D25002">
            <v>44457.416666606041</v>
          </cell>
          <cell r="T25002">
            <v>6.9</v>
          </cell>
        </row>
        <row r="25003">
          <cell r="B25003">
            <v>44457.416666606041</v>
          </cell>
          <cell r="D25003">
            <v>44457.427083272705</v>
          </cell>
          <cell r="T25003">
            <v>7</v>
          </cell>
        </row>
        <row r="25004">
          <cell r="B25004">
            <v>44457.427083272705</v>
          </cell>
          <cell r="D25004">
            <v>44457.437499939369</v>
          </cell>
          <cell r="T25004">
            <v>7</v>
          </cell>
        </row>
        <row r="25005">
          <cell r="B25005">
            <v>44457.437499939369</v>
          </cell>
          <cell r="D25005">
            <v>44457.447916606034</v>
          </cell>
          <cell r="T25005">
            <v>7</v>
          </cell>
        </row>
        <row r="25006">
          <cell r="B25006">
            <v>44457.447916606034</v>
          </cell>
          <cell r="D25006">
            <v>44457.458333272698</v>
          </cell>
          <cell r="T25006">
            <v>6.9</v>
          </cell>
        </row>
        <row r="25007">
          <cell r="B25007">
            <v>44457.458333272698</v>
          </cell>
          <cell r="D25007">
            <v>44457.468749939362</v>
          </cell>
          <cell r="T25007">
            <v>7</v>
          </cell>
        </row>
        <row r="25008">
          <cell r="B25008">
            <v>44457.468749939362</v>
          </cell>
          <cell r="D25008">
            <v>44457.479166606026</v>
          </cell>
          <cell r="T25008">
            <v>7</v>
          </cell>
        </row>
        <row r="25009">
          <cell r="B25009">
            <v>44457.479166606026</v>
          </cell>
          <cell r="D25009">
            <v>44457.489583272691</v>
          </cell>
          <cell r="T25009">
            <v>7.1</v>
          </cell>
        </row>
        <row r="25010">
          <cell r="B25010">
            <v>44457.489583272691</v>
          </cell>
          <cell r="D25010">
            <v>44457.499999939355</v>
          </cell>
          <cell r="T25010">
            <v>7.3</v>
          </cell>
        </row>
        <row r="25011">
          <cell r="B25011">
            <v>44457.499999939355</v>
          </cell>
          <cell r="D25011">
            <v>44457.510416606019</v>
          </cell>
          <cell r="T25011">
            <v>7.1</v>
          </cell>
        </row>
        <row r="25012">
          <cell r="B25012">
            <v>44457.510416606019</v>
          </cell>
          <cell r="D25012">
            <v>44457.520833272683</v>
          </cell>
          <cell r="T25012">
            <v>7.1</v>
          </cell>
        </row>
        <row r="25013">
          <cell r="B25013">
            <v>44457.520833272683</v>
          </cell>
          <cell r="D25013">
            <v>44457.531249939348</v>
          </cell>
          <cell r="T25013">
            <v>7.2</v>
          </cell>
        </row>
        <row r="25014">
          <cell r="B25014">
            <v>44457.531249939348</v>
          </cell>
          <cell r="D25014">
            <v>44457.541666606012</v>
          </cell>
          <cell r="T25014">
            <v>7.1</v>
          </cell>
        </row>
        <row r="25015">
          <cell r="B25015">
            <v>44457.541666606012</v>
          </cell>
          <cell r="D25015">
            <v>44457.552083272676</v>
          </cell>
          <cell r="T25015">
            <v>6.8</v>
          </cell>
        </row>
        <row r="25016">
          <cell r="B25016">
            <v>44457.552083272676</v>
          </cell>
          <cell r="D25016">
            <v>44457.56249993934</v>
          </cell>
          <cell r="T25016">
            <v>6.6</v>
          </cell>
        </row>
        <row r="25017">
          <cell r="B25017">
            <v>44457.56249993934</v>
          </cell>
          <cell r="D25017">
            <v>44457.572916606005</v>
          </cell>
          <cell r="T25017">
            <v>6.6</v>
          </cell>
        </row>
        <row r="25018">
          <cell r="B25018">
            <v>44457.572916606005</v>
          </cell>
          <cell r="D25018">
            <v>44457.583333272669</v>
          </cell>
          <cell r="T25018">
            <v>6.5</v>
          </cell>
        </row>
        <row r="25019">
          <cell r="B25019">
            <v>44457.583333272669</v>
          </cell>
          <cell r="D25019">
            <v>44457.593749939333</v>
          </cell>
          <cell r="T25019">
            <v>6.4</v>
          </cell>
        </row>
        <row r="25020">
          <cell r="B25020">
            <v>44457.593749939333</v>
          </cell>
          <cell r="D25020">
            <v>44457.604166605997</v>
          </cell>
          <cell r="T25020">
            <v>6.2</v>
          </cell>
        </row>
        <row r="25021">
          <cell r="B25021">
            <v>44457.604166605997</v>
          </cell>
          <cell r="D25021">
            <v>44457.614583272662</v>
          </cell>
          <cell r="T25021">
            <v>6.1</v>
          </cell>
        </row>
        <row r="25022">
          <cell r="B25022">
            <v>44457.614583272662</v>
          </cell>
          <cell r="D25022">
            <v>44457.624999939326</v>
          </cell>
          <cell r="T25022">
            <v>6</v>
          </cell>
        </row>
        <row r="25023">
          <cell r="B25023">
            <v>44457.624999939326</v>
          </cell>
          <cell r="D25023">
            <v>44457.63541660599</v>
          </cell>
          <cell r="T25023">
            <v>6.1</v>
          </cell>
        </row>
        <row r="25024">
          <cell r="B25024">
            <v>44457.63541660599</v>
          </cell>
          <cell r="D25024">
            <v>44457.645833272654</v>
          </cell>
          <cell r="T25024">
            <v>6.2</v>
          </cell>
        </row>
        <row r="25025">
          <cell r="B25025">
            <v>44457.645833272654</v>
          </cell>
          <cell r="D25025">
            <v>44457.656249939319</v>
          </cell>
          <cell r="T25025">
            <v>6.1</v>
          </cell>
        </row>
        <row r="25026">
          <cell r="B25026">
            <v>44457.656249939319</v>
          </cell>
          <cell r="D25026">
            <v>44457.666666605983</v>
          </cell>
          <cell r="T25026">
            <v>5.8</v>
          </cell>
        </row>
        <row r="25027">
          <cell r="B25027">
            <v>44457.666666605983</v>
          </cell>
          <cell r="D25027">
            <v>44457.677083272647</v>
          </cell>
          <cell r="T25027">
            <v>5.7</v>
          </cell>
        </row>
        <row r="25028">
          <cell r="B25028">
            <v>44457.677083272647</v>
          </cell>
          <cell r="D25028">
            <v>44457.687499939311</v>
          </cell>
          <cell r="T25028">
            <v>5.8</v>
          </cell>
        </row>
        <row r="25029">
          <cell r="B25029">
            <v>44457.687499939311</v>
          </cell>
          <cell r="D25029">
            <v>44457.697916605975</v>
          </cell>
          <cell r="T25029">
            <v>5.9</v>
          </cell>
        </row>
        <row r="25030">
          <cell r="B25030">
            <v>44457.697916605975</v>
          </cell>
          <cell r="D25030">
            <v>44457.70833327264</v>
          </cell>
          <cell r="T25030">
            <v>6.1</v>
          </cell>
        </row>
        <row r="25031">
          <cell r="B25031">
            <v>44457.70833327264</v>
          </cell>
          <cell r="D25031">
            <v>44457.718749939304</v>
          </cell>
          <cell r="T25031">
            <v>6.2</v>
          </cell>
        </row>
        <row r="25032">
          <cell r="B25032">
            <v>44457.718749939304</v>
          </cell>
          <cell r="D25032">
            <v>44457.729166605968</v>
          </cell>
          <cell r="T25032">
            <v>6.2</v>
          </cell>
        </row>
        <row r="25033">
          <cell r="B25033">
            <v>44457.729166605968</v>
          </cell>
          <cell r="D25033">
            <v>44457.739583272632</v>
          </cell>
          <cell r="T25033">
            <v>6.3</v>
          </cell>
        </row>
        <row r="25034">
          <cell r="B25034">
            <v>44457.739583272632</v>
          </cell>
          <cell r="D25034">
            <v>44457.749999939297</v>
          </cell>
          <cell r="T25034">
            <v>6.7</v>
          </cell>
        </row>
        <row r="25035">
          <cell r="B25035">
            <v>44457.749999939297</v>
          </cell>
          <cell r="D25035">
            <v>44457.760416605961</v>
          </cell>
          <cell r="T25035">
            <v>6.8</v>
          </cell>
        </row>
        <row r="25036">
          <cell r="B25036">
            <v>44457.760416605961</v>
          </cell>
          <cell r="D25036">
            <v>44457.770833272625</v>
          </cell>
          <cell r="T25036">
            <v>6.7</v>
          </cell>
        </row>
        <row r="25037">
          <cell r="B25037">
            <v>44457.770833272625</v>
          </cell>
          <cell r="D25037">
            <v>44457.781249939289</v>
          </cell>
          <cell r="T25037">
            <v>6.8</v>
          </cell>
        </row>
        <row r="25038">
          <cell r="B25038">
            <v>44457.781249939289</v>
          </cell>
          <cell r="D25038">
            <v>44457.791666605954</v>
          </cell>
          <cell r="T25038">
            <v>6.9</v>
          </cell>
        </row>
        <row r="25039">
          <cell r="B25039">
            <v>44457.791666605954</v>
          </cell>
          <cell r="D25039">
            <v>44457.802083272618</v>
          </cell>
          <cell r="T25039">
            <v>6.9</v>
          </cell>
        </row>
        <row r="25040">
          <cell r="B25040">
            <v>44457.802083272618</v>
          </cell>
          <cell r="D25040">
            <v>44457.812499939282</v>
          </cell>
          <cell r="T25040">
            <v>7</v>
          </cell>
        </row>
        <row r="25041">
          <cell r="B25041">
            <v>44457.812499939282</v>
          </cell>
          <cell r="D25041">
            <v>44457.822916605946</v>
          </cell>
          <cell r="T25041">
            <v>7.1</v>
          </cell>
        </row>
        <row r="25042">
          <cell r="B25042">
            <v>44457.822916605946</v>
          </cell>
          <cell r="D25042">
            <v>44457.833333272611</v>
          </cell>
          <cell r="T25042">
            <v>7.3</v>
          </cell>
        </row>
        <row r="25043">
          <cell r="B25043">
            <v>44457.833333272611</v>
          </cell>
          <cell r="D25043">
            <v>44457.843749939275</v>
          </cell>
          <cell r="T25043">
            <v>7.2</v>
          </cell>
        </row>
        <row r="25044">
          <cell r="B25044">
            <v>44457.843749939275</v>
          </cell>
          <cell r="D25044">
            <v>44457.854166605939</v>
          </cell>
          <cell r="T25044">
            <v>7.2</v>
          </cell>
        </row>
        <row r="25045">
          <cell r="B25045">
            <v>44457.854166605939</v>
          </cell>
          <cell r="D25045">
            <v>44457.864583272603</v>
          </cell>
          <cell r="T25045">
            <v>6.9</v>
          </cell>
        </row>
        <row r="25046">
          <cell r="B25046">
            <v>44457.864583272603</v>
          </cell>
          <cell r="D25046">
            <v>44457.874999939268</v>
          </cell>
          <cell r="T25046">
            <v>6.8</v>
          </cell>
        </row>
        <row r="25047">
          <cell r="B25047">
            <v>44457.874999939268</v>
          </cell>
          <cell r="D25047">
            <v>44457.885416605932</v>
          </cell>
          <cell r="T25047">
            <v>6.7</v>
          </cell>
        </row>
        <row r="25048">
          <cell r="B25048">
            <v>44457.885416605932</v>
          </cell>
          <cell r="D25048">
            <v>44457.895833272596</v>
          </cell>
          <cell r="T25048">
            <v>6.6</v>
          </cell>
        </row>
        <row r="25049">
          <cell r="B25049">
            <v>44457.895833272596</v>
          </cell>
          <cell r="D25049">
            <v>44457.90624993926</v>
          </cell>
          <cell r="T25049">
            <v>6.4</v>
          </cell>
        </row>
        <row r="25050">
          <cell r="B25050">
            <v>44457.90624993926</v>
          </cell>
          <cell r="D25050">
            <v>44457.916666605925</v>
          </cell>
          <cell r="T25050">
            <v>6.2</v>
          </cell>
        </row>
        <row r="25051">
          <cell r="B25051">
            <v>44457.916666605925</v>
          </cell>
          <cell r="D25051">
            <v>44457.927083272589</v>
          </cell>
          <cell r="T25051">
            <v>5.9</v>
          </cell>
        </row>
        <row r="25052">
          <cell r="B25052">
            <v>44457.927083272589</v>
          </cell>
          <cell r="D25052">
            <v>44457.937499939253</v>
          </cell>
          <cell r="T25052">
            <v>5.7</v>
          </cell>
        </row>
        <row r="25053">
          <cell r="B25053">
            <v>44457.937499939253</v>
          </cell>
          <cell r="D25053">
            <v>44457.947916605917</v>
          </cell>
          <cell r="T25053">
            <v>5.6</v>
          </cell>
        </row>
        <row r="25054">
          <cell r="B25054">
            <v>44457.947916605917</v>
          </cell>
          <cell r="D25054">
            <v>44457.958333272582</v>
          </cell>
          <cell r="T25054">
            <v>5.3</v>
          </cell>
        </row>
        <row r="25055">
          <cell r="B25055">
            <v>44457.958333272582</v>
          </cell>
          <cell r="D25055">
            <v>44457.968749939246</v>
          </cell>
          <cell r="T25055">
            <v>5.2</v>
          </cell>
        </row>
        <row r="25056">
          <cell r="B25056">
            <v>44457.968749939246</v>
          </cell>
          <cell r="D25056">
            <v>44457.97916660591</v>
          </cell>
          <cell r="T25056">
            <v>4.9000000000000004</v>
          </cell>
        </row>
        <row r="25057">
          <cell r="B25057">
            <v>44457.97916660591</v>
          </cell>
          <cell r="D25057">
            <v>44457.989583272574</v>
          </cell>
          <cell r="T25057">
            <v>4.7</v>
          </cell>
        </row>
        <row r="25058">
          <cell r="B25058">
            <v>44457.989583272574</v>
          </cell>
          <cell r="D25058">
            <v>44457.999999939238</v>
          </cell>
          <cell r="T25058">
            <v>4.5</v>
          </cell>
        </row>
        <row r="25059">
          <cell r="B25059">
            <v>44457.999999939238</v>
          </cell>
          <cell r="D25059">
            <v>44458.010416605903</v>
          </cell>
          <cell r="T25059">
            <v>4.4000000000000004</v>
          </cell>
        </row>
        <row r="25060">
          <cell r="B25060">
            <v>44458.010416605903</v>
          </cell>
          <cell r="D25060">
            <v>44458.020833272567</v>
          </cell>
          <cell r="T25060">
            <v>4.2</v>
          </cell>
        </row>
        <row r="25061">
          <cell r="B25061">
            <v>44458.020833272567</v>
          </cell>
          <cell r="D25061">
            <v>44458.031249939231</v>
          </cell>
          <cell r="T25061">
            <v>4.0999999999999996</v>
          </cell>
        </row>
        <row r="25062">
          <cell r="B25062">
            <v>44458.031249939231</v>
          </cell>
          <cell r="D25062">
            <v>44458.041666605895</v>
          </cell>
          <cell r="T25062">
            <v>3.9</v>
          </cell>
        </row>
        <row r="25063">
          <cell r="B25063">
            <v>44458.041666605895</v>
          </cell>
          <cell r="D25063">
            <v>44458.05208327256</v>
          </cell>
          <cell r="T25063">
            <v>3.8</v>
          </cell>
        </row>
        <row r="25064">
          <cell r="B25064">
            <v>44458.05208327256</v>
          </cell>
          <cell r="D25064">
            <v>44458.062499939224</v>
          </cell>
          <cell r="T25064">
            <v>3.6</v>
          </cell>
        </row>
        <row r="25065">
          <cell r="B25065">
            <v>44458.062499939224</v>
          </cell>
          <cell r="D25065">
            <v>44458.072916605888</v>
          </cell>
          <cell r="T25065">
            <v>3.6</v>
          </cell>
        </row>
        <row r="25066">
          <cell r="B25066">
            <v>44458.072916605888</v>
          </cell>
          <cell r="D25066">
            <v>44458.083333272552</v>
          </cell>
          <cell r="T25066">
            <v>3.5</v>
          </cell>
        </row>
        <row r="25067">
          <cell r="B25067">
            <v>44458.083333272552</v>
          </cell>
          <cell r="D25067">
            <v>44458.093749939217</v>
          </cell>
          <cell r="T25067">
            <v>3.5</v>
          </cell>
        </row>
        <row r="25068">
          <cell r="B25068">
            <v>44458.093749939217</v>
          </cell>
          <cell r="D25068">
            <v>44458.104166605881</v>
          </cell>
          <cell r="T25068">
            <v>3.4</v>
          </cell>
        </row>
        <row r="25069">
          <cell r="B25069">
            <v>44458.104166605881</v>
          </cell>
          <cell r="D25069">
            <v>44458.114583272545</v>
          </cell>
          <cell r="T25069">
            <v>3.4</v>
          </cell>
        </row>
        <row r="25070">
          <cell r="B25070">
            <v>44458.114583272545</v>
          </cell>
          <cell r="D25070">
            <v>44458.124999939209</v>
          </cell>
          <cell r="T25070">
            <v>3.4</v>
          </cell>
        </row>
        <row r="25071">
          <cell r="B25071">
            <v>44458.124999939209</v>
          </cell>
          <cell r="D25071">
            <v>44458.135416605874</v>
          </cell>
          <cell r="T25071">
            <v>3.4</v>
          </cell>
        </row>
        <row r="25072">
          <cell r="B25072">
            <v>44458.135416605874</v>
          </cell>
          <cell r="D25072">
            <v>44458.145833272538</v>
          </cell>
          <cell r="T25072">
            <v>3.3</v>
          </cell>
        </row>
        <row r="25073">
          <cell r="B25073">
            <v>44458.145833272538</v>
          </cell>
          <cell r="D25073">
            <v>44458.156249939202</v>
          </cell>
          <cell r="T25073">
            <v>3.3</v>
          </cell>
        </row>
        <row r="25074">
          <cell r="B25074">
            <v>44458.156249939202</v>
          </cell>
          <cell r="D25074">
            <v>44458.166666605866</v>
          </cell>
          <cell r="T25074">
            <v>3.3</v>
          </cell>
        </row>
        <row r="25075">
          <cell r="B25075">
            <v>44458.166666605866</v>
          </cell>
          <cell r="D25075">
            <v>44458.177083272531</v>
          </cell>
          <cell r="T25075">
            <v>3.4</v>
          </cell>
        </row>
        <row r="25076">
          <cell r="B25076">
            <v>44458.177083272531</v>
          </cell>
          <cell r="D25076">
            <v>44458.187499939195</v>
          </cell>
          <cell r="T25076">
            <v>3.3</v>
          </cell>
        </row>
        <row r="25077">
          <cell r="B25077">
            <v>44458.187499939195</v>
          </cell>
          <cell r="D25077">
            <v>44458.197916605859</v>
          </cell>
          <cell r="T25077">
            <v>3.3</v>
          </cell>
        </row>
        <row r="25078">
          <cell r="B25078">
            <v>44458.197916605859</v>
          </cell>
          <cell r="D25078">
            <v>44458.208333272523</v>
          </cell>
          <cell r="T25078">
            <v>3.3</v>
          </cell>
        </row>
        <row r="25079">
          <cell r="B25079">
            <v>44458.208333272523</v>
          </cell>
          <cell r="D25079">
            <v>44458.218749939188</v>
          </cell>
          <cell r="T25079">
            <v>3.4</v>
          </cell>
        </row>
        <row r="25080">
          <cell r="B25080">
            <v>44458.218749939188</v>
          </cell>
          <cell r="D25080">
            <v>44458.229166605852</v>
          </cell>
          <cell r="T25080">
            <v>3.4</v>
          </cell>
        </row>
        <row r="25081">
          <cell r="B25081">
            <v>44458.229166605852</v>
          </cell>
          <cell r="D25081">
            <v>44458.239583272516</v>
          </cell>
          <cell r="T25081">
            <v>3.6</v>
          </cell>
        </row>
        <row r="25082">
          <cell r="B25082">
            <v>44458.239583272516</v>
          </cell>
          <cell r="D25082">
            <v>44458.24999993918</v>
          </cell>
          <cell r="T25082">
            <v>3.5</v>
          </cell>
        </row>
        <row r="25083">
          <cell r="B25083">
            <v>44458.24999993918</v>
          </cell>
          <cell r="D25083">
            <v>44458.260416605845</v>
          </cell>
          <cell r="T25083">
            <v>3.6</v>
          </cell>
        </row>
        <row r="25084">
          <cell r="B25084">
            <v>44458.260416605845</v>
          </cell>
          <cell r="D25084">
            <v>44458.270833272509</v>
          </cell>
          <cell r="T25084">
            <v>3.6</v>
          </cell>
        </row>
        <row r="25085">
          <cell r="B25085">
            <v>44458.270833272509</v>
          </cell>
          <cell r="D25085">
            <v>44458.281249939173</v>
          </cell>
          <cell r="T25085">
            <v>3.7</v>
          </cell>
        </row>
        <row r="25086">
          <cell r="B25086">
            <v>44458.281249939173</v>
          </cell>
          <cell r="D25086">
            <v>44458.291666605837</v>
          </cell>
          <cell r="T25086">
            <v>3.7</v>
          </cell>
        </row>
        <row r="25087">
          <cell r="B25087">
            <v>44458.291666605837</v>
          </cell>
          <cell r="D25087">
            <v>44458.302083272501</v>
          </cell>
          <cell r="T25087">
            <v>3.8</v>
          </cell>
        </row>
        <row r="25088">
          <cell r="B25088">
            <v>44458.302083272501</v>
          </cell>
          <cell r="D25088">
            <v>44458.312499939166</v>
          </cell>
          <cell r="T25088">
            <v>3.9</v>
          </cell>
        </row>
        <row r="25089">
          <cell r="B25089">
            <v>44458.312499939166</v>
          </cell>
          <cell r="D25089">
            <v>44458.32291660583</v>
          </cell>
          <cell r="T25089">
            <v>4.2</v>
          </cell>
        </row>
        <row r="25090">
          <cell r="B25090">
            <v>44458.32291660583</v>
          </cell>
          <cell r="D25090">
            <v>44458.333333272494</v>
          </cell>
          <cell r="T25090">
            <v>4.5</v>
          </cell>
        </row>
        <row r="25091">
          <cell r="B25091">
            <v>44458.333333272494</v>
          </cell>
          <cell r="D25091">
            <v>44458.343749939158</v>
          </cell>
          <cell r="T25091">
            <v>4.9000000000000004</v>
          </cell>
        </row>
        <row r="25092">
          <cell r="B25092">
            <v>44458.343749939158</v>
          </cell>
          <cell r="D25092">
            <v>44458.354166605823</v>
          </cell>
          <cell r="T25092">
            <v>5.0999999999999996</v>
          </cell>
        </row>
        <row r="25093">
          <cell r="B25093">
            <v>44458.354166605823</v>
          </cell>
          <cell r="D25093">
            <v>44458.364583272487</v>
          </cell>
          <cell r="T25093">
            <v>5.4</v>
          </cell>
        </row>
        <row r="25094">
          <cell r="B25094">
            <v>44458.364583272487</v>
          </cell>
          <cell r="D25094">
            <v>44458.374999939151</v>
          </cell>
          <cell r="T25094">
            <v>5.6</v>
          </cell>
        </row>
        <row r="25095">
          <cell r="B25095">
            <v>44458.374999939151</v>
          </cell>
          <cell r="D25095">
            <v>44458.385416605815</v>
          </cell>
          <cell r="T25095">
            <v>5.9</v>
          </cell>
        </row>
        <row r="25096">
          <cell r="B25096">
            <v>44458.385416605815</v>
          </cell>
          <cell r="D25096">
            <v>44458.39583327248</v>
          </cell>
          <cell r="T25096">
            <v>6.1</v>
          </cell>
        </row>
        <row r="25097">
          <cell r="B25097">
            <v>44458.39583327248</v>
          </cell>
          <cell r="D25097">
            <v>44458.406249939144</v>
          </cell>
          <cell r="T25097">
            <v>6.3</v>
          </cell>
        </row>
        <row r="25098">
          <cell r="B25098">
            <v>44458.406249939144</v>
          </cell>
          <cell r="D25098">
            <v>44458.416666605808</v>
          </cell>
          <cell r="T25098">
            <v>6.5</v>
          </cell>
        </row>
        <row r="25099">
          <cell r="B25099">
            <v>44458.416666605808</v>
          </cell>
          <cell r="D25099">
            <v>44458.427083272472</v>
          </cell>
          <cell r="T25099">
            <v>6.6</v>
          </cell>
        </row>
        <row r="25100">
          <cell r="B25100">
            <v>44458.427083272472</v>
          </cell>
          <cell r="D25100">
            <v>44458.437499939137</v>
          </cell>
          <cell r="T25100">
            <v>6.8</v>
          </cell>
        </row>
        <row r="25101">
          <cell r="B25101">
            <v>44458.437499939137</v>
          </cell>
          <cell r="D25101">
            <v>44458.447916605801</v>
          </cell>
          <cell r="T25101">
            <v>6.9</v>
          </cell>
        </row>
        <row r="25102">
          <cell r="B25102">
            <v>44458.447916605801</v>
          </cell>
          <cell r="D25102">
            <v>44458.458333272465</v>
          </cell>
          <cell r="T25102">
            <v>7</v>
          </cell>
        </row>
        <row r="25103">
          <cell r="B25103">
            <v>44458.458333272465</v>
          </cell>
          <cell r="D25103">
            <v>44458.468749939129</v>
          </cell>
          <cell r="T25103">
            <v>7.2</v>
          </cell>
        </row>
        <row r="25104">
          <cell r="B25104">
            <v>44458.468749939129</v>
          </cell>
          <cell r="D25104">
            <v>44458.479166605794</v>
          </cell>
          <cell r="T25104">
            <v>7</v>
          </cell>
        </row>
        <row r="25105">
          <cell r="B25105">
            <v>44458.479166605794</v>
          </cell>
          <cell r="D25105">
            <v>44458.489583272458</v>
          </cell>
          <cell r="T25105">
            <v>7</v>
          </cell>
        </row>
        <row r="25106">
          <cell r="B25106">
            <v>44458.489583272458</v>
          </cell>
          <cell r="D25106">
            <v>44458.499999939122</v>
          </cell>
          <cell r="T25106">
            <v>7.1</v>
          </cell>
        </row>
        <row r="25107">
          <cell r="B25107">
            <v>44458.499999939122</v>
          </cell>
          <cell r="D25107">
            <v>44458.510416605786</v>
          </cell>
          <cell r="T25107">
            <v>7.1</v>
          </cell>
        </row>
        <row r="25108">
          <cell r="B25108">
            <v>44458.510416605786</v>
          </cell>
          <cell r="D25108">
            <v>44458.520833272451</v>
          </cell>
          <cell r="T25108">
            <v>7.6</v>
          </cell>
        </row>
        <row r="25109">
          <cell r="B25109">
            <v>44458.520833272451</v>
          </cell>
          <cell r="D25109">
            <v>44458.531249939115</v>
          </cell>
          <cell r="T25109">
            <v>7.4</v>
          </cell>
        </row>
        <row r="25110">
          <cell r="B25110">
            <v>44458.531249939115</v>
          </cell>
          <cell r="D25110">
            <v>44458.541666605779</v>
          </cell>
          <cell r="T25110">
            <v>7.5</v>
          </cell>
        </row>
        <row r="25111">
          <cell r="B25111">
            <v>44458.541666605779</v>
          </cell>
          <cell r="D25111">
            <v>44458.552083272443</v>
          </cell>
          <cell r="T25111">
            <v>6.9</v>
          </cell>
        </row>
        <row r="25112">
          <cell r="B25112">
            <v>44458.552083272443</v>
          </cell>
          <cell r="D25112">
            <v>44458.562499939108</v>
          </cell>
          <cell r="T25112">
            <v>6.9</v>
          </cell>
        </row>
        <row r="25113">
          <cell r="B25113">
            <v>44458.562499939108</v>
          </cell>
          <cell r="D25113">
            <v>44458.572916605772</v>
          </cell>
          <cell r="T25113">
            <v>6.7</v>
          </cell>
        </row>
        <row r="25114">
          <cell r="B25114">
            <v>44458.572916605772</v>
          </cell>
          <cell r="D25114">
            <v>44458.583333272436</v>
          </cell>
          <cell r="T25114">
            <v>6.5</v>
          </cell>
        </row>
        <row r="25115">
          <cell r="B25115">
            <v>44458.583333272436</v>
          </cell>
          <cell r="D25115">
            <v>44458.5937499391</v>
          </cell>
          <cell r="T25115">
            <v>6.7</v>
          </cell>
        </row>
        <row r="25116">
          <cell r="B25116">
            <v>44458.5937499391</v>
          </cell>
          <cell r="D25116">
            <v>44458.604166605764</v>
          </cell>
          <cell r="T25116">
            <v>6.7</v>
          </cell>
        </row>
        <row r="25117">
          <cell r="B25117">
            <v>44458.604166605764</v>
          </cell>
          <cell r="D25117">
            <v>44458.614583272429</v>
          </cell>
          <cell r="T25117">
            <v>6.6</v>
          </cell>
        </row>
        <row r="25118">
          <cell r="B25118">
            <v>44458.614583272429</v>
          </cell>
          <cell r="D25118">
            <v>44458.624999939093</v>
          </cell>
          <cell r="T25118">
            <v>6.4</v>
          </cell>
        </row>
        <row r="25119">
          <cell r="B25119">
            <v>44458.624999939093</v>
          </cell>
          <cell r="D25119">
            <v>44458.635416605757</v>
          </cell>
          <cell r="T25119">
            <v>6.1</v>
          </cell>
        </row>
        <row r="25120">
          <cell r="B25120">
            <v>44458.635416605757</v>
          </cell>
          <cell r="D25120">
            <v>44458.645833272421</v>
          </cell>
          <cell r="T25120">
            <v>6.2</v>
          </cell>
        </row>
        <row r="25121">
          <cell r="B25121">
            <v>44458.645833272421</v>
          </cell>
          <cell r="D25121">
            <v>44458.656249939086</v>
          </cell>
          <cell r="T25121">
            <v>6.4</v>
          </cell>
        </row>
        <row r="25122">
          <cell r="B25122">
            <v>44458.656249939086</v>
          </cell>
          <cell r="D25122">
            <v>44458.66666660575</v>
          </cell>
          <cell r="T25122">
            <v>6.4</v>
          </cell>
        </row>
        <row r="25123">
          <cell r="B25123">
            <v>44458.66666660575</v>
          </cell>
          <cell r="D25123">
            <v>44458.677083272414</v>
          </cell>
          <cell r="T25123">
            <v>6.2</v>
          </cell>
        </row>
        <row r="25124">
          <cell r="B25124">
            <v>44458.677083272414</v>
          </cell>
          <cell r="D25124">
            <v>44458.687499939078</v>
          </cell>
          <cell r="T25124">
            <v>6.3</v>
          </cell>
        </row>
        <row r="25125">
          <cell r="B25125">
            <v>44458.687499939078</v>
          </cell>
          <cell r="D25125">
            <v>44458.697916605743</v>
          </cell>
          <cell r="T25125">
            <v>6.3</v>
          </cell>
        </row>
        <row r="25126">
          <cell r="B25126">
            <v>44458.697916605743</v>
          </cell>
          <cell r="D25126">
            <v>44458.708333272407</v>
          </cell>
          <cell r="T25126">
            <v>5.9</v>
          </cell>
        </row>
        <row r="25127">
          <cell r="B25127">
            <v>44458.708333272407</v>
          </cell>
          <cell r="D25127">
            <v>44458.718749939071</v>
          </cell>
          <cell r="T25127">
            <v>6.2</v>
          </cell>
        </row>
        <row r="25128">
          <cell r="B25128">
            <v>44458.718749939071</v>
          </cell>
          <cell r="D25128">
            <v>44458.729166605735</v>
          </cell>
          <cell r="T25128">
            <v>6.5</v>
          </cell>
        </row>
        <row r="25129">
          <cell r="B25129">
            <v>44458.729166605735</v>
          </cell>
          <cell r="D25129">
            <v>44458.7395832724</v>
          </cell>
          <cell r="T25129">
            <v>6.5</v>
          </cell>
        </row>
        <row r="25130">
          <cell r="B25130">
            <v>44458.7395832724</v>
          </cell>
          <cell r="D25130">
            <v>44458.749999939064</v>
          </cell>
          <cell r="T25130">
            <v>6.9</v>
          </cell>
        </row>
        <row r="25131">
          <cell r="B25131">
            <v>44458.749999939064</v>
          </cell>
          <cell r="D25131">
            <v>44458.760416605728</v>
          </cell>
          <cell r="T25131">
            <v>6.9</v>
          </cell>
        </row>
        <row r="25132">
          <cell r="B25132">
            <v>44458.760416605728</v>
          </cell>
          <cell r="D25132">
            <v>44458.770833272392</v>
          </cell>
          <cell r="T25132">
            <v>7.1</v>
          </cell>
        </row>
        <row r="25133">
          <cell r="B25133">
            <v>44458.770833272392</v>
          </cell>
          <cell r="D25133">
            <v>44458.781249939057</v>
          </cell>
          <cell r="T25133">
            <v>7.3</v>
          </cell>
        </row>
        <row r="25134">
          <cell r="B25134">
            <v>44458.781249939057</v>
          </cell>
          <cell r="D25134">
            <v>44458.791666605721</v>
          </cell>
          <cell r="T25134">
            <v>7.3</v>
          </cell>
        </row>
        <row r="25135">
          <cell r="B25135">
            <v>44458.791666605721</v>
          </cell>
          <cell r="D25135">
            <v>44458.802083272385</v>
          </cell>
          <cell r="T25135">
            <v>7.3</v>
          </cell>
        </row>
        <row r="25136">
          <cell r="B25136">
            <v>44458.802083272385</v>
          </cell>
          <cell r="D25136">
            <v>44458.812499939049</v>
          </cell>
          <cell r="T25136">
            <v>7.3</v>
          </cell>
        </row>
        <row r="25137">
          <cell r="B25137">
            <v>44458.812499939049</v>
          </cell>
          <cell r="D25137">
            <v>44458.822916605714</v>
          </cell>
          <cell r="T25137">
            <v>7.5</v>
          </cell>
        </row>
        <row r="25138">
          <cell r="B25138">
            <v>44458.822916605714</v>
          </cell>
          <cell r="D25138">
            <v>44458.833333272378</v>
          </cell>
          <cell r="T25138">
            <v>7.8</v>
          </cell>
        </row>
        <row r="25139">
          <cell r="B25139">
            <v>44458.833333272378</v>
          </cell>
          <cell r="D25139">
            <v>44458.843749939042</v>
          </cell>
          <cell r="T25139">
            <v>7.8</v>
          </cell>
        </row>
        <row r="25140">
          <cell r="B25140">
            <v>44458.843749939042</v>
          </cell>
          <cell r="D25140">
            <v>44458.854166605706</v>
          </cell>
          <cell r="T25140">
            <v>7.6</v>
          </cell>
        </row>
        <row r="25141">
          <cell r="B25141">
            <v>44458.854166605706</v>
          </cell>
          <cell r="D25141">
            <v>44458.864583272371</v>
          </cell>
          <cell r="T25141">
            <v>7.3</v>
          </cell>
        </row>
        <row r="25142">
          <cell r="B25142">
            <v>44458.864583272371</v>
          </cell>
          <cell r="D25142">
            <v>44458.874999939035</v>
          </cell>
          <cell r="T25142">
            <v>7.1</v>
          </cell>
        </row>
        <row r="25143">
          <cell r="B25143">
            <v>44458.874999939035</v>
          </cell>
          <cell r="D25143">
            <v>44458.885416605699</v>
          </cell>
          <cell r="T25143">
            <v>7</v>
          </cell>
        </row>
        <row r="25144">
          <cell r="B25144">
            <v>44458.885416605699</v>
          </cell>
          <cell r="D25144">
            <v>44458.895833272363</v>
          </cell>
          <cell r="T25144">
            <v>6.7</v>
          </cell>
        </row>
        <row r="25145">
          <cell r="B25145">
            <v>44458.895833272363</v>
          </cell>
          <cell r="D25145">
            <v>44458.906249939027</v>
          </cell>
          <cell r="T25145">
            <v>6.4</v>
          </cell>
        </row>
        <row r="25146">
          <cell r="B25146">
            <v>44458.906249939027</v>
          </cell>
          <cell r="D25146">
            <v>44458.916666605692</v>
          </cell>
          <cell r="T25146">
            <v>6.1</v>
          </cell>
        </row>
        <row r="25147">
          <cell r="B25147">
            <v>44458.916666605692</v>
          </cell>
          <cell r="D25147">
            <v>44458.927083272356</v>
          </cell>
          <cell r="T25147">
            <v>5.7</v>
          </cell>
        </row>
        <row r="25148">
          <cell r="B25148">
            <v>44458.927083272356</v>
          </cell>
          <cell r="D25148">
            <v>44458.93749993902</v>
          </cell>
          <cell r="T25148">
            <v>5.5</v>
          </cell>
        </row>
        <row r="25149">
          <cell r="B25149">
            <v>44458.93749993902</v>
          </cell>
          <cell r="D25149">
            <v>44458.947916605684</v>
          </cell>
          <cell r="T25149">
            <v>5.2</v>
          </cell>
        </row>
        <row r="25150">
          <cell r="B25150">
            <v>44458.947916605684</v>
          </cell>
          <cell r="D25150">
            <v>44458.958333272349</v>
          </cell>
          <cell r="T25150">
            <v>4.9000000000000004</v>
          </cell>
        </row>
        <row r="25151">
          <cell r="B25151">
            <v>44458.958333272349</v>
          </cell>
          <cell r="D25151">
            <v>44458.968749939013</v>
          </cell>
          <cell r="T25151">
            <v>4.7</v>
          </cell>
        </row>
        <row r="25152">
          <cell r="B25152">
            <v>44458.968749939013</v>
          </cell>
          <cell r="D25152">
            <v>44458.979166605677</v>
          </cell>
          <cell r="T25152">
            <v>4.4000000000000004</v>
          </cell>
        </row>
        <row r="25153">
          <cell r="B25153">
            <v>44458.979166605677</v>
          </cell>
          <cell r="D25153">
            <v>44458.989583272341</v>
          </cell>
          <cell r="T25153">
            <v>4.0999999999999996</v>
          </cell>
        </row>
        <row r="25154">
          <cell r="B25154">
            <v>44458.989583272341</v>
          </cell>
          <cell r="D25154">
            <v>44458.999999939006</v>
          </cell>
          <cell r="T25154">
            <v>4</v>
          </cell>
        </row>
        <row r="25155">
          <cell r="B25155">
            <v>44458.999999939006</v>
          </cell>
          <cell r="D25155">
            <v>44459.01041660567</v>
          </cell>
          <cell r="T25155">
            <v>3.8</v>
          </cell>
        </row>
        <row r="25156">
          <cell r="B25156">
            <v>44459.01041660567</v>
          </cell>
          <cell r="D25156">
            <v>44459.020833272334</v>
          </cell>
          <cell r="T25156">
            <v>3.7</v>
          </cell>
        </row>
        <row r="25157">
          <cell r="B25157">
            <v>44459.020833272334</v>
          </cell>
          <cell r="D25157">
            <v>44459.031249938998</v>
          </cell>
          <cell r="T25157">
            <v>3.6</v>
          </cell>
        </row>
        <row r="25158">
          <cell r="B25158">
            <v>44459.031249938998</v>
          </cell>
          <cell r="D25158">
            <v>44459.041666605663</v>
          </cell>
          <cell r="T25158">
            <v>3.5</v>
          </cell>
        </row>
        <row r="25159">
          <cell r="B25159">
            <v>44459.041666605663</v>
          </cell>
          <cell r="D25159">
            <v>44459.052083272327</v>
          </cell>
          <cell r="T25159">
            <v>3.4</v>
          </cell>
        </row>
        <row r="25160">
          <cell r="B25160">
            <v>44459.052083272327</v>
          </cell>
          <cell r="D25160">
            <v>44459.062499938991</v>
          </cell>
          <cell r="T25160">
            <v>3.3</v>
          </cell>
        </row>
        <row r="25161">
          <cell r="B25161">
            <v>44459.062499938991</v>
          </cell>
          <cell r="D25161">
            <v>44459.072916605655</v>
          </cell>
          <cell r="T25161">
            <v>3.3</v>
          </cell>
        </row>
        <row r="25162">
          <cell r="B25162">
            <v>44459.072916605655</v>
          </cell>
          <cell r="D25162">
            <v>44459.08333327232</v>
          </cell>
          <cell r="T25162">
            <v>3.2</v>
          </cell>
        </row>
        <row r="25163">
          <cell r="B25163">
            <v>44459.08333327232</v>
          </cell>
          <cell r="D25163">
            <v>44459.093749938984</v>
          </cell>
          <cell r="T25163">
            <v>3.2</v>
          </cell>
        </row>
        <row r="25164">
          <cell r="B25164">
            <v>44459.093749938984</v>
          </cell>
          <cell r="D25164">
            <v>44459.104166605648</v>
          </cell>
          <cell r="T25164">
            <v>3.2</v>
          </cell>
        </row>
        <row r="25165">
          <cell r="B25165">
            <v>44459.104166605648</v>
          </cell>
          <cell r="D25165">
            <v>44459.114583272312</v>
          </cell>
          <cell r="T25165">
            <v>3.2</v>
          </cell>
        </row>
        <row r="25166">
          <cell r="B25166">
            <v>44459.114583272312</v>
          </cell>
          <cell r="D25166">
            <v>44459.124999938977</v>
          </cell>
          <cell r="T25166">
            <v>3.2</v>
          </cell>
        </row>
        <row r="25167">
          <cell r="B25167">
            <v>44459.124999938977</v>
          </cell>
          <cell r="D25167">
            <v>44459.135416605641</v>
          </cell>
          <cell r="T25167">
            <v>3.2</v>
          </cell>
        </row>
        <row r="25168">
          <cell r="B25168">
            <v>44459.135416605641</v>
          </cell>
          <cell r="D25168">
            <v>44459.145833272305</v>
          </cell>
          <cell r="T25168">
            <v>3.1</v>
          </cell>
        </row>
        <row r="25169">
          <cell r="B25169">
            <v>44459.145833272305</v>
          </cell>
          <cell r="D25169">
            <v>44459.156249938969</v>
          </cell>
          <cell r="T25169">
            <v>3.2</v>
          </cell>
        </row>
        <row r="25170">
          <cell r="B25170">
            <v>44459.156249938969</v>
          </cell>
          <cell r="D25170">
            <v>44459.166666605634</v>
          </cell>
          <cell r="T25170">
            <v>3.2</v>
          </cell>
        </row>
        <row r="25171">
          <cell r="B25171">
            <v>44459.166666605634</v>
          </cell>
          <cell r="D25171">
            <v>44459.177083272298</v>
          </cell>
          <cell r="T25171">
            <v>3.3</v>
          </cell>
        </row>
        <row r="25172">
          <cell r="B25172">
            <v>44459.177083272298</v>
          </cell>
          <cell r="D25172">
            <v>44459.187499938962</v>
          </cell>
          <cell r="T25172">
            <v>3.3</v>
          </cell>
        </row>
        <row r="25173">
          <cell r="B25173">
            <v>44459.187499938962</v>
          </cell>
          <cell r="D25173">
            <v>44459.197916605626</v>
          </cell>
          <cell r="T25173">
            <v>3.4</v>
          </cell>
        </row>
        <row r="25174">
          <cell r="B25174">
            <v>44459.197916605626</v>
          </cell>
          <cell r="D25174">
            <v>44459.20833327229</v>
          </cell>
          <cell r="T25174">
            <v>3.4</v>
          </cell>
        </row>
        <row r="25175">
          <cell r="B25175">
            <v>44459.20833327229</v>
          </cell>
          <cell r="D25175">
            <v>44459.218749938955</v>
          </cell>
          <cell r="T25175">
            <v>3.7</v>
          </cell>
        </row>
        <row r="25176">
          <cell r="B25176">
            <v>44459.218749938955</v>
          </cell>
          <cell r="D25176">
            <v>44459.229166605619</v>
          </cell>
          <cell r="T25176">
            <v>3.8</v>
          </cell>
        </row>
        <row r="25177">
          <cell r="B25177">
            <v>44459.229166605619</v>
          </cell>
          <cell r="D25177">
            <v>44459.239583272283</v>
          </cell>
          <cell r="T25177">
            <v>4</v>
          </cell>
        </row>
        <row r="25178">
          <cell r="B25178">
            <v>44459.239583272283</v>
          </cell>
          <cell r="D25178">
            <v>44459.249999938947</v>
          </cell>
          <cell r="T25178">
            <v>4.3</v>
          </cell>
        </row>
        <row r="25179">
          <cell r="B25179">
            <v>44459.249999938947</v>
          </cell>
          <cell r="D25179">
            <v>44459.260416605612</v>
          </cell>
          <cell r="T25179">
            <v>4.7</v>
          </cell>
        </row>
        <row r="25180">
          <cell r="B25180">
            <v>44459.260416605612</v>
          </cell>
          <cell r="D25180">
            <v>44459.270833272276</v>
          </cell>
          <cell r="T25180">
            <v>5</v>
          </cell>
        </row>
        <row r="25181">
          <cell r="B25181">
            <v>44459.270833272276</v>
          </cell>
          <cell r="D25181">
            <v>44459.28124993894</v>
          </cell>
          <cell r="T25181">
            <v>5.4</v>
          </cell>
        </row>
        <row r="25182">
          <cell r="B25182">
            <v>44459.28124993894</v>
          </cell>
          <cell r="D25182">
            <v>44459.291666605604</v>
          </cell>
          <cell r="T25182">
            <v>5.6</v>
          </cell>
        </row>
        <row r="25183">
          <cell r="B25183">
            <v>44459.291666605604</v>
          </cell>
          <cell r="D25183">
            <v>44459.302083272269</v>
          </cell>
          <cell r="T25183">
            <v>5.8</v>
          </cell>
        </row>
        <row r="25184">
          <cell r="B25184">
            <v>44459.302083272269</v>
          </cell>
          <cell r="D25184">
            <v>44459.312499938933</v>
          </cell>
          <cell r="T25184">
            <v>5.8</v>
          </cell>
        </row>
        <row r="25185">
          <cell r="B25185">
            <v>44459.312499938933</v>
          </cell>
          <cell r="D25185">
            <v>44459.322916605597</v>
          </cell>
          <cell r="T25185">
            <v>5.8</v>
          </cell>
        </row>
        <row r="25186">
          <cell r="B25186">
            <v>44459.322916605597</v>
          </cell>
          <cell r="D25186">
            <v>44459.333333272261</v>
          </cell>
          <cell r="T25186">
            <v>6</v>
          </cell>
        </row>
        <row r="25187">
          <cell r="B25187">
            <v>44459.333333272261</v>
          </cell>
          <cell r="D25187">
            <v>44459.343749938926</v>
          </cell>
          <cell r="T25187">
            <v>6.2</v>
          </cell>
        </row>
        <row r="25188">
          <cell r="B25188">
            <v>44459.343749938926</v>
          </cell>
          <cell r="D25188">
            <v>44459.35416660559</v>
          </cell>
          <cell r="T25188">
            <v>6.3</v>
          </cell>
        </row>
        <row r="25189">
          <cell r="B25189">
            <v>44459.35416660559</v>
          </cell>
          <cell r="D25189">
            <v>44459.364583272254</v>
          </cell>
          <cell r="T25189">
            <v>6.5</v>
          </cell>
        </row>
        <row r="25190">
          <cell r="B25190">
            <v>44459.364583272254</v>
          </cell>
          <cell r="D25190">
            <v>44459.374999938918</v>
          </cell>
          <cell r="T25190">
            <v>6.6</v>
          </cell>
        </row>
        <row r="25191">
          <cell r="B25191">
            <v>44459.374999938918</v>
          </cell>
          <cell r="D25191">
            <v>44459.385416605583</v>
          </cell>
          <cell r="T25191">
            <v>6.8</v>
          </cell>
        </row>
        <row r="25192">
          <cell r="B25192">
            <v>44459.385416605583</v>
          </cell>
          <cell r="D25192">
            <v>44459.395833272247</v>
          </cell>
          <cell r="T25192">
            <v>6.7</v>
          </cell>
        </row>
        <row r="25193">
          <cell r="B25193">
            <v>44459.395833272247</v>
          </cell>
          <cell r="D25193">
            <v>44459.406249938911</v>
          </cell>
          <cell r="T25193">
            <v>6.8</v>
          </cell>
        </row>
        <row r="25194">
          <cell r="B25194">
            <v>44459.406249938911</v>
          </cell>
          <cell r="D25194">
            <v>44459.416666605575</v>
          </cell>
          <cell r="T25194">
            <v>7</v>
          </cell>
        </row>
        <row r="25195">
          <cell r="B25195">
            <v>44459.416666605575</v>
          </cell>
          <cell r="D25195">
            <v>44459.42708327224</v>
          </cell>
          <cell r="T25195">
            <v>6.9</v>
          </cell>
        </row>
        <row r="25196">
          <cell r="B25196">
            <v>44459.42708327224</v>
          </cell>
          <cell r="D25196">
            <v>44459.437499938904</v>
          </cell>
          <cell r="T25196">
            <v>7.1</v>
          </cell>
        </row>
        <row r="25197">
          <cell r="B25197">
            <v>44459.437499938904</v>
          </cell>
          <cell r="D25197">
            <v>44459.447916605568</v>
          </cell>
          <cell r="T25197">
            <v>7.1</v>
          </cell>
        </row>
        <row r="25198">
          <cell r="B25198">
            <v>44459.447916605568</v>
          </cell>
          <cell r="D25198">
            <v>44459.458333272232</v>
          </cell>
          <cell r="T25198">
            <v>7.2</v>
          </cell>
        </row>
        <row r="25199">
          <cell r="B25199">
            <v>44459.458333272232</v>
          </cell>
          <cell r="D25199">
            <v>44459.468749938897</v>
          </cell>
          <cell r="T25199">
            <v>7.2</v>
          </cell>
        </row>
        <row r="25200">
          <cell r="B25200">
            <v>44459.468749938897</v>
          </cell>
          <cell r="D25200">
            <v>44459.479166605561</v>
          </cell>
          <cell r="T25200">
            <v>7.4</v>
          </cell>
        </row>
        <row r="25201">
          <cell r="B25201">
            <v>44459.479166605561</v>
          </cell>
          <cell r="D25201">
            <v>44459.489583272225</v>
          </cell>
          <cell r="T25201">
            <v>7.4</v>
          </cell>
        </row>
        <row r="25202">
          <cell r="B25202">
            <v>44459.489583272225</v>
          </cell>
          <cell r="D25202">
            <v>44459.499999938889</v>
          </cell>
          <cell r="T25202">
            <v>7.5</v>
          </cell>
        </row>
        <row r="25203">
          <cell r="B25203">
            <v>44459.499999938889</v>
          </cell>
          <cell r="D25203">
            <v>44459.510416605553</v>
          </cell>
          <cell r="T25203">
            <v>7.6</v>
          </cell>
        </row>
        <row r="25204">
          <cell r="B25204">
            <v>44459.510416605553</v>
          </cell>
          <cell r="D25204">
            <v>44459.520833272218</v>
          </cell>
          <cell r="T25204">
            <v>7.6</v>
          </cell>
        </row>
        <row r="25205">
          <cell r="B25205">
            <v>44459.520833272218</v>
          </cell>
          <cell r="D25205">
            <v>44459.531249938882</v>
          </cell>
          <cell r="T25205">
            <v>7.6</v>
          </cell>
        </row>
        <row r="25206">
          <cell r="B25206">
            <v>44459.531249938882</v>
          </cell>
          <cell r="D25206">
            <v>44459.541666605546</v>
          </cell>
          <cell r="T25206">
            <v>7.7</v>
          </cell>
        </row>
        <row r="25207">
          <cell r="B25207">
            <v>44459.541666605546</v>
          </cell>
          <cell r="D25207">
            <v>44459.55208327221</v>
          </cell>
          <cell r="T25207">
            <v>7.6</v>
          </cell>
        </row>
        <row r="25208">
          <cell r="B25208">
            <v>44459.55208327221</v>
          </cell>
          <cell r="D25208">
            <v>44459.562499938875</v>
          </cell>
          <cell r="T25208">
            <v>7.5</v>
          </cell>
        </row>
        <row r="25209">
          <cell r="B25209">
            <v>44459.562499938875</v>
          </cell>
          <cell r="D25209">
            <v>44459.572916605539</v>
          </cell>
          <cell r="T25209">
            <v>7.3</v>
          </cell>
        </row>
        <row r="25210">
          <cell r="B25210">
            <v>44459.572916605539</v>
          </cell>
          <cell r="D25210">
            <v>44459.583333272203</v>
          </cell>
          <cell r="T25210">
            <v>7.1</v>
          </cell>
        </row>
        <row r="25211">
          <cell r="B25211">
            <v>44459.583333272203</v>
          </cell>
          <cell r="D25211">
            <v>44459.593749938867</v>
          </cell>
          <cell r="T25211">
            <v>6.9</v>
          </cell>
        </row>
        <row r="25212">
          <cell r="B25212">
            <v>44459.593749938867</v>
          </cell>
          <cell r="D25212">
            <v>44459.604166605532</v>
          </cell>
          <cell r="T25212">
            <v>6.7</v>
          </cell>
        </row>
        <row r="25213">
          <cell r="B25213">
            <v>44459.604166605532</v>
          </cell>
          <cell r="D25213">
            <v>44459.614583272196</v>
          </cell>
          <cell r="T25213">
            <v>6.8</v>
          </cell>
        </row>
        <row r="25214">
          <cell r="B25214">
            <v>44459.614583272196</v>
          </cell>
          <cell r="D25214">
            <v>44459.62499993886</v>
          </cell>
          <cell r="T25214">
            <v>6.6</v>
          </cell>
        </row>
        <row r="25215">
          <cell r="B25215">
            <v>44459.62499993886</v>
          </cell>
          <cell r="D25215">
            <v>44459.635416605524</v>
          </cell>
          <cell r="T25215">
            <v>6.6</v>
          </cell>
        </row>
        <row r="25216">
          <cell r="B25216">
            <v>44459.635416605524</v>
          </cell>
          <cell r="D25216">
            <v>44459.645833272189</v>
          </cell>
          <cell r="T25216">
            <v>6.7</v>
          </cell>
        </row>
        <row r="25217">
          <cell r="B25217">
            <v>44459.645833272189</v>
          </cell>
          <cell r="D25217">
            <v>44459.656249938853</v>
          </cell>
          <cell r="T25217">
            <v>6.8</v>
          </cell>
        </row>
        <row r="25218">
          <cell r="B25218">
            <v>44459.656249938853</v>
          </cell>
          <cell r="D25218">
            <v>44459.666666605517</v>
          </cell>
          <cell r="T25218">
            <v>6.8</v>
          </cell>
        </row>
        <row r="25219">
          <cell r="B25219">
            <v>44459.666666605517</v>
          </cell>
          <cell r="D25219">
            <v>44459.677083272181</v>
          </cell>
          <cell r="T25219">
            <v>6.8</v>
          </cell>
        </row>
        <row r="25220">
          <cell r="B25220">
            <v>44459.677083272181</v>
          </cell>
          <cell r="D25220">
            <v>44459.687499938846</v>
          </cell>
          <cell r="T25220">
            <v>6.9</v>
          </cell>
        </row>
        <row r="25221">
          <cell r="B25221">
            <v>44459.687499938846</v>
          </cell>
          <cell r="D25221">
            <v>44459.69791660551</v>
          </cell>
          <cell r="T25221">
            <v>6.9</v>
          </cell>
        </row>
        <row r="25222">
          <cell r="B25222">
            <v>44459.69791660551</v>
          </cell>
          <cell r="D25222">
            <v>44459.708333272174</v>
          </cell>
          <cell r="T25222">
            <v>7.1</v>
          </cell>
        </row>
        <row r="25223">
          <cell r="B25223">
            <v>44459.708333272174</v>
          </cell>
          <cell r="D25223">
            <v>44459.718749938838</v>
          </cell>
          <cell r="T25223">
            <v>7.2</v>
          </cell>
        </row>
        <row r="25224">
          <cell r="B25224">
            <v>44459.718749938838</v>
          </cell>
          <cell r="D25224">
            <v>44459.729166605503</v>
          </cell>
          <cell r="T25224">
            <v>7.2</v>
          </cell>
        </row>
        <row r="25225">
          <cell r="B25225">
            <v>44459.729166605503</v>
          </cell>
          <cell r="D25225">
            <v>44459.739583272167</v>
          </cell>
          <cell r="T25225">
            <v>7.4</v>
          </cell>
        </row>
        <row r="25226">
          <cell r="B25226">
            <v>44459.739583272167</v>
          </cell>
          <cell r="D25226">
            <v>44459.749999938831</v>
          </cell>
          <cell r="T25226">
            <v>7.5</v>
          </cell>
        </row>
        <row r="25227">
          <cell r="B25227">
            <v>44459.749999938831</v>
          </cell>
          <cell r="D25227">
            <v>44459.760416605495</v>
          </cell>
          <cell r="T25227">
            <v>7.7</v>
          </cell>
        </row>
        <row r="25228">
          <cell r="B25228">
            <v>44459.760416605495</v>
          </cell>
          <cell r="D25228">
            <v>44459.77083327216</v>
          </cell>
          <cell r="T25228">
            <v>7.6</v>
          </cell>
        </row>
        <row r="25229">
          <cell r="B25229">
            <v>44459.77083327216</v>
          </cell>
          <cell r="D25229">
            <v>44459.781249938824</v>
          </cell>
          <cell r="T25229">
            <v>7.7</v>
          </cell>
        </row>
        <row r="25230">
          <cell r="B25230">
            <v>44459.781249938824</v>
          </cell>
          <cell r="D25230">
            <v>44459.791666605488</v>
          </cell>
          <cell r="T25230">
            <v>7.7</v>
          </cell>
        </row>
        <row r="25231">
          <cell r="B25231">
            <v>44459.791666605488</v>
          </cell>
          <cell r="D25231">
            <v>44459.802083272152</v>
          </cell>
          <cell r="T25231">
            <v>7.8</v>
          </cell>
        </row>
        <row r="25232">
          <cell r="B25232">
            <v>44459.802083272152</v>
          </cell>
          <cell r="D25232">
            <v>44459.812499938816</v>
          </cell>
          <cell r="T25232">
            <v>7.8</v>
          </cell>
        </row>
        <row r="25233">
          <cell r="B25233">
            <v>44459.812499938816</v>
          </cell>
          <cell r="D25233">
            <v>44459.822916605481</v>
          </cell>
          <cell r="T25233">
            <v>7.9</v>
          </cell>
        </row>
        <row r="25234">
          <cell r="B25234">
            <v>44459.822916605481</v>
          </cell>
          <cell r="D25234">
            <v>44459.833333272145</v>
          </cell>
          <cell r="T25234">
            <v>8.1999999999999993</v>
          </cell>
        </row>
        <row r="25235">
          <cell r="B25235">
            <v>44459.833333272145</v>
          </cell>
          <cell r="D25235">
            <v>44459.843749938809</v>
          </cell>
          <cell r="T25235">
            <v>8.1999999999999993</v>
          </cell>
        </row>
        <row r="25236">
          <cell r="B25236">
            <v>44459.843749938809</v>
          </cell>
          <cell r="D25236">
            <v>44459.854166605473</v>
          </cell>
          <cell r="T25236">
            <v>8</v>
          </cell>
        </row>
        <row r="25237">
          <cell r="B25237">
            <v>44459.854166605473</v>
          </cell>
          <cell r="D25237">
            <v>44459.864583272138</v>
          </cell>
          <cell r="T25237">
            <v>7.7</v>
          </cell>
        </row>
        <row r="25238">
          <cell r="B25238">
            <v>44459.864583272138</v>
          </cell>
          <cell r="D25238">
            <v>44459.874999938802</v>
          </cell>
          <cell r="T25238">
            <v>7.4</v>
          </cell>
        </row>
        <row r="25239">
          <cell r="B25239">
            <v>44459.874999938802</v>
          </cell>
          <cell r="D25239">
            <v>44459.885416605466</v>
          </cell>
          <cell r="T25239">
            <v>7.2</v>
          </cell>
        </row>
        <row r="25240">
          <cell r="B25240">
            <v>44459.885416605466</v>
          </cell>
          <cell r="D25240">
            <v>44459.89583327213</v>
          </cell>
          <cell r="T25240">
            <v>6.9</v>
          </cell>
        </row>
        <row r="25241">
          <cell r="B25241">
            <v>44459.89583327213</v>
          </cell>
          <cell r="D25241">
            <v>44459.906249938795</v>
          </cell>
          <cell r="T25241">
            <v>6.6</v>
          </cell>
        </row>
        <row r="25242">
          <cell r="B25242">
            <v>44459.906249938795</v>
          </cell>
          <cell r="D25242">
            <v>44459.916666605459</v>
          </cell>
          <cell r="T25242">
            <v>6.3</v>
          </cell>
        </row>
        <row r="25243">
          <cell r="B25243">
            <v>44459.916666605459</v>
          </cell>
          <cell r="D25243">
            <v>44459.927083272123</v>
          </cell>
          <cell r="T25243">
            <v>6</v>
          </cell>
        </row>
        <row r="25244">
          <cell r="B25244">
            <v>44459.927083272123</v>
          </cell>
          <cell r="D25244">
            <v>44459.937499938787</v>
          </cell>
          <cell r="T25244">
            <v>5.7</v>
          </cell>
        </row>
        <row r="25245">
          <cell r="B25245">
            <v>44459.937499938787</v>
          </cell>
          <cell r="D25245">
            <v>44459.947916605452</v>
          </cell>
          <cell r="T25245">
            <v>5.3</v>
          </cell>
        </row>
        <row r="25246">
          <cell r="B25246">
            <v>44459.947916605452</v>
          </cell>
          <cell r="D25246">
            <v>44459.958333272116</v>
          </cell>
          <cell r="T25246">
            <v>5.0999999999999996</v>
          </cell>
        </row>
        <row r="25247">
          <cell r="B25247">
            <v>44459.958333272116</v>
          </cell>
          <cell r="D25247">
            <v>44459.96874993878</v>
          </cell>
          <cell r="T25247">
            <v>4.8</v>
          </cell>
        </row>
        <row r="25248">
          <cell r="B25248">
            <v>44459.96874993878</v>
          </cell>
          <cell r="D25248">
            <v>44459.979166605444</v>
          </cell>
          <cell r="T25248">
            <v>4.5999999999999996</v>
          </cell>
        </row>
        <row r="25249">
          <cell r="B25249">
            <v>44459.979166605444</v>
          </cell>
          <cell r="D25249">
            <v>44459.989583272109</v>
          </cell>
          <cell r="T25249">
            <v>4.3</v>
          </cell>
        </row>
        <row r="25250">
          <cell r="B25250">
            <v>44459.989583272109</v>
          </cell>
          <cell r="D25250">
            <v>44459.999999938773</v>
          </cell>
          <cell r="T25250">
            <v>4.2</v>
          </cell>
        </row>
        <row r="25251">
          <cell r="B25251">
            <v>44459.999999938773</v>
          </cell>
          <cell r="D25251">
            <v>44460.010416605437</v>
          </cell>
          <cell r="T25251">
            <v>4</v>
          </cell>
        </row>
        <row r="25252">
          <cell r="B25252">
            <v>44460.010416605437</v>
          </cell>
          <cell r="D25252">
            <v>44460.020833272101</v>
          </cell>
          <cell r="T25252">
            <v>3.8</v>
          </cell>
        </row>
        <row r="25253">
          <cell r="B25253">
            <v>44460.020833272101</v>
          </cell>
          <cell r="D25253">
            <v>44460.031249938766</v>
          </cell>
          <cell r="T25253">
            <v>3.7</v>
          </cell>
        </row>
        <row r="25254">
          <cell r="B25254">
            <v>44460.031249938766</v>
          </cell>
          <cell r="D25254">
            <v>44460.04166660543</v>
          </cell>
          <cell r="T25254">
            <v>3.6</v>
          </cell>
        </row>
        <row r="25255">
          <cell r="B25255">
            <v>44460.04166660543</v>
          </cell>
          <cell r="D25255">
            <v>44460.052083272094</v>
          </cell>
          <cell r="T25255">
            <v>3.5</v>
          </cell>
        </row>
        <row r="25256">
          <cell r="B25256">
            <v>44460.052083272094</v>
          </cell>
          <cell r="D25256">
            <v>44460.062499938758</v>
          </cell>
          <cell r="T25256">
            <v>3.5</v>
          </cell>
        </row>
        <row r="25257">
          <cell r="B25257">
            <v>44460.062499938758</v>
          </cell>
          <cell r="D25257">
            <v>44460.072916605423</v>
          </cell>
          <cell r="T25257">
            <v>3.5</v>
          </cell>
        </row>
        <row r="25258">
          <cell r="B25258">
            <v>44460.072916605423</v>
          </cell>
          <cell r="D25258">
            <v>44460.083333272087</v>
          </cell>
          <cell r="T25258">
            <v>3.4</v>
          </cell>
        </row>
        <row r="25259">
          <cell r="B25259">
            <v>44460.083333272087</v>
          </cell>
          <cell r="D25259">
            <v>44460.093749938751</v>
          </cell>
          <cell r="T25259">
            <v>3.3</v>
          </cell>
        </row>
        <row r="25260">
          <cell r="B25260">
            <v>44460.093749938751</v>
          </cell>
          <cell r="D25260">
            <v>44460.104166605415</v>
          </cell>
          <cell r="T25260">
            <v>3.4</v>
          </cell>
        </row>
        <row r="25261">
          <cell r="B25261">
            <v>44460.104166605415</v>
          </cell>
          <cell r="D25261">
            <v>44460.114583272079</v>
          </cell>
          <cell r="T25261">
            <v>3.4</v>
          </cell>
        </row>
        <row r="25262">
          <cell r="B25262">
            <v>44460.114583272079</v>
          </cell>
          <cell r="D25262">
            <v>44460.124999938744</v>
          </cell>
          <cell r="T25262">
            <v>3.3</v>
          </cell>
        </row>
        <row r="25263">
          <cell r="B25263">
            <v>44460.124999938744</v>
          </cell>
          <cell r="D25263">
            <v>44460.135416605408</v>
          </cell>
          <cell r="T25263">
            <v>3.3</v>
          </cell>
        </row>
        <row r="25264">
          <cell r="B25264">
            <v>44460.135416605408</v>
          </cell>
          <cell r="D25264">
            <v>44460.145833272072</v>
          </cell>
          <cell r="T25264">
            <v>3.3</v>
          </cell>
        </row>
        <row r="25265">
          <cell r="B25265">
            <v>44460.145833272072</v>
          </cell>
          <cell r="D25265">
            <v>44460.156249938736</v>
          </cell>
          <cell r="T25265">
            <v>3.3</v>
          </cell>
        </row>
        <row r="25266">
          <cell r="B25266">
            <v>44460.156249938736</v>
          </cell>
          <cell r="D25266">
            <v>44460.166666605401</v>
          </cell>
          <cell r="T25266">
            <v>3.4</v>
          </cell>
        </row>
        <row r="25267">
          <cell r="B25267">
            <v>44460.166666605401</v>
          </cell>
          <cell r="D25267">
            <v>44460.177083272065</v>
          </cell>
          <cell r="T25267">
            <v>3.4</v>
          </cell>
        </row>
        <row r="25268">
          <cell r="B25268">
            <v>44460.177083272065</v>
          </cell>
          <cell r="D25268">
            <v>44460.187499938729</v>
          </cell>
          <cell r="T25268">
            <v>3.4</v>
          </cell>
        </row>
        <row r="25269">
          <cell r="B25269">
            <v>44460.187499938729</v>
          </cell>
          <cell r="D25269">
            <v>44460.197916605393</v>
          </cell>
          <cell r="T25269">
            <v>3.5</v>
          </cell>
        </row>
        <row r="25270">
          <cell r="B25270">
            <v>44460.197916605393</v>
          </cell>
          <cell r="D25270">
            <v>44460.208333272058</v>
          </cell>
          <cell r="T25270">
            <v>3.5</v>
          </cell>
        </row>
        <row r="25271">
          <cell r="B25271">
            <v>44460.208333272058</v>
          </cell>
          <cell r="D25271">
            <v>44460.218749938722</v>
          </cell>
          <cell r="T25271">
            <v>3.8</v>
          </cell>
        </row>
        <row r="25272">
          <cell r="B25272">
            <v>44460.218749938722</v>
          </cell>
          <cell r="D25272">
            <v>44460.229166605386</v>
          </cell>
          <cell r="T25272">
            <v>3.8</v>
          </cell>
        </row>
        <row r="25273">
          <cell r="B25273">
            <v>44460.229166605386</v>
          </cell>
          <cell r="D25273">
            <v>44460.23958327205</v>
          </cell>
          <cell r="T25273">
            <v>4.0999999999999996</v>
          </cell>
        </row>
        <row r="25274">
          <cell r="B25274">
            <v>44460.23958327205</v>
          </cell>
          <cell r="D25274">
            <v>44460.249999938715</v>
          </cell>
          <cell r="T25274">
            <v>4.3</v>
          </cell>
        </row>
        <row r="25275">
          <cell r="B25275">
            <v>44460.249999938715</v>
          </cell>
          <cell r="D25275">
            <v>44460.260416605379</v>
          </cell>
          <cell r="T25275">
            <v>4.7</v>
          </cell>
        </row>
        <row r="25276">
          <cell r="B25276">
            <v>44460.260416605379</v>
          </cell>
          <cell r="D25276">
            <v>44460.270833272043</v>
          </cell>
          <cell r="T25276">
            <v>5.0999999999999996</v>
          </cell>
        </row>
        <row r="25277">
          <cell r="B25277">
            <v>44460.270833272043</v>
          </cell>
          <cell r="D25277">
            <v>44460.281249938707</v>
          </cell>
          <cell r="T25277">
            <v>5.4</v>
          </cell>
        </row>
        <row r="25278">
          <cell r="B25278">
            <v>44460.281249938707</v>
          </cell>
          <cell r="D25278">
            <v>44460.291666605372</v>
          </cell>
          <cell r="T25278">
            <v>5.7</v>
          </cell>
        </row>
        <row r="25279">
          <cell r="B25279">
            <v>44460.291666605372</v>
          </cell>
          <cell r="D25279">
            <v>44460.302083272036</v>
          </cell>
          <cell r="T25279">
            <v>5.7</v>
          </cell>
        </row>
        <row r="25280">
          <cell r="B25280">
            <v>44460.302083272036</v>
          </cell>
          <cell r="D25280">
            <v>44460.3124999387</v>
          </cell>
          <cell r="T25280">
            <v>5.8</v>
          </cell>
        </row>
        <row r="25281">
          <cell r="B25281">
            <v>44460.3124999387</v>
          </cell>
          <cell r="D25281">
            <v>44460.322916605364</v>
          </cell>
          <cell r="T25281">
            <v>6</v>
          </cell>
        </row>
        <row r="25282">
          <cell r="B25282">
            <v>44460.322916605364</v>
          </cell>
          <cell r="D25282">
            <v>44460.333333272029</v>
          </cell>
          <cell r="T25282">
            <v>5.9</v>
          </cell>
        </row>
        <row r="25283">
          <cell r="B25283">
            <v>44460.333333272029</v>
          </cell>
          <cell r="D25283">
            <v>44460.343749938693</v>
          </cell>
          <cell r="T25283">
            <v>6</v>
          </cell>
        </row>
        <row r="25284">
          <cell r="B25284">
            <v>44460.343749938693</v>
          </cell>
          <cell r="D25284">
            <v>44460.354166605357</v>
          </cell>
          <cell r="T25284">
            <v>6.1</v>
          </cell>
        </row>
        <row r="25285">
          <cell r="B25285">
            <v>44460.354166605357</v>
          </cell>
          <cell r="D25285">
            <v>44460.364583272021</v>
          </cell>
          <cell r="T25285">
            <v>6.2</v>
          </cell>
        </row>
        <row r="25286">
          <cell r="B25286">
            <v>44460.364583272021</v>
          </cell>
          <cell r="D25286">
            <v>44460.374999938686</v>
          </cell>
          <cell r="T25286">
            <v>6.3</v>
          </cell>
        </row>
        <row r="25287">
          <cell r="B25287">
            <v>44460.374999938686</v>
          </cell>
          <cell r="D25287">
            <v>44460.38541660535</v>
          </cell>
          <cell r="T25287">
            <v>6.5</v>
          </cell>
        </row>
        <row r="25288">
          <cell r="B25288">
            <v>44460.38541660535</v>
          </cell>
          <cell r="D25288">
            <v>44460.395833272014</v>
          </cell>
          <cell r="T25288">
            <v>6.4</v>
          </cell>
        </row>
        <row r="25289">
          <cell r="B25289">
            <v>44460.395833272014</v>
          </cell>
          <cell r="D25289">
            <v>44460.406249938678</v>
          </cell>
          <cell r="T25289">
            <v>6.6</v>
          </cell>
        </row>
        <row r="25290">
          <cell r="B25290">
            <v>44460.406249938678</v>
          </cell>
          <cell r="D25290">
            <v>44460.416666605342</v>
          </cell>
          <cell r="T25290">
            <v>6.6</v>
          </cell>
        </row>
        <row r="25291">
          <cell r="B25291">
            <v>44460.416666605342</v>
          </cell>
          <cell r="D25291">
            <v>44460.427083272007</v>
          </cell>
          <cell r="T25291">
            <v>6.6</v>
          </cell>
        </row>
        <row r="25292">
          <cell r="B25292">
            <v>44460.427083272007</v>
          </cell>
          <cell r="D25292">
            <v>44460.437499938671</v>
          </cell>
          <cell r="T25292">
            <v>6.6</v>
          </cell>
        </row>
        <row r="25293">
          <cell r="B25293">
            <v>44460.437499938671</v>
          </cell>
          <cell r="D25293">
            <v>44460.447916605335</v>
          </cell>
          <cell r="T25293">
            <v>6.5</v>
          </cell>
        </row>
        <row r="25294">
          <cell r="B25294">
            <v>44460.447916605335</v>
          </cell>
          <cell r="D25294">
            <v>44460.458333271999</v>
          </cell>
          <cell r="T25294">
            <v>6.6</v>
          </cell>
        </row>
        <row r="25295">
          <cell r="B25295">
            <v>44460.458333271999</v>
          </cell>
          <cell r="D25295">
            <v>44460.468749938664</v>
          </cell>
          <cell r="T25295">
            <v>6.5</v>
          </cell>
        </row>
        <row r="25296">
          <cell r="B25296">
            <v>44460.468749938664</v>
          </cell>
          <cell r="D25296">
            <v>44460.479166605328</v>
          </cell>
          <cell r="T25296">
            <v>6.7</v>
          </cell>
        </row>
        <row r="25297">
          <cell r="B25297">
            <v>44460.479166605328</v>
          </cell>
          <cell r="D25297">
            <v>44460.489583271992</v>
          </cell>
          <cell r="T25297">
            <v>6.8</v>
          </cell>
        </row>
        <row r="25298">
          <cell r="B25298">
            <v>44460.489583271992</v>
          </cell>
          <cell r="D25298">
            <v>44460.499999938656</v>
          </cell>
          <cell r="T25298">
            <v>6.8</v>
          </cell>
        </row>
        <row r="25299">
          <cell r="B25299">
            <v>44460.499999938656</v>
          </cell>
          <cell r="D25299">
            <v>44460.510416605321</v>
          </cell>
          <cell r="T25299">
            <v>6.8</v>
          </cell>
        </row>
        <row r="25300">
          <cell r="B25300">
            <v>44460.510416605321</v>
          </cell>
          <cell r="D25300">
            <v>44460.520833271985</v>
          </cell>
          <cell r="T25300">
            <v>6.9</v>
          </cell>
        </row>
        <row r="25301">
          <cell r="B25301">
            <v>44460.520833271985</v>
          </cell>
          <cell r="D25301">
            <v>44460.531249938649</v>
          </cell>
          <cell r="T25301">
            <v>6.9</v>
          </cell>
        </row>
        <row r="25302">
          <cell r="B25302">
            <v>44460.531249938649</v>
          </cell>
          <cell r="D25302">
            <v>44460.541666605313</v>
          </cell>
          <cell r="T25302">
            <v>6.6</v>
          </cell>
        </row>
        <row r="25303">
          <cell r="B25303">
            <v>44460.541666605313</v>
          </cell>
          <cell r="D25303">
            <v>44460.552083271978</v>
          </cell>
          <cell r="T25303">
            <v>6.4</v>
          </cell>
        </row>
        <row r="25304">
          <cell r="B25304">
            <v>44460.552083271978</v>
          </cell>
          <cell r="D25304">
            <v>44460.562499938642</v>
          </cell>
          <cell r="T25304">
            <v>6.4</v>
          </cell>
        </row>
        <row r="25305">
          <cell r="B25305">
            <v>44460.562499938642</v>
          </cell>
          <cell r="D25305">
            <v>44460.572916605306</v>
          </cell>
          <cell r="T25305">
            <v>6.8</v>
          </cell>
        </row>
        <row r="25306">
          <cell r="B25306">
            <v>44460.572916605306</v>
          </cell>
          <cell r="D25306">
            <v>44460.58333327197</v>
          </cell>
          <cell r="T25306">
            <v>6.9</v>
          </cell>
        </row>
        <row r="25307">
          <cell r="B25307">
            <v>44460.58333327197</v>
          </cell>
          <cell r="D25307">
            <v>44460.593749938635</v>
          </cell>
          <cell r="T25307">
            <v>6.6</v>
          </cell>
        </row>
        <row r="25308">
          <cell r="B25308">
            <v>44460.593749938635</v>
          </cell>
          <cell r="D25308">
            <v>44460.604166605299</v>
          </cell>
          <cell r="T25308">
            <v>6.4</v>
          </cell>
        </row>
        <row r="25309">
          <cell r="B25309">
            <v>44460.604166605299</v>
          </cell>
          <cell r="D25309">
            <v>44460.614583271963</v>
          </cell>
          <cell r="T25309">
            <v>6.6</v>
          </cell>
        </row>
        <row r="25310">
          <cell r="B25310">
            <v>44460.614583271963</v>
          </cell>
          <cell r="D25310">
            <v>44460.624999938627</v>
          </cell>
          <cell r="T25310">
            <v>6.7</v>
          </cell>
        </row>
        <row r="25311">
          <cell r="B25311">
            <v>44460.624999938627</v>
          </cell>
          <cell r="D25311">
            <v>44460.635416605292</v>
          </cell>
          <cell r="T25311">
            <v>6.8</v>
          </cell>
        </row>
        <row r="25312">
          <cell r="B25312">
            <v>44460.635416605292</v>
          </cell>
          <cell r="D25312">
            <v>44460.645833271956</v>
          </cell>
          <cell r="T25312">
            <v>6.7</v>
          </cell>
        </row>
        <row r="25313">
          <cell r="B25313">
            <v>44460.645833271956</v>
          </cell>
          <cell r="D25313">
            <v>44460.65624993862</v>
          </cell>
          <cell r="T25313">
            <v>6.6</v>
          </cell>
        </row>
        <row r="25314">
          <cell r="B25314">
            <v>44460.65624993862</v>
          </cell>
          <cell r="D25314">
            <v>44460.666666605284</v>
          </cell>
          <cell r="T25314">
            <v>6.5</v>
          </cell>
        </row>
        <row r="25315">
          <cell r="B25315">
            <v>44460.666666605284</v>
          </cell>
          <cell r="D25315">
            <v>44460.677083271949</v>
          </cell>
          <cell r="T25315">
            <v>6.4</v>
          </cell>
        </row>
        <row r="25316">
          <cell r="B25316">
            <v>44460.677083271949</v>
          </cell>
          <cell r="D25316">
            <v>44460.687499938613</v>
          </cell>
          <cell r="T25316">
            <v>6.4</v>
          </cell>
        </row>
        <row r="25317">
          <cell r="B25317">
            <v>44460.687499938613</v>
          </cell>
          <cell r="D25317">
            <v>44460.697916605277</v>
          </cell>
          <cell r="T25317">
            <v>6.6</v>
          </cell>
        </row>
        <row r="25318">
          <cell r="B25318">
            <v>44460.697916605277</v>
          </cell>
          <cell r="D25318">
            <v>44460.708333271941</v>
          </cell>
          <cell r="T25318">
            <v>6.7</v>
          </cell>
        </row>
        <row r="25319">
          <cell r="B25319">
            <v>44460.708333271941</v>
          </cell>
          <cell r="D25319">
            <v>44460.718749938605</v>
          </cell>
          <cell r="T25319">
            <v>6.9</v>
          </cell>
        </row>
        <row r="25320">
          <cell r="B25320">
            <v>44460.718749938605</v>
          </cell>
          <cell r="D25320">
            <v>44460.72916660527</v>
          </cell>
          <cell r="T25320">
            <v>7</v>
          </cell>
        </row>
        <row r="25321">
          <cell r="B25321">
            <v>44460.72916660527</v>
          </cell>
          <cell r="D25321">
            <v>44460.739583271934</v>
          </cell>
          <cell r="T25321">
            <v>7</v>
          </cell>
        </row>
        <row r="25322">
          <cell r="B25322">
            <v>44460.739583271934</v>
          </cell>
          <cell r="D25322">
            <v>44460.749999938598</v>
          </cell>
          <cell r="T25322">
            <v>7.1</v>
          </cell>
        </row>
        <row r="25323">
          <cell r="B25323">
            <v>44460.749999938598</v>
          </cell>
          <cell r="D25323">
            <v>44460.760416605262</v>
          </cell>
          <cell r="T25323">
            <v>7.3</v>
          </cell>
        </row>
        <row r="25324">
          <cell r="B25324">
            <v>44460.760416605262</v>
          </cell>
          <cell r="D25324">
            <v>44460.770833271927</v>
          </cell>
          <cell r="T25324">
            <v>7.4</v>
          </cell>
        </row>
        <row r="25325">
          <cell r="B25325">
            <v>44460.770833271927</v>
          </cell>
          <cell r="D25325">
            <v>44460.781249938591</v>
          </cell>
          <cell r="T25325">
            <v>7.4</v>
          </cell>
        </row>
        <row r="25326">
          <cell r="B25326">
            <v>44460.781249938591</v>
          </cell>
          <cell r="D25326">
            <v>44460.791666605255</v>
          </cell>
          <cell r="T25326">
            <v>7.7</v>
          </cell>
        </row>
        <row r="25327">
          <cell r="B25327">
            <v>44460.791666605255</v>
          </cell>
          <cell r="D25327">
            <v>44460.802083271919</v>
          </cell>
          <cell r="T25327">
            <v>7.7</v>
          </cell>
        </row>
        <row r="25328">
          <cell r="B25328">
            <v>44460.802083271919</v>
          </cell>
          <cell r="D25328">
            <v>44460.812499938584</v>
          </cell>
          <cell r="T25328">
            <v>7.8</v>
          </cell>
        </row>
        <row r="25329">
          <cell r="B25329">
            <v>44460.812499938584</v>
          </cell>
          <cell r="D25329">
            <v>44460.822916605248</v>
          </cell>
          <cell r="T25329">
            <v>7.9</v>
          </cell>
        </row>
        <row r="25330">
          <cell r="B25330">
            <v>44460.822916605248</v>
          </cell>
          <cell r="D25330">
            <v>44460.833333271912</v>
          </cell>
          <cell r="T25330">
            <v>8.1999999999999993</v>
          </cell>
        </row>
        <row r="25331">
          <cell r="B25331">
            <v>44460.833333271912</v>
          </cell>
          <cell r="D25331">
            <v>44460.843749938576</v>
          </cell>
          <cell r="T25331">
            <v>8.1999999999999993</v>
          </cell>
        </row>
        <row r="25332">
          <cell r="B25332">
            <v>44460.843749938576</v>
          </cell>
          <cell r="D25332">
            <v>44460.854166605241</v>
          </cell>
          <cell r="T25332">
            <v>8</v>
          </cell>
        </row>
        <row r="25333">
          <cell r="B25333">
            <v>44460.854166605241</v>
          </cell>
          <cell r="D25333">
            <v>44460.864583271905</v>
          </cell>
          <cell r="T25333">
            <v>7.8</v>
          </cell>
        </row>
        <row r="25334">
          <cell r="B25334">
            <v>44460.864583271905</v>
          </cell>
          <cell r="D25334">
            <v>44460.874999938569</v>
          </cell>
          <cell r="T25334">
            <v>7.5</v>
          </cell>
        </row>
        <row r="25335">
          <cell r="B25335">
            <v>44460.874999938569</v>
          </cell>
          <cell r="D25335">
            <v>44460.885416605233</v>
          </cell>
          <cell r="T25335">
            <v>7.4</v>
          </cell>
        </row>
        <row r="25336">
          <cell r="B25336">
            <v>44460.885416605233</v>
          </cell>
          <cell r="D25336">
            <v>44460.895833271898</v>
          </cell>
          <cell r="T25336">
            <v>7.1</v>
          </cell>
        </row>
        <row r="25337">
          <cell r="B25337">
            <v>44460.895833271898</v>
          </cell>
          <cell r="D25337">
            <v>44460.906249938562</v>
          </cell>
          <cell r="T25337">
            <v>6.8</v>
          </cell>
        </row>
        <row r="25338">
          <cell r="B25338">
            <v>44460.906249938562</v>
          </cell>
          <cell r="D25338">
            <v>44460.916666605226</v>
          </cell>
          <cell r="T25338">
            <v>6.5</v>
          </cell>
        </row>
        <row r="25339">
          <cell r="B25339">
            <v>44460.916666605226</v>
          </cell>
          <cell r="D25339">
            <v>44460.92708327189</v>
          </cell>
          <cell r="T25339">
            <v>6.2</v>
          </cell>
        </row>
        <row r="25340">
          <cell r="B25340">
            <v>44460.92708327189</v>
          </cell>
          <cell r="D25340">
            <v>44460.937499938555</v>
          </cell>
          <cell r="T25340">
            <v>5.9</v>
          </cell>
        </row>
        <row r="25341">
          <cell r="B25341">
            <v>44460.937499938555</v>
          </cell>
          <cell r="D25341">
            <v>44460.947916605219</v>
          </cell>
          <cell r="T25341">
            <v>5.6</v>
          </cell>
        </row>
        <row r="25342">
          <cell r="B25342">
            <v>44460.947916605219</v>
          </cell>
          <cell r="D25342">
            <v>44460.958333271883</v>
          </cell>
          <cell r="T25342">
            <v>5.2</v>
          </cell>
        </row>
        <row r="25343">
          <cell r="B25343">
            <v>44460.958333271883</v>
          </cell>
          <cell r="D25343">
            <v>44460.968749938547</v>
          </cell>
          <cell r="T25343">
            <v>5</v>
          </cell>
        </row>
        <row r="25344">
          <cell r="B25344">
            <v>44460.968749938547</v>
          </cell>
          <cell r="D25344">
            <v>44460.979166605212</v>
          </cell>
          <cell r="T25344">
            <v>4.7</v>
          </cell>
        </row>
        <row r="25345">
          <cell r="B25345">
            <v>44460.979166605212</v>
          </cell>
          <cell r="D25345">
            <v>44460.989583271876</v>
          </cell>
          <cell r="T25345">
            <v>4.5</v>
          </cell>
        </row>
        <row r="25346">
          <cell r="B25346">
            <v>44460.989583271876</v>
          </cell>
          <cell r="D25346">
            <v>44460.99999993854</v>
          </cell>
          <cell r="T25346">
            <v>4.3</v>
          </cell>
        </row>
        <row r="25347">
          <cell r="B25347">
            <v>44460.99999993854</v>
          </cell>
          <cell r="D25347">
            <v>44461.010416605204</v>
          </cell>
          <cell r="T25347">
            <v>4.0999999999999996</v>
          </cell>
        </row>
        <row r="25348">
          <cell r="B25348">
            <v>44461.010416605204</v>
          </cell>
          <cell r="D25348">
            <v>44461.020833271868</v>
          </cell>
          <cell r="T25348">
            <v>3.9</v>
          </cell>
        </row>
        <row r="25349">
          <cell r="B25349">
            <v>44461.020833271868</v>
          </cell>
          <cell r="D25349">
            <v>44461.031249938533</v>
          </cell>
          <cell r="T25349">
            <v>3.9</v>
          </cell>
        </row>
        <row r="25350">
          <cell r="B25350">
            <v>44461.031249938533</v>
          </cell>
          <cell r="D25350">
            <v>44461.041666605197</v>
          </cell>
          <cell r="T25350">
            <v>3.7</v>
          </cell>
        </row>
        <row r="25351">
          <cell r="B25351">
            <v>44461.041666605197</v>
          </cell>
          <cell r="D25351">
            <v>44461.052083271861</v>
          </cell>
          <cell r="T25351">
            <v>3.6</v>
          </cell>
        </row>
        <row r="25352">
          <cell r="B25352">
            <v>44461.052083271861</v>
          </cell>
          <cell r="D25352">
            <v>44461.062499938525</v>
          </cell>
          <cell r="T25352">
            <v>3.6</v>
          </cell>
        </row>
        <row r="25353">
          <cell r="B25353">
            <v>44461.062499938525</v>
          </cell>
          <cell r="D25353">
            <v>44461.07291660519</v>
          </cell>
          <cell r="T25353">
            <v>3.6</v>
          </cell>
        </row>
        <row r="25354">
          <cell r="B25354">
            <v>44461.07291660519</v>
          </cell>
          <cell r="D25354">
            <v>44461.083333271854</v>
          </cell>
          <cell r="T25354">
            <v>3.5</v>
          </cell>
        </row>
        <row r="25355">
          <cell r="B25355">
            <v>44461.083333271854</v>
          </cell>
          <cell r="D25355">
            <v>44461.093749938518</v>
          </cell>
          <cell r="T25355">
            <v>3.4</v>
          </cell>
        </row>
        <row r="25356">
          <cell r="B25356">
            <v>44461.093749938518</v>
          </cell>
          <cell r="D25356">
            <v>44461.104166605182</v>
          </cell>
          <cell r="T25356">
            <v>3.4</v>
          </cell>
        </row>
        <row r="25357">
          <cell r="B25357">
            <v>44461.104166605182</v>
          </cell>
          <cell r="D25357">
            <v>44461.114583271847</v>
          </cell>
          <cell r="T25357">
            <v>3.5</v>
          </cell>
        </row>
        <row r="25358">
          <cell r="B25358">
            <v>44461.114583271847</v>
          </cell>
          <cell r="D25358">
            <v>44461.124999938511</v>
          </cell>
          <cell r="T25358">
            <v>3.4</v>
          </cell>
        </row>
        <row r="25359">
          <cell r="B25359">
            <v>44461.124999938511</v>
          </cell>
          <cell r="D25359">
            <v>44461.135416605175</v>
          </cell>
          <cell r="T25359">
            <v>3.4</v>
          </cell>
        </row>
        <row r="25360">
          <cell r="B25360">
            <v>44461.135416605175</v>
          </cell>
          <cell r="D25360">
            <v>44461.145833271839</v>
          </cell>
          <cell r="T25360">
            <v>3.3</v>
          </cell>
        </row>
        <row r="25361">
          <cell r="B25361">
            <v>44461.145833271839</v>
          </cell>
          <cell r="D25361">
            <v>44461.156249938504</v>
          </cell>
          <cell r="T25361">
            <v>3.4</v>
          </cell>
        </row>
        <row r="25362">
          <cell r="B25362">
            <v>44461.156249938504</v>
          </cell>
          <cell r="D25362">
            <v>44461.166666605168</v>
          </cell>
          <cell r="T25362">
            <v>3.4</v>
          </cell>
        </row>
        <row r="25363">
          <cell r="B25363">
            <v>44461.166666605168</v>
          </cell>
          <cell r="D25363">
            <v>44461.177083271832</v>
          </cell>
          <cell r="T25363">
            <v>3.5</v>
          </cell>
        </row>
        <row r="25364">
          <cell r="B25364">
            <v>44461.177083271832</v>
          </cell>
          <cell r="D25364">
            <v>44461.187499938496</v>
          </cell>
          <cell r="T25364">
            <v>3.5</v>
          </cell>
        </row>
        <row r="25365">
          <cell r="B25365">
            <v>44461.187499938496</v>
          </cell>
          <cell r="D25365">
            <v>44461.197916605161</v>
          </cell>
          <cell r="T25365">
            <v>3.6</v>
          </cell>
        </row>
        <row r="25366">
          <cell r="B25366">
            <v>44461.197916605161</v>
          </cell>
          <cell r="D25366">
            <v>44461.208333271825</v>
          </cell>
          <cell r="T25366">
            <v>3.6</v>
          </cell>
        </row>
        <row r="25367">
          <cell r="B25367">
            <v>44461.208333271825</v>
          </cell>
          <cell r="D25367">
            <v>44461.218749938489</v>
          </cell>
          <cell r="T25367">
            <v>3.8</v>
          </cell>
        </row>
        <row r="25368">
          <cell r="B25368">
            <v>44461.218749938489</v>
          </cell>
          <cell r="D25368">
            <v>44461.229166605153</v>
          </cell>
          <cell r="T25368">
            <v>4</v>
          </cell>
        </row>
        <row r="25369">
          <cell r="B25369">
            <v>44461.229166605153</v>
          </cell>
          <cell r="D25369">
            <v>44461.239583271818</v>
          </cell>
          <cell r="T25369">
            <v>4.2</v>
          </cell>
        </row>
        <row r="25370">
          <cell r="B25370">
            <v>44461.239583271818</v>
          </cell>
          <cell r="D25370">
            <v>44461.249999938482</v>
          </cell>
          <cell r="T25370">
            <v>4.4000000000000004</v>
          </cell>
        </row>
        <row r="25371">
          <cell r="B25371">
            <v>44461.249999938482</v>
          </cell>
          <cell r="D25371">
            <v>44461.260416605146</v>
          </cell>
          <cell r="T25371">
            <v>4.9000000000000004</v>
          </cell>
        </row>
        <row r="25372">
          <cell r="B25372">
            <v>44461.260416605146</v>
          </cell>
          <cell r="D25372">
            <v>44461.27083327181</v>
          </cell>
          <cell r="T25372">
            <v>5.3</v>
          </cell>
        </row>
        <row r="25373">
          <cell r="B25373">
            <v>44461.27083327181</v>
          </cell>
          <cell r="D25373">
            <v>44461.281249938475</v>
          </cell>
          <cell r="T25373">
            <v>5.6</v>
          </cell>
        </row>
        <row r="25374">
          <cell r="B25374">
            <v>44461.281249938475</v>
          </cell>
          <cell r="D25374">
            <v>44461.291666605139</v>
          </cell>
          <cell r="T25374">
            <v>5.8</v>
          </cell>
        </row>
        <row r="25375">
          <cell r="B25375">
            <v>44461.291666605139</v>
          </cell>
          <cell r="D25375">
            <v>44461.302083271803</v>
          </cell>
          <cell r="T25375">
            <v>6</v>
          </cell>
        </row>
        <row r="25376">
          <cell r="B25376">
            <v>44461.302083271803</v>
          </cell>
          <cell r="D25376">
            <v>44461.312499938467</v>
          </cell>
          <cell r="T25376">
            <v>6.1</v>
          </cell>
        </row>
        <row r="25377">
          <cell r="B25377">
            <v>44461.312499938467</v>
          </cell>
          <cell r="D25377">
            <v>44461.322916605131</v>
          </cell>
          <cell r="T25377">
            <v>6</v>
          </cell>
        </row>
        <row r="25378">
          <cell r="B25378">
            <v>44461.322916605131</v>
          </cell>
          <cell r="D25378">
            <v>44461.333333271796</v>
          </cell>
          <cell r="T25378">
            <v>6.1</v>
          </cell>
        </row>
        <row r="25379">
          <cell r="B25379">
            <v>44461.333333271796</v>
          </cell>
          <cell r="D25379">
            <v>44461.34374993846</v>
          </cell>
          <cell r="T25379">
            <v>6.3</v>
          </cell>
        </row>
        <row r="25380">
          <cell r="B25380">
            <v>44461.34374993846</v>
          </cell>
          <cell r="D25380">
            <v>44461.354166605124</v>
          </cell>
          <cell r="T25380">
            <v>6.4</v>
          </cell>
        </row>
        <row r="25381">
          <cell r="B25381">
            <v>44461.354166605124</v>
          </cell>
          <cell r="D25381">
            <v>44461.364583271788</v>
          </cell>
          <cell r="T25381">
            <v>6.5</v>
          </cell>
        </row>
        <row r="25382">
          <cell r="B25382">
            <v>44461.364583271788</v>
          </cell>
          <cell r="D25382">
            <v>44461.374999938453</v>
          </cell>
          <cell r="T25382">
            <v>6.6</v>
          </cell>
        </row>
        <row r="25383">
          <cell r="B25383">
            <v>44461.374999938453</v>
          </cell>
          <cell r="D25383">
            <v>44461.385416605117</v>
          </cell>
          <cell r="T25383">
            <v>6.7</v>
          </cell>
        </row>
        <row r="25384">
          <cell r="B25384">
            <v>44461.385416605117</v>
          </cell>
          <cell r="D25384">
            <v>44461.395833271781</v>
          </cell>
          <cell r="T25384">
            <v>6.7</v>
          </cell>
        </row>
        <row r="25385">
          <cell r="B25385">
            <v>44461.395833271781</v>
          </cell>
          <cell r="D25385">
            <v>44461.406249938445</v>
          </cell>
          <cell r="T25385">
            <v>6.8</v>
          </cell>
        </row>
        <row r="25386">
          <cell r="B25386">
            <v>44461.406249938445</v>
          </cell>
          <cell r="D25386">
            <v>44461.41666660511</v>
          </cell>
          <cell r="T25386">
            <v>6.6</v>
          </cell>
        </row>
        <row r="25387">
          <cell r="B25387">
            <v>44461.41666660511</v>
          </cell>
          <cell r="D25387">
            <v>44461.427083271774</v>
          </cell>
          <cell r="T25387">
            <v>6.8</v>
          </cell>
        </row>
        <row r="25388">
          <cell r="B25388">
            <v>44461.427083271774</v>
          </cell>
          <cell r="D25388">
            <v>44461.437499938438</v>
          </cell>
          <cell r="T25388">
            <v>6.8</v>
          </cell>
        </row>
        <row r="25389">
          <cell r="B25389">
            <v>44461.437499938438</v>
          </cell>
          <cell r="D25389">
            <v>44461.447916605102</v>
          </cell>
          <cell r="T25389">
            <v>6.7</v>
          </cell>
        </row>
        <row r="25390">
          <cell r="B25390">
            <v>44461.447916605102</v>
          </cell>
          <cell r="D25390">
            <v>44461.458333271767</v>
          </cell>
          <cell r="T25390">
            <v>6.8</v>
          </cell>
        </row>
        <row r="25391">
          <cell r="B25391">
            <v>44461.458333271767</v>
          </cell>
          <cell r="D25391">
            <v>44461.468749938431</v>
          </cell>
          <cell r="T25391">
            <v>7</v>
          </cell>
        </row>
        <row r="25392">
          <cell r="B25392">
            <v>44461.468749938431</v>
          </cell>
          <cell r="D25392">
            <v>44461.479166605095</v>
          </cell>
          <cell r="T25392">
            <v>7</v>
          </cell>
        </row>
        <row r="25393">
          <cell r="B25393">
            <v>44461.479166605095</v>
          </cell>
          <cell r="D25393">
            <v>44461.489583271759</v>
          </cell>
          <cell r="T25393">
            <v>7.3</v>
          </cell>
        </row>
        <row r="25394">
          <cell r="B25394">
            <v>44461.489583271759</v>
          </cell>
          <cell r="D25394">
            <v>44461.499999938424</v>
          </cell>
          <cell r="T25394">
            <v>7.2</v>
          </cell>
        </row>
        <row r="25395">
          <cell r="B25395">
            <v>44461.499999938424</v>
          </cell>
          <cell r="D25395">
            <v>44461.510416605088</v>
          </cell>
          <cell r="T25395">
            <v>7.1</v>
          </cell>
        </row>
        <row r="25396">
          <cell r="B25396">
            <v>44461.510416605088</v>
          </cell>
          <cell r="D25396">
            <v>44461.520833271752</v>
          </cell>
          <cell r="T25396">
            <v>7.1</v>
          </cell>
        </row>
        <row r="25397">
          <cell r="B25397">
            <v>44461.520833271752</v>
          </cell>
          <cell r="D25397">
            <v>44461.531249938416</v>
          </cell>
          <cell r="T25397">
            <v>7</v>
          </cell>
        </row>
        <row r="25398">
          <cell r="B25398">
            <v>44461.531249938416</v>
          </cell>
          <cell r="D25398">
            <v>44461.541666605081</v>
          </cell>
          <cell r="T25398">
            <v>6.9</v>
          </cell>
        </row>
        <row r="25399">
          <cell r="B25399">
            <v>44461.541666605081</v>
          </cell>
          <cell r="D25399">
            <v>44461.552083271745</v>
          </cell>
          <cell r="T25399">
            <v>6.6</v>
          </cell>
        </row>
        <row r="25400">
          <cell r="B25400">
            <v>44461.552083271745</v>
          </cell>
          <cell r="D25400">
            <v>44461.562499938409</v>
          </cell>
          <cell r="T25400">
            <v>6.5</v>
          </cell>
        </row>
        <row r="25401">
          <cell r="B25401">
            <v>44461.562499938409</v>
          </cell>
          <cell r="D25401">
            <v>44461.572916605073</v>
          </cell>
          <cell r="T25401">
            <v>6.5</v>
          </cell>
        </row>
        <row r="25402">
          <cell r="B25402">
            <v>44461.572916605073</v>
          </cell>
          <cell r="D25402">
            <v>44461.583333271738</v>
          </cell>
          <cell r="T25402">
            <v>6.4</v>
          </cell>
        </row>
        <row r="25403">
          <cell r="B25403">
            <v>44461.583333271738</v>
          </cell>
          <cell r="D25403">
            <v>44461.593749938402</v>
          </cell>
          <cell r="T25403">
            <v>6.1</v>
          </cell>
        </row>
        <row r="25404">
          <cell r="B25404">
            <v>44461.593749938402</v>
          </cell>
          <cell r="D25404">
            <v>44461.604166605066</v>
          </cell>
          <cell r="T25404">
            <v>6.1</v>
          </cell>
        </row>
        <row r="25405">
          <cell r="B25405">
            <v>44461.604166605066</v>
          </cell>
          <cell r="D25405">
            <v>44461.61458327173</v>
          </cell>
          <cell r="T25405">
            <v>6.2</v>
          </cell>
        </row>
        <row r="25406">
          <cell r="B25406">
            <v>44461.61458327173</v>
          </cell>
          <cell r="D25406">
            <v>44461.624999938394</v>
          </cell>
          <cell r="T25406">
            <v>6.3</v>
          </cell>
        </row>
        <row r="25407">
          <cell r="B25407">
            <v>44461.624999938394</v>
          </cell>
          <cell r="D25407">
            <v>44461.635416605059</v>
          </cell>
          <cell r="T25407">
            <v>6.5</v>
          </cell>
        </row>
        <row r="25408">
          <cell r="B25408">
            <v>44461.635416605059</v>
          </cell>
          <cell r="D25408">
            <v>44461.645833271723</v>
          </cell>
          <cell r="T25408">
            <v>6.4</v>
          </cell>
        </row>
        <row r="25409">
          <cell r="B25409">
            <v>44461.645833271723</v>
          </cell>
          <cell r="D25409">
            <v>44461.656249938387</v>
          </cell>
          <cell r="T25409">
            <v>6.3</v>
          </cell>
        </row>
        <row r="25410">
          <cell r="B25410">
            <v>44461.656249938387</v>
          </cell>
          <cell r="D25410">
            <v>44461.666666605051</v>
          </cell>
          <cell r="T25410">
            <v>6.1</v>
          </cell>
        </row>
        <row r="25411">
          <cell r="B25411">
            <v>44461.666666605051</v>
          </cell>
          <cell r="D25411">
            <v>44461.677083271716</v>
          </cell>
          <cell r="T25411">
            <v>6.3</v>
          </cell>
        </row>
        <row r="25412">
          <cell r="B25412">
            <v>44461.677083271716</v>
          </cell>
          <cell r="D25412">
            <v>44461.68749993838</v>
          </cell>
          <cell r="T25412">
            <v>6.2</v>
          </cell>
        </row>
        <row r="25413">
          <cell r="B25413">
            <v>44461.68749993838</v>
          </cell>
          <cell r="D25413">
            <v>44461.697916605044</v>
          </cell>
          <cell r="T25413">
            <v>6.4</v>
          </cell>
        </row>
        <row r="25414">
          <cell r="B25414">
            <v>44461.697916605044</v>
          </cell>
          <cell r="D25414">
            <v>44461.708333271708</v>
          </cell>
          <cell r="T25414">
            <v>6.4</v>
          </cell>
        </row>
        <row r="25415">
          <cell r="B25415">
            <v>44461.708333271708</v>
          </cell>
          <cell r="D25415">
            <v>44461.718749938373</v>
          </cell>
          <cell r="T25415">
            <v>6.6</v>
          </cell>
        </row>
        <row r="25416">
          <cell r="B25416">
            <v>44461.718749938373</v>
          </cell>
          <cell r="D25416">
            <v>44461.729166605037</v>
          </cell>
          <cell r="T25416">
            <v>6.6</v>
          </cell>
        </row>
        <row r="25417">
          <cell r="B25417">
            <v>44461.729166605037</v>
          </cell>
          <cell r="D25417">
            <v>44461.739583271701</v>
          </cell>
          <cell r="T25417">
            <v>6.9</v>
          </cell>
        </row>
        <row r="25418">
          <cell r="B25418">
            <v>44461.739583271701</v>
          </cell>
          <cell r="D25418">
            <v>44461.749999938365</v>
          </cell>
          <cell r="T25418">
            <v>7.1</v>
          </cell>
        </row>
        <row r="25419">
          <cell r="B25419">
            <v>44461.749999938365</v>
          </cell>
          <cell r="D25419">
            <v>44461.76041660503</v>
          </cell>
          <cell r="T25419">
            <v>7.3</v>
          </cell>
        </row>
        <row r="25420">
          <cell r="B25420">
            <v>44461.76041660503</v>
          </cell>
          <cell r="D25420">
            <v>44461.770833271694</v>
          </cell>
          <cell r="T25420">
            <v>7.3</v>
          </cell>
        </row>
        <row r="25421">
          <cell r="B25421">
            <v>44461.770833271694</v>
          </cell>
          <cell r="D25421">
            <v>44461.781249938358</v>
          </cell>
          <cell r="T25421">
            <v>7.4</v>
          </cell>
        </row>
        <row r="25422">
          <cell r="B25422">
            <v>44461.781249938358</v>
          </cell>
          <cell r="D25422">
            <v>44461.791666605022</v>
          </cell>
          <cell r="T25422">
            <v>7.6</v>
          </cell>
        </row>
        <row r="25423">
          <cell r="B25423">
            <v>44461.791666605022</v>
          </cell>
          <cell r="D25423">
            <v>44461.802083271687</v>
          </cell>
          <cell r="T25423">
            <v>7.7</v>
          </cell>
        </row>
        <row r="25424">
          <cell r="B25424">
            <v>44461.802083271687</v>
          </cell>
          <cell r="D25424">
            <v>44461.812499938351</v>
          </cell>
          <cell r="T25424">
            <v>7.7</v>
          </cell>
        </row>
        <row r="25425">
          <cell r="B25425">
            <v>44461.812499938351</v>
          </cell>
          <cell r="D25425">
            <v>44461.822916605015</v>
          </cell>
          <cell r="T25425">
            <v>7.9</v>
          </cell>
        </row>
        <row r="25426">
          <cell r="B25426">
            <v>44461.822916605015</v>
          </cell>
          <cell r="D25426">
            <v>44461.833333271679</v>
          </cell>
          <cell r="T25426">
            <v>8.1999999999999993</v>
          </cell>
        </row>
        <row r="25427">
          <cell r="B25427">
            <v>44461.833333271679</v>
          </cell>
          <cell r="D25427">
            <v>44461.843749938344</v>
          </cell>
          <cell r="T25427">
            <v>8.3000000000000007</v>
          </cell>
        </row>
        <row r="25428">
          <cell r="B25428">
            <v>44461.843749938344</v>
          </cell>
          <cell r="D25428">
            <v>44461.854166605008</v>
          </cell>
          <cell r="T25428">
            <v>8.1</v>
          </cell>
        </row>
        <row r="25429">
          <cell r="B25429">
            <v>44461.854166605008</v>
          </cell>
          <cell r="D25429">
            <v>44461.864583271672</v>
          </cell>
          <cell r="T25429">
            <v>7.9</v>
          </cell>
        </row>
        <row r="25430">
          <cell r="B25430">
            <v>44461.864583271672</v>
          </cell>
          <cell r="D25430">
            <v>44461.874999938336</v>
          </cell>
          <cell r="T25430">
            <v>7.5</v>
          </cell>
        </row>
        <row r="25431">
          <cell r="B25431">
            <v>44461.874999938336</v>
          </cell>
          <cell r="D25431">
            <v>44461.885416605001</v>
          </cell>
          <cell r="T25431">
            <v>7.2</v>
          </cell>
        </row>
        <row r="25432">
          <cell r="B25432">
            <v>44461.885416605001</v>
          </cell>
          <cell r="D25432">
            <v>44461.895833271665</v>
          </cell>
          <cell r="T25432">
            <v>7</v>
          </cell>
        </row>
        <row r="25433">
          <cell r="B25433">
            <v>44461.895833271665</v>
          </cell>
          <cell r="D25433">
            <v>44461.906249938329</v>
          </cell>
          <cell r="T25433">
            <v>6.8</v>
          </cell>
        </row>
        <row r="25434">
          <cell r="B25434">
            <v>44461.906249938329</v>
          </cell>
          <cell r="D25434">
            <v>44461.916666604993</v>
          </cell>
          <cell r="T25434">
            <v>6.5</v>
          </cell>
        </row>
        <row r="25435">
          <cell r="B25435">
            <v>44461.916666604993</v>
          </cell>
          <cell r="D25435">
            <v>44461.927083271657</v>
          </cell>
          <cell r="T25435">
            <v>6.1</v>
          </cell>
        </row>
        <row r="25436">
          <cell r="B25436">
            <v>44461.927083271657</v>
          </cell>
          <cell r="D25436">
            <v>44461.937499938322</v>
          </cell>
          <cell r="T25436">
            <v>5.8</v>
          </cell>
        </row>
        <row r="25437">
          <cell r="B25437">
            <v>44461.937499938322</v>
          </cell>
          <cell r="D25437">
            <v>44461.947916604986</v>
          </cell>
          <cell r="T25437">
            <v>5.4</v>
          </cell>
        </row>
        <row r="25438">
          <cell r="B25438">
            <v>44461.947916604986</v>
          </cell>
          <cell r="D25438">
            <v>44461.95833327165</v>
          </cell>
          <cell r="T25438">
            <v>5.0999999999999996</v>
          </cell>
        </row>
        <row r="25439">
          <cell r="B25439">
            <v>44461.95833327165</v>
          </cell>
          <cell r="D25439">
            <v>44461.968749938314</v>
          </cell>
          <cell r="T25439">
            <v>4.9000000000000004</v>
          </cell>
        </row>
        <row r="25440">
          <cell r="B25440">
            <v>44461.968749938314</v>
          </cell>
          <cell r="D25440">
            <v>44461.979166604979</v>
          </cell>
          <cell r="T25440">
            <v>4.5999999999999996</v>
          </cell>
        </row>
        <row r="25441">
          <cell r="B25441">
            <v>44461.979166604979</v>
          </cell>
          <cell r="D25441">
            <v>44461.989583271643</v>
          </cell>
          <cell r="T25441">
            <v>4.4000000000000004</v>
          </cell>
        </row>
        <row r="25442">
          <cell r="B25442">
            <v>44461.989583271643</v>
          </cell>
          <cell r="D25442">
            <v>44461.999999938307</v>
          </cell>
          <cell r="T25442">
            <v>4.2</v>
          </cell>
        </row>
        <row r="25443">
          <cell r="B25443">
            <v>44461.999999938307</v>
          </cell>
          <cell r="D25443">
            <v>44462.010416604971</v>
          </cell>
          <cell r="T25443">
            <v>4</v>
          </cell>
        </row>
        <row r="25444">
          <cell r="B25444">
            <v>44462.010416604971</v>
          </cell>
          <cell r="D25444">
            <v>44462.020833271636</v>
          </cell>
          <cell r="T25444">
            <v>3.9</v>
          </cell>
        </row>
        <row r="25445">
          <cell r="B25445">
            <v>44462.020833271636</v>
          </cell>
          <cell r="D25445">
            <v>44462.0312499383</v>
          </cell>
          <cell r="T25445">
            <v>3.8</v>
          </cell>
        </row>
        <row r="25446">
          <cell r="B25446">
            <v>44462.0312499383</v>
          </cell>
          <cell r="D25446">
            <v>44462.041666604964</v>
          </cell>
          <cell r="T25446">
            <v>3.7</v>
          </cell>
        </row>
        <row r="25447">
          <cell r="B25447">
            <v>44462.041666604964</v>
          </cell>
          <cell r="D25447">
            <v>44462.052083271628</v>
          </cell>
          <cell r="T25447">
            <v>3.6</v>
          </cell>
        </row>
        <row r="25448">
          <cell r="B25448">
            <v>44462.052083271628</v>
          </cell>
          <cell r="D25448">
            <v>44462.062499938293</v>
          </cell>
          <cell r="T25448">
            <v>3.6</v>
          </cell>
        </row>
        <row r="25449">
          <cell r="B25449">
            <v>44462.062499938293</v>
          </cell>
          <cell r="D25449">
            <v>44462.072916604957</v>
          </cell>
          <cell r="T25449">
            <v>3.5</v>
          </cell>
        </row>
        <row r="25450">
          <cell r="B25450">
            <v>44462.072916604957</v>
          </cell>
          <cell r="D25450">
            <v>44462.083333271621</v>
          </cell>
          <cell r="T25450">
            <v>3.4</v>
          </cell>
        </row>
        <row r="25451">
          <cell r="B25451">
            <v>44462.083333271621</v>
          </cell>
          <cell r="D25451">
            <v>44462.093749938285</v>
          </cell>
          <cell r="T25451">
            <v>3.4</v>
          </cell>
        </row>
        <row r="25452">
          <cell r="B25452">
            <v>44462.093749938285</v>
          </cell>
          <cell r="D25452">
            <v>44462.10416660495</v>
          </cell>
          <cell r="T25452">
            <v>3.3</v>
          </cell>
        </row>
        <row r="25453">
          <cell r="B25453">
            <v>44462.10416660495</v>
          </cell>
          <cell r="D25453">
            <v>44462.114583271614</v>
          </cell>
          <cell r="T25453">
            <v>3.4</v>
          </cell>
        </row>
        <row r="25454">
          <cell r="B25454">
            <v>44462.114583271614</v>
          </cell>
          <cell r="D25454">
            <v>44462.124999938278</v>
          </cell>
          <cell r="T25454">
            <v>3.3</v>
          </cell>
        </row>
        <row r="25455">
          <cell r="B25455">
            <v>44462.124999938278</v>
          </cell>
          <cell r="D25455">
            <v>44462.135416604942</v>
          </cell>
          <cell r="T25455">
            <v>3.4</v>
          </cell>
        </row>
        <row r="25456">
          <cell r="B25456">
            <v>44462.135416604942</v>
          </cell>
          <cell r="D25456">
            <v>44462.145833271607</v>
          </cell>
          <cell r="T25456">
            <v>3.4</v>
          </cell>
        </row>
        <row r="25457">
          <cell r="B25457">
            <v>44462.145833271607</v>
          </cell>
          <cell r="D25457">
            <v>44462.156249938271</v>
          </cell>
          <cell r="T25457">
            <v>3.4</v>
          </cell>
        </row>
        <row r="25458">
          <cell r="B25458">
            <v>44462.156249938271</v>
          </cell>
          <cell r="D25458">
            <v>44462.166666604935</v>
          </cell>
          <cell r="T25458">
            <v>3.4</v>
          </cell>
        </row>
        <row r="25459">
          <cell r="B25459">
            <v>44462.166666604935</v>
          </cell>
          <cell r="D25459">
            <v>44462.177083271599</v>
          </cell>
          <cell r="T25459">
            <v>3.5</v>
          </cell>
        </row>
        <row r="25460">
          <cell r="B25460">
            <v>44462.177083271599</v>
          </cell>
          <cell r="D25460">
            <v>44462.187499938263</v>
          </cell>
          <cell r="T25460">
            <v>3.4</v>
          </cell>
        </row>
        <row r="25461">
          <cell r="B25461">
            <v>44462.187499938263</v>
          </cell>
          <cell r="D25461">
            <v>44462.197916604928</v>
          </cell>
          <cell r="T25461">
            <v>3.5</v>
          </cell>
        </row>
        <row r="25462">
          <cell r="B25462">
            <v>44462.197916604928</v>
          </cell>
          <cell r="D25462">
            <v>44462.208333271592</v>
          </cell>
          <cell r="T25462">
            <v>3.6</v>
          </cell>
        </row>
        <row r="25463">
          <cell r="B25463">
            <v>44462.208333271592</v>
          </cell>
          <cell r="D25463">
            <v>44462.218749938256</v>
          </cell>
          <cell r="T25463">
            <v>3.8</v>
          </cell>
        </row>
        <row r="25464">
          <cell r="B25464">
            <v>44462.218749938256</v>
          </cell>
          <cell r="D25464">
            <v>44462.22916660492</v>
          </cell>
          <cell r="T25464">
            <v>4</v>
          </cell>
        </row>
        <row r="25465">
          <cell r="B25465">
            <v>44462.22916660492</v>
          </cell>
          <cell r="D25465">
            <v>44462.239583271585</v>
          </cell>
          <cell r="T25465">
            <v>4.3</v>
          </cell>
        </row>
        <row r="25466">
          <cell r="B25466">
            <v>44462.239583271585</v>
          </cell>
          <cell r="D25466">
            <v>44462.249999938249</v>
          </cell>
          <cell r="T25466">
            <v>4.5</v>
          </cell>
        </row>
        <row r="25467">
          <cell r="B25467">
            <v>44462.249999938249</v>
          </cell>
          <cell r="D25467">
            <v>44462.260416604913</v>
          </cell>
          <cell r="T25467">
            <v>4.9000000000000004</v>
          </cell>
        </row>
        <row r="25468">
          <cell r="B25468">
            <v>44462.260416604913</v>
          </cell>
          <cell r="D25468">
            <v>44462.270833271577</v>
          </cell>
          <cell r="T25468">
            <v>5.0999999999999996</v>
          </cell>
        </row>
        <row r="25469">
          <cell r="B25469">
            <v>44462.270833271577</v>
          </cell>
          <cell r="D25469">
            <v>44462.281249938242</v>
          </cell>
          <cell r="T25469">
            <v>5.5</v>
          </cell>
        </row>
        <row r="25470">
          <cell r="B25470">
            <v>44462.281249938242</v>
          </cell>
          <cell r="D25470">
            <v>44462.291666604906</v>
          </cell>
          <cell r="T25470">
            <v>5.8</v>
          </cell>
        </row>
        <row r="25471">
          <cell r="B25471">
            <v>44462.291666604906</v>
          </cell>
          <cell r="D25471">
            <v>44462.30208327157</v>
          </cell>
          <cell r="T25471">
            <v>6.1</v>
          </cell>
        </row>
        <row r="25472">
          <cell r="B25472">
            <v>44462.30208327157</v>
          </cell>
          <cell r="D25472">
            <v>44462.312499938234</v>
          </cell>
          <cell r="T25472">
            <v>6</v>
          </cell>
        </row>
        <row r="25473">
          <cell r="B25473">
            <v>44462.312499938234</v>
          </cell>
          <cell r="D25473">
            <v>44462.322916604899</v>
          </cell>
          <cell r="T25473">
            <v>6</v>
          </cell>
        </row>
        <row r="25474">
          <cell r="B25474">
            <v>44462.322916604899</v>
          </cell>
          <cell r="D25474">
            <v>44462.333333271563</v>
          </cell>
          <cell r="T25474">
            <v>6.1</v>
          </cell>
        </row>
        <row r="25475">
          <cell r="B25475">
            <v>44462.333333271563</v>
          </cell>
          <cell r="D25475">
            <v>44462.343749938227</v>
          </cell>
          <cell r="T25475">
            <v>6.4</v>
          </cell>
        </row>
        <row r="25476">
          <cell r="B25476">
            <v>44462.343749938227</v>
          </cell>
          <cell r="D25476">
            <v>44462.354166604891</v>
          </cell>
          <cell r="T25476">
            <v>6.5</v>
          </cell>
        </row>
        <row r="25477">
          <cell r="B25477">
            <v>44462.354166604891</v>
          </cell>
          <cell r="D25477">
            <v>44462.364583271556</v>
          </cell>
          <cell r="T25477">
            <v>6.6</v>
          </cell>
        </row>
        <row r="25478">
          <cell r="B25478">
            <v>44462.364583271556</v>
          </cell>
          <cell r="D25478">
            <v>44462.37499993822</v>
          </cell>
          <cell r="T25478">
            <v>6.6</v>
          </cell>
        </row>
        <row r="25479">
          <cell r="B25479">
            <v>44462.37499993822</v>
          </cell>
          <cell r="D25479">
            <v>44462.385416604884</v>
          </cell>
          <cell r="T25479">
            <v>6.9</v>
          </cell>
        </row>
        <row r="25480">
          <cell r="B25480">
            <v>44462.385416604884</v>
          </cell>
          <cell r="D25480">
            <v>44462.395833271548</v>
          </cell>
          <cell r="T25480">
            <v>6.9</v>
          </cell>
        </row>
        <row r="25481">
          <cell r="B25481">
            <v>44462.395833271548</v>
          </cell>
          <cell r="D25481">
            <v>44462.406249938213</v>
          </cell>
          <cell r="T25481">
            <v>6.9</v>
          </cell>
        </row>
        <row r="25482">
          <cell r="B25482">
            <v>44462.406249938213</v>
          </cell>
          <cell r="D25482">
            <v>44462.416666604877</v>
          </cell>
          <cell r="T25482">
            <v>7</v>
          </cell>
        </row>
        <row r="25483">
          <cell r="B25483">
            <v>44462.416666604877</v>
          </cell>
          <cell r="D25483">
            <v>44462.427083271541</v>
          </cell>
          <cell r="T25483">
            <v>7.1</v>
          </cell>
        </row>
        <row r="25484">
          <cell r="B25484">
            <v>44462.427083271541</v>
          </cell>
          <cell r="D25484">
            <v>44462.437499938205</v>
          </cell>
          <cell r="T25484">
            <v>6.9</v>
          </cell>
        </row>
        <row r="25485">
          <cell r="B25485">
            <v>44462.437499938205</v>
          </cell>
          <cell r="D25485">
            <v>44462.44791660487</v>
          </cell>
          <cell r="T25485">
            <v>7</v>
          </cell>
        </row>
        <row r="25486">
          <cell r="B25486">
            <v>44462.44791660487</v>
          </cell>
          <cell r="D25486">
            <v>44462.458333271534</v>
          </cell>
          <cell r="T25486">
            <v>6.9</v>
          </cell>
        </row>
        <row r="25487">
          <cell r="B25487">
            <v>44462.458333271534</v>
          </cell>
          <cell r="D25487">
            <v>44462.468749938198</v>
          </cell>
          <cell r="T25487">
            <v>7</v>
          </cell>
        </row>
        <row r="25488">
          <cell r="B25488">
            <v>44462.468749938198</v>
          </cell>
          <cell r="D25488">
            <v>44462.479166604862</v>
          </cell>
          <cell r="T25488">
            <v>7.1</v>
          </cell>
        </row>
        <row r="25489">
          <cell r="B25489">
            <v>44462.479166604862</v>
          </cell>
          <cell r="D25489">
            <v>44462.489583271526</v>
          </cell>
          <cell r="T25489">
            <v>7.1</v>
          </cell>
        </row>
        <row r="25490">
          <cell r="B25490">
            <v>44462.489583271526</v>
          </cell>
          <cell r="D25490">
            <v>44462.499999938191</v>
          </cell>
          <cell r="T25490">
            <v>7.2</v>
          </cell>
        </row>
        <row r="25491">
          <cell r="B25491">
            <v>44462.499999938191</v>
          </cell>
          <cell r="D25491">
            <v>44462.510416604855</v>
          </cell>
          <cell r="T25491">
            <v>7.1</v>
          </cell>
        </row>
        <row r="25492">
          <cell r="B25492">
            <v>44462.510416604855</v>
          </cell>
          <cell r="D25492">
            <v>44462.520833271519</v>
          </cell>
          <cell r="T25492">
            <v>6.9</v>
          </cell>
        </row>
        <row r="25493">
          <cell r="B25493">
            <v>44462.520833271519</v>
          </cell>
          <cell r="D25493">
            <v>44462.531249938183</v>
          </cell>
          <cell r="T25493">
            <v>7</v>
          </cell>
        </row>
        <row r="25494">
          <cell r="B25494">
            <v>44462.531249938183</v>
          </cell>
          <cell r="D25494">
            <v>44462.541666604848</v>
          </cell>
          <cell r="T25494">
            <v>6.8</v>
          </cell>
        </row>
        <row r="25495">
          <cell r="B25495">
            <v>44462.541666604848</v>
          </cell>
          <cell r="D25495">
            <v>44462.552083271512</v>
          </cell>
          <cell r="T25495">
            <v>6.7</v>
          </cell>
        </row>
        <row r="25496">
          <cell r="B25496">
            <v>44462.552083271512</v>
          </cell>
          <cell r="D25496">
            <v>44462.562499938176</v>
          </cell>
          <cell r="T25496">
            <v>6.5</v>
          </cell>
        </row>
        <row r="25497">
          <cell r="B25497">
            <v>44462.562499938176</v>
          </cell>
          <cell r="D25497">
            <v>44462.57291660484</v>
          </cell>
          <cell r="T25497">
            <v>6.3</v>
          </cell>
        </row>
        <row r="25498">
          <cell r="B25498">
            <v>44462.57291660484</v>
          </cell>
          <cell r="D25498">
            <v>44462.583333271505</v>
          </cell>
          <cell r="T25498">
            <v>6.3</v>
          </cell>
        </row>
        <row r="25499">
          <cell r="B25499">
            <v>44462.583333271505</v>
          </cell>
          <cell r="D25499">
            <v>44462.593749938169</v>
          </cell>
          <cell r="T25499">
            <v>6.2</v>
          </cell>
        </row>
        <row r="25500">
          <cell r="B25500">
            <v>44462.593749938169</v>
          </cell>
          <cell r="D25500">
            <v>44462.604166604833</v>
          </cell>
          <cell r="T25500">
            <v>6.2</v>
          </cell>
        </row>
        <row r="25501">
          <cell r="B25501">
            <v>44462.604166604833</v>
          </cell>
          <cell r="D25501">
            <v>44462.614583271497</v>
          </cell>
          <cell r="T25501">
            <v>6.2</v>
          </cell>
        </row>
        <row r="25502">
          <cell r="B25502">
            <v>44462.614583271497</v>
          </cell>
          <cell r="D25502">
            <v>44462.624999938162</v>
          </cell>
          <cell r="T25502">
            <v>6.1</v>
          </cell>
        </row>
        <row r="25503">
          <cell r="B25503">
            <v>44462.624999938162</v>
          </cell>
          <cell r="D25503">
            <v>44462.635416604826</v>
          </cell>
          <cell r="T25503">
            <v>6.3</v>
          </cell>
        </row>
        <row r="25504">
          <cell r="B25504">
            <v>44462.635416604826</v>
          </cell>
          <cell r="D25504">
            <v>44462.64583327149</v>
          </cell>
          <cell r="T25504">
            <v>6.2</v>
          </cell>
        </row>
        <row r="25505">
          <cell r="B25505">
            <v>44462.64583327149</v>
          </cell>
          <cell r="D25505">
            <v>44462.656249938154</v>
          </cell>
          <cell r="T25505">
            <v>6.1</v>
          </cell>
        </row>
        <row r="25506">
          <cell r="B25506">
            <v>44462.656249938154</v>
          </cell>
          <cell r="D25506">
            <v>44462.666666604819</v>
          </cell>
          <cell r="T25506">
            <v>6.1</v>
          </cell>
        </row>
        <row r="25507">
          <cell r="B25507">
            <v>44462.666666604819</v>
          </cell>
          <cell r="D25507">
            <v>44462.677083271483</v>
          </cell>
          <cell r="T25507">
            <v>6.1</v>
          </cell>
        </row>
        <row r="25508">
          <cell r="B25508">
            <v>44462.677083271483</v>
          </cell>
          <cell r="D25508">
            <v>44462.687499938147</v>
          </cell>
          <cell r="T25508">
            <v>6.3</v>
          </cell>
        </row>
        <row r="25509">
          <cell r="B25509">
            <v>44462.687499938147</v>
          </cell>
          <cell r="D25509">
            <v>44462.697916604811</v>
          </cell>
          <cell r="T25509">
            <v>6.3</v>
          </cell>
        </row>
        <row r="25510">
          <cell r="B25510">
            <v>44462.697916604811</v>
          </cell>
          <cell r="D25510">
            <v>44462.708333271476</v>
          </cell>
          <cell r="T25510">
            <v>6.5</v>
          </cell>
        </row>
        <row r="25511">
          <cell r="B25511">
            <v>44462.708333271476</v>
          </cell>
          <cell r="D25511">
            <v>44462.71874993814</v>
          </cell>
          <cell r="T25511">
            <v>6.5</v>
          </cell>
        </row>
        <row r="25512">
          <cell r="B25512">
            <v>44462.71874993814</v>
          </cell>
          <cell r="D25512">
            <v>44462.729166604804</v>
          </cell>
          <cell r="T25512">
            <v>6.6</v>
          </cell>
        </row>
        <row r="25513">
          <cell r="B25513">
            <v>44462.729166604804</v>
          </cell>
          <cell r="D25513">
            <v>44462.739583271468</v>
          </cell>
          <cell r="T25513">
            <v>6.6</v>
          </cell>
        </row>
        <row r="25514">
          <cell r="B25514">
            <v>44462.739583271468</v>
          </cell>
          <cell r="D25514">
            <v>44462.749999938133</v>
          </cell>
          <cell r="T25514">
            <v>6.9</v>
          </cell>
        </row>
        <row r="25515">
          <cell r="B25515">
            <v>44462.749999938133</v>
          </cell>
          <cell r="D25515">
            <v>44462.760416604797</v>
          </cell>
          <cell r="T25515">
            <v>7.1</v>
          </cell>
        </row>
        <row r="25516">
          <cell r="B25516">
            <v>44462.760416604797</v>
          </cell>
          <cell r="D25516">
            <v>44462.770833271461</v>
          </cell>
          <cell r="T25516">
            <v>7.2</v>
          </cell>
        </row>
        <row r="25517">
          <cell r="B25517">
            <v>44462.770833271461</v>
          </cell>
          <cell r="D25517">
            <v>44462.781249938125</v>
          </cell>
          <cell r="T25517">
            <v>7.4</v>
          </cell>
        </row>
        <row r="25518">
          <cell r="B25518">
            <v>44462.781249938125</v>
          </cell>
          <cell r="D25518">
            <v>44462.791666604789</v>
          </cell>
          <cell r="T25518">
            <v>7.3</v>
          </cell>
        </row>
        <row r="25519">
          <cell r="B25519">
            <v>44462.791666604789</v>
          </cell>
          <cell r="D25519">
            <v>44462.802083271454</v>
          </cell>
          <cell r="T25519">
            <v>7.6</v>
          </cell>
        </row>
        <row r="25520">
          <cell r="B25520">
            <v>44462.802083271454</v>
          </cell>
          <cell r="D25520">
            <v>44462.812499938118</v>
          </cell>
          <cell r="T25520">
            <v>7.6</v>
          </cell>
        </row>
        <row r="25521">
          <cell r="B25521">
            <v>44462.812499938118</v>
          </cell>
          <cell r="D25521">
            <v>44462.822916604782</v>
          </cell>
          <cell r="T25521">
            <v>7.8</v>
          </cell>
        </row>
        <row r="25522">
          <cell r="B25522">
            <v>44462.822916604782</v>
          </cell>
          <cell r="D25522">
            <v>44462.833333271446</v>
          </cell>
          <cell r="T25522">
            <v>8.1</v>
          </cell>
        </row>
        <row r="25523">
          <cell r="B25523">
            <v>44462.833333271446</v>
          </cell>
          <cell r="D25523">
            <v>44462.843749938111</v>
          </cell>
          <cell r="T25523">
            <v>8</v>
          </cell>
        </row>
        <row r="25524">
          <cell r="B25524">
            <v>44462.843749938111</v>
          </cell>
          <cell r="D25524">
            <v>44462.854166604775</v>
          </cell>
          <cell r="T25524">
            <v>7.7</v>
          </cell>
        </row>
        <row r="25525">
          <cell r="B25525">
            <v>44462.854166604775</v>
          </cell>
          <cell r="D25525">
            <v>44462.864583271439</v>
          </cell>
          <cell r="T25525">
            <v>7.6</v>
          </cell>
        </row>
        <row r="25526">
          <cell r="B25526">
            <v>44462.864583271439</v>
          </cell>
          <cell r="D25526">
            <v>44462.874999938103</v>
          </cell>
          <cell r="T25526">
            <v>7.4</v>
          </cell>
        </row>
        <row r="25527">
          <cell r="B25527">
            <v>44462.874999938103</v>
          </cell>
          <cell r="D25527">
            <v>44462.885416604768</v>
          </cell>
          <cell r="T25527">
            <v>7.3</v>
          </cell>
        </row>
        <row r="25528">
          <cell r="B25528">
            <v>44462.885416604768</v>
          </cell>
          <cell r="D25528">
            <v>44462.895833271432</v>
          </cell>
          <cell r="T25528">
            <v>7</v>
          </cell>
        </row>
        <row r="25529">
          <cell r="B25529">
            <v>44462.895833271432</v>
          </cell>
          <cell r="D25529">
            <v>44462.906249938096</v>
          </cell>
          <cell r="T25529">
            <v>6.5</v>
          </cell>
        </row>
        <row r="25530">
          <cell r="B25530">
            <v>44462.906249938096</v>
          </cell>
          <cell r="D25530">
            <v>44462.91666660476</v>
          </cell>
          <cell r="T25530">
            <v>6.3</v>
          </cell>
        </row>
        <row r="25531">
          <cell r="B25531">
            <v>44462.91666660476</v>
          </cell>
          <cell r="D25531">
            <v>44462.927083271425</v>
          </cell>
          <cell r="T25531">
            <v>6</v>
          </cell>
        </row>
        <row r="25532">
          <cell r="B25532">
            <v>44462.927083271425</v>
          </cell>
          <cell r="D25532">
            <v>44462.937499938089</v>
          </cell>
          <cell r="T25532">
            <v>5.6</v>
          </cell>
        </row>
        <row r="25533">
          <cell r="B25533">
            <v>44462.937499938089</v>
          </cell>
          <cell r="D25533">
            <v>44462.947916604753</v>
          </cell>
          <cell r="T25533">
            <v>5.3</v>
          </cell>
        </row>
        <row r="25534">
          <cell r="B25534">
            <v>44462.947916604753</v>
          </cell>
          <cell r="D25534">
            <v>44462.958333271417</v>
          </cell>
          <cell r="T25534">
            <v>5</v>
          </cell>
        </row>
        <row r="25535">
          <cell r="B25535">
            <v>44462.958333271417</v>
          </cell>
          <cell r="D25535">
            <v>44462.968749938082</v>
          </cell>
          <cell r="T25535">
            <v>4.8</v>
          </cell>
        </row>
        <row r="25536">
          <cell r="B25536">
            <v>44462.968749938082</v>
          </cell>
          <cell r="D25536">
            <v>44462.979166604746</v>
          </cell>
          <cell r="T25536">
            <v>4.5</v>
          </cell>
        </row>
        <row r="25537">
          <cell r="B25537">
            <v>44462.979166604746</v>
          </cell>
          <cell r="D25537">
            <v>44462.98958327141</v>
          </cell>
          <cell r="T25537">
            <v>4.2</v>
          </cell>
        </row>
        <row r="25538">
          <cell r="B25538">
            <v>44462.98958327141</v>
          </cell>
          <cell r="D25538">
            <v>44462.999999938074</v>
          </cell>
          <cell r="T25538">
            <v>4.0999999999999996</v>
          </cell>
        </row>
        <row r="25539">
          <cell r="B25539">
            <v>44462.999999938074</v>
          </cell>
          <cell r="D25539">
            <v>44463.010416604739</v>
          </cell>
          <cell r="T25539">
            <v>4</v>
          </cell>
        </row>
        <row r="25540">
          <cell r="B25540">
            <v>44463.010416604739</v>
          </cell>
          <cell r="D25540">
            <v>44463.020833271403</v>
          </cell>
          <cell r="T25540">
            <v>3.8</v>
          </cell>
        </row>
        <row r="25541">
          <cell r="B25541">
            <v>44463.020833271403</v>
          </cell>
          <cell r="D25541">
            <v>44463.031249938067</v>
          </cell>
          <cell r="T25541">
            <v>3.7</v>
          </cell>
        </row>
        <row r="25542">
          <cell r="B25542">
            <v>44463.031249938067</v>
          </cell>
          <cell r="D25542">
            <v>44463.041666604731</v>
          </cell>
          <cell r="T25542">
            <v>3.5</v>
          </cell>
        </row>
        <row r="25543">
          <cell r="B25543">
            <v>44463.041666604731</v>
          </cell>
          <cell r="D25543">
            <v>44463.052083271396</v>
          </cell>
          <cell r="T25543">
            <v>3.5</v>
          </cell>
        </row>
        <row r="25544">
          <cell r="B25544">
            <v>44463.052083271396</v>
          </cell>
          <cell r="D25544">
            <v>44463.06249993806</v>
          </cell>
          <cell r="T25544">
            <v>3.4</v>
          </cell>
        </row>
        <row r="25545">
          <cell r="B25545">
            <v>44463.06249993806</v>
          </cell>
          <cell r="D25545">
            <v>44463.072916604724</v>
          </cell>
          <cell r="T25545">
            <v>3.4</v>
          </cell>
        </row>
        <row r="25546">
          <cell r="B25546">
            <v>44463.072916604724</v>
          </cell>
          <cell r="D25546">
            <v>44463.083333271388</v>
          </cell>
          <cell r="T25546">
            <v>3.3</v>
          </cell>
        </row>
        <row r="25547">
          <cell r="B25547">
            <v>44463.083333271388</v>
          </cell>
          <cell r="D25547">
            <v>44463.093749938052</v>
          </cell>
          <cell r="T25547">
            <v>3.3</v>
          </cell>
        </row>
        <row r="25548">
          <cell r="B25548">
            <v>44463.093749938052</v>
          </cell>
          <cell r="D25548">
            <v>44463.104166604717</v>
          </cell>
          <cell r="T25548">
            <v>3.2</v>
          </cell>
        </row>
        <row r="25549">
          <cell r="B25549">
            <v>44463.104166604717</v>
          </cell>
          <cell r="D25549">
            <v>44463.114583271381</v>
          </cell>
          <cell r="T25549">
            <v>3.2</v>
          </cell>
        </row>
        <row r="25550">
          <cell r="B25550">
            <v>44463.114583271381</v>
          </cell>
          <cell r="D25550">
            <v>44463.124999938045</v>
          </cell>
          <cell r="T25550">
            <v>3.2</v>
          </cell>
        </row>
        <row r="25551">
          <cell r="B25551">
            <v>44463.124999938045</v>
          </cell>
          <cell r="D25551">
            <v>44463.135416604709</v>
          </cell>
          <cell r="T25551">
            <v>3.2</v>
          </cell>
        </row>
        <row r="25552">
          <cell r="B25552">
            <v>44463.135416604709</v>
          </cell>
          <cell r="D25552">
            <v>44463.145833271374</v>
          </cell>
          <cell r="T25552">
            <v>3.2</v>
          </cell>
        </row>
        <row r="25553">
          <cell r="B25553">
            <v>44463.145833271374</v>
          </cell>
          <cell r="D25553">
            <v>44463.156249938038</v>
          </cell>
          <cell r="T25553">
            <v>3.2</v>
          </cell>
        </row>
        <row r="25554">
          <cell r="B25554">
            <v>44463.156249938038</v>
          </cell>
          <cell r="D25554">
            <v>44463.166666604702</v>
          </cell>
          <cell r="T25554">
            <v>3.2</v>
          </cell>
        </row>
        <row r="25555">
          <cell r="B25555">
            <v>44463.166666604702</v>
          </cell>
          <cell r="D25555">
            <v>44463.177083271366</v>
          </cell>
          <cell r="T25555">
            <v>3.3</v>
          </cell>
        </row>
        <row r="25556">
          <cell r="B25556">
            <v>44463.177083271366</v>
          </cell>
          <cell r="D25556">
            <v>44463.187499938031</v>
          </cell>
          <cell r="T25556">
            <v>3.3</v>
          </cell>
        </row>
        <row r="25557">
          <cell r="B25557">
            <v>44463.187499938031</v>
          </cell>
          <cell r="D25557">
            <v>44463.197916604695</v>
          </cell>
          <cell r="T25557">
            <v>3.4</v>
          </cell>
        </row>
        <row r="25558">
          <cell r="B25558">
            <v>44463.197916604695</v>
          </cell>
          <cell r="D25558">
            <v>44463.208333271359</v>
          </cell>
          <cell r="T25558">
            <v>3.5</v>
          </cell>
        </row>
        <row r="25559">
          <cell r="B25559">
            <v>44463.208333271359</v>
          </cell>
          <cell r="D25559">
            <v>44463.218749938023</v>
          </cell>
          <cell r="T25559">
            <v>3.6</v>
          </cell>
        </row>
        <row r="25560">
          <cell r="B25560">
            <v>44463.218749938023</v>
          </cell>
          <cell r="D25560">
            <v>44463.229166604688</v>
          </cell>
          <cell r="T25560">
            <v>3.8</v>
          </cell>
        </row>
        <row r="25561">
          <cell r="B25561">
            <v>44463.229166604688</v>
          </cell>
          <cell r="D25561">
            <v>44463.239583271352</v>
          </cell>
          <cell r="T25561">
            <v>4.0999999999999996</v>
          </cell>
        </row>
        <row r="25562">
          <cell r="B25562">
            <v>44463.239583271352</v>
          </cell>
          <cell r="D25562">
            <v>44463.249999938016</v>
          </cell>
          <cell r="T25562">
            <v>4.2</v>
          </cell>
        </row>
        <row r="25563">
          <cell r="B25563">
            <v>44463.249999938016</v>
          </cell>
          <cell r="D25563">
            <v>44463.26041660468</v>
          </cell>
          <cell r="T25563">
            <v>4.7</v>
          </cell>
        </row>
        <row r="25564">
          <cell r="B25564">
            <v>44463.26041660468</v>
          </cell>
          <cell r="D25564">
            <v>44463.270833271345</v>
          </cell>
          <cell r="T25564">
            <v>5.0999999999999996</v>
          </cell>
        </row>
        <row r="25565">
          <cell r="B25565">
            <v>44463.270833271345</v>
          </cell>
          <cell r="D25565">
            <v>44463.281249938009</v>
          </cell>
          <cell r="T25565">
            <v>5.4</v>
          </cell>
        </row>
        <row r="25566">
          <cell r="B25566">
            <v>44463.281249938009</v>
          </cell>
          <cell r="D25566">
            <v>44463.291666604673</v>
          </cell>
          <cell r="T25566">
            <v>5.7</v>
          </cell>
        </row>
        <row r="25567">
          <cell r="B25567">
            <v>44463.291666604673</v>
          </cell>
          <cell r="D25567">
            <v>44463.302083271337</v>
          </cell>
          <cell r="T25567">
            <v>5.8</v>
          </cell>
        </row>
        <row r="25568">
          <cell r="B25568">
            <v>44463.302083271337</v>
          </cell>
          <cell r="D25568">
            <v>44463.312499938002</v>
          </cell>
          <cell r="T25568">
            <v>5.9</v>
          </cell>
        </row>
        <row r="25569">
          <cell r="B25569">
            <v>44463.312499938002</v>
          </cell>
          <cell r="D25569">
            <v>44463.322916604666</v>
          </cell>
          <cell r="T25569">
            <v>6</v>
          </cell>
        </row>
        <row r="25570">
          <cell r="B25570">
            <v>44463.322916604666</v>
          </cell>
          <cell r="D25570">
            <v>44463.33333327133</v>
          </cell>
          <cell r="T25570">
            <v>6.2</v>
          </cell>
        </row>
        <row r="25571">
          <cell r="B25571">
            <v>44463.33333327133</v>
          </cell>
          <cell r="D25571">
            <v>44463.343749937994</v>
          </cell>
          <cell r="T25571">
            <v>6.3</v>
          </cell>
        </row>
        <row r="25572">
          <cell r="B25572">
            <v>44463.343749937994</v>
          </cell>
          <cell r="D25572">
            <v>44463.354166604659</v>
          </cell>
          <cell r="T25572">
            <v>6.4</v>
          </cell>
        </row>
        <row r="25573">
          <cell r="B25573">
            <v>44463.354166604659</v>
          </cell>
          <cell r="D25573">
            <v>44463.364583271323</v>
          </cell>
          <cell r="T25573">
            <v>6.6</v>
          </cell>
        </row>
        <row r="25574">
          <cell r="B25574">
            <v>44463.364583271323</v>
          </cell>
          <cell r="D25574">
            <v>44463.374999937987</v>
          </cell>
          <cell r="T25574">
            <v>6.4</v>
          </cell>
        </row>
        <row r="25575">
          <cell r="B25575">
            <v>44463.374999937987</v>
          </cell>
          <cell r="D25575">
            <v>44463.385416604651</v>
          </cell>
          <cell r="T25575">
            <v>6.5</v>
          </cell>
        </row>
        <row r="25576">
          <cell r="B25576">
            <v>44463.385416604651</v>
          </cell>
          <cell r="D25576">
            <v>44463.395833271315</v>
          </cell>
          <cell r="T25576">
            <v>6.6</v>
          </cell>
        </row>
        <row r="25577">
          <cell r="B25577">
            <v>44463.395833271315</v>
          </cell>
          <cell r="D25577">
            <v>44463.40624993798</v>
          </cell>
          <cell r="T25577">
            <v>6.7</v>
          </cell>
        </row>
        <row r="25578">
          <cell r="B25578">
            <v>44463.40624993798</v>
          </cell>
          <cell r="D25578">
            <v>44463.416666604644</v>
          </cell>
          <cell r="T25578">
            <v>6.8</v>
          </cell>
        </row>
        <row r="25579">
          <cell r="B25579">
            <v>44463.416666604644</v>
          </cell>
          <cell r="D25579">
            <v>44463.427083271308</v>
          </cell>
          <cell r="T25579">
            <v>6.6</v>
          </cell>
        </row>
        <row r="25580">
          <cell r="B25580">
            <v>44463.427083271308</v>
          </cell>
          <cell r="D25580">
            <v>44463.437499937972</v>
          </cell>
          <cell r="T25580">
            <v>6.6</v>
          </cell>
        </row>
        <row r="25581">
          <cell r="B25581">
            <v>44463.437499937972</v>
          </cell>
          <cell r="D25581">
            <v>44463.447916604637</v>
          </cell>
          <cell r="T25581">
            <v>6.7</v>
          </cell>
        </row>
        <row r="25582">
          <cell r="B25582">
            <v>44463.447916604637</v>
          </cell>
          <cell r="D25582">
            <v>44463.458333271301</v>
          </cell>
          <cell r="T25582">
            <v>6.6</v>
          </cell>
        </row>
        <row r="25583">
          <cell r="B25583">
            <v>44463.458333271301</v>
          </cell>
          <cell r="D25583">
            <v>44463.468749937965</v>
          </cell>
          <cell r="T25583">
            <v>6.7</v>
          </cell>
        </row>
        <row r="25584">
          <cell r="B25584">
            <v>44463.468749937965</v>
          </cell>
          <cell r="D25584">
            <v>44463.479166604629</v>
          </cell>
          <cell r="T25584">
            <v>7</v>
          </cell>
        </row>
        <row r="25585">
          <cell r="B25585">
            <v>44463.479166604629</v>
          </cell>
          <cell r="D25585">
            <v>44463.489583271294</v>
          </cell>
          <cell r="T25585">
            <v>7.2</v>
          </cell>
        </row>
        <row r="25586">
          <cell r="B25586">
            <v>44463.489583271294</v>
          </cell>
          <cell r="D25586">
            <v>44463.499999937958</v>
          </cell>
          <cell r="T25586">
            <v>7.6</v>
          </cell>
        </row>
        <row r="25587">
          <cell r="B25587">
            <v>44463.499999937958</v>
          </cell>
          <cell r="D25587">
            <v>44463.510416604622</v>
          </cell>
          <cell r="T25587">
            <v>7.8</v>
          </cell>
        </row>
        <row r="25588">
          <cell r="B25588">
            <v>44463.510416604622</v>
          </cell>
          <cell r="D25588">
            <v>44463.520833271286</v>
          </cell>
          <cell r="T25588">
            <v>7.4</v>
          </cell>
        </row>
        <row r="25589">
          <cell r="B25589">
            <v>44463.520833271286</v>
          </cell>
          <cell r="D25589">
            <v>44463.531249937951</v>
          </cell>
          <cell r="T25589">
            <v>7.5</v>
          </cell>
        </row>
        <row r="25590">
          <cell r="B25590">
            <v>44463.531249937951</v>
          </cell>
          <cell r="D25590">
            <v>44463.541666604615</v>
          </cell>
          <cell r="T25590">
            <v>7.3</v>
          </cell>
        </row>
        <row r="25591">
          <cell r="B25591">
            <v>44463.541666604615</v>
          </cell>
          <cell r="D25591">
            <v>44463.552083271279</v>
          </cell>
          <cell r="T25591">
            <v>7.1</v>
          </cell>
        </row>
        <row r="25592">
          <cell r="B25592">
            <v>44463.552083271279</v>
          </cell>
          <cell r="D25592">
            <v>44463.562499937943</v>
          </cell>
          <cell r="T25592">
            <v>7.4</v>
          </cell>
        </row>
        <row r="25593">
          <cell r="B25593">
            <v>44463.562499937943</v>
          </cell>
          <cell r="D25593">
            <v>44463.572916604608</v>
          </cell>
          <cell r="T25593">
            <v>7.1</v>
          </cell>
        </row>
        <row r="25594">
          <cell r="B25594">
            <v>44463.572916604608</v>
          </cell>
          <cell r="D25594">
            <v>44463.583333271272</v>
          </cell>
          <cell r="T25594">
            <v>6.9</v>
          </cell>
        </row>
        <row r="25595">
          <cell r="B25595">
            <v>44463.583333271272</v>
          </cell>
          <cell r="D25595">
            <v>44463.593749937936</v>
          </cell>
          <cell r="T25595">
            <v>6.5</v>
          </cell>
        </row>
        <row r="25596">
          <cell r="B25596">
            <v>44463.593749937936</v>
          </cell>
          <cell r="D25596">
            <v>44463.6041666046</v>
          </cell>
          <cell r="T25596">
            <v>6.2</v>
          </cell>
        </row>
        <row r="25597">
          <cell r="B25597">
            <v>44463.6041666046</v>
          </cell>
          <cell r="D25597">
            <v>44463.614583271265</v>
          </cell>
          <cell r="T25597">
            <v>6.4</v>
          </cell>
        </row>
        <row r="25598">
          <cell r="B25598">
            <v>44463.614583271265</v>
          </cell>
          <cell r="D25598">
            <v>44463.624999937929</v>
          </cell>
          <cell r="T25598">
            <v>6.5</v>
          </cell>
        </row>
        <row r="25599">
          <cell r="B25599">
            <v>44463.624999937929</v>
          </cell>
          <cell r="D25599">
            <v>44463.635416604593</v>
          </cell>
          <cell r="T25599">
            <v>6.8</v>
          </cell>
        </row>
        <row r="25600">
          <cell r="B25600">
            <v>44463.635416604593</v>
          </cell>
          <cell r="D25600">
            <v>44463.645833271257</v>
          </cell>
          <cell r="T25600">
            <v>6.8</v>
          </cell>
        </row>
        <row r="25601">
          <cell r="B25601">
            <v>44463.645833271257</v>
          </cell>
          <cell r="D25601">
            <v>44463.656249937922</v>
          </cell>
          <cell r="T25601">
            <v>6.5</v>
          </cell>
        </row>
        <row r="25602">
          <cell r="B25602">
            <v>44463.656249937922</v>
          </cell>
          <cell r="D25602">
            <v>44463.666666604586</v>
          </cell>
          <cell r="T25602">
            <v>6.1</v>
          </cell>
        </row>
        <row r="25603">
          <cell r="B25603">
            <v>44463.666666604586</v>
          </cell>
          <cell r="D25603">
            <v>44463.67708327125</v>
          </cell>
          <cell r="T25603">
            <v>6.7</v>
          </cell>
        </row>
        <row r="25604">
          <cell r="B25604">
            <v>44463.67708327125</v>
          </cell>
          <cell r="D25604">
            <v>44463.687499937914</v>
          </cell>
          <cell r="T25604">
            <v>6.8</v>
          </cell>
        </row>
        <row r="25605">
          <cell r="B25605">
            <v>44463.687499937914</v>
          </cell>
          <cell r="D25605">
            <v>44463.697916604578</v>
          </cell>
          <cell r="T25605">
            <v>7.1</v>
          </cell>
        </row>
        <row r="25606">
          <cell r="B25606">
            <v>44463.697916604578</v>
          </cell>
          <cell r="D25606">
            <v>44463.708333271243</v>
          </cell>
          <cell r="T25606">
            <v>7.1</v>
          </cell>
        </row>
        <row r="25607">
          <cell r="B25607">
            <v>44463.708333271243</v>
          </cell>
          <cell r="D25607">
            <v>44463.718749937907</v>
          </cell>
          <cell r="T25607">
            <v>7.1</v>
          </cell>
        </row>
        <row r="25608">
          <cell r="B25608">
            <v>44463.718749937907</v>
          </cell>
          <cell r="D25608">
            <v>44463.729166604571</v>
          </cell>
          <cell r="T25608">
            <v>7.3</v>
          </cell>
        </row>
        <row r="25609">
          <cell r="B25609">
            <v>44463.729166604571</v>
          </cell>
          <cell r="D25609">
            <v>44463.739583271235</v>
          </cell>
          <cell r="T25609">
            <v>7.3</v>
          </cell>
        </row>
        <row r="25610">
          <cell r="B25610">
            <v>44463.739583271235</v>
          </cell>
          <cell r="D25610">
            <v>44463.7499999379</v>
          </cell>
          <cell r="T25610">
            <v>7.4</v>
          </cell>
        </row>
        <row r="25611">
          <cell r="B25611">
            <v>44463.7499999379</v>
          </cell>
          <cell r="D25611">
            <v>44463.760416604564</v>
          </cell>
          <cell r="T25611">
            <v>7.2</v>
          </cell>
        </row>
        <row r="25612">
          <cell r="B25612">
            <v>44463.760416604564</v>
          </cell>
          <cell r="D25612">
            <v>44463.770833271228</v>
          </cell>
          <cell r="T25612">
            <v>7.3</v>
          </cell>
        </row>
        <row r="25613">
          <cell r="B25613">
            <v>44463.770833271228</v>
          </cell>
          <cell r="D25613">
            <v>44463.781249937892</v>
          </cell>
          <cell r="T25613">
            <v>7.3</v>
          </cell>
        </row>
        <row r="25614">
          <cell r="B25614">
            <v>44463.781249937892</v>
          </cell>
          <cell r="D25614">
            <v>44463.791666604557</v>
          </cell>
          <cell r="T25614">
            <v>7.4</v>
          </cell>
        </row>
        <row r="25615">
          <cell r="B25615">
            <v>44463.791666604557</v>
          </cell>
          <cell r="D25615">
            <v>44463.802083271221</v>
          </cell>
          <cell r="T25615">
            <v>7.5</v>
          </cell>
        </row>
        <row r="25616">
          <cell r="B25616">
            <v>44463.802083271221</v>
          </cell>
          <cell r="D25616">
            <v>44463.812499937885</v>
          </cell>
          <cell r="T25616">
            <v>7.5</v>
          </cell>
        </row>
        <row r="25617">
          <cell r="B25617">
            <v>44463.812499937885</v>
          </cell>
          <cell r="D25617">
            <v>44463.822916604549</v>
          </cell>
          <cell r="T25617">
            <v>7.8</v>
          </cell>
        </row>
        <row r="25618">
          <cell r="B25618">
            <v>44463.822916604549</v>
          </cell>
          <cell r="D25618">
            <v>44463.833333271214</v>
          </cell>
          <cell r="T25618">
            <v>8</v>
          </cell>
        </row>
        <row r="25619">
          <cell r="B25619">
            <v>44463.833333271214</v>
          </cell>
          <cell r="D25619">
            <v>44463.843749937878</v>
          </cell>
          <cell r="T25619">
            <v>7.8</v>
          </cell>
        </row>
        <row r="25620">
          <cell r="B25620">
            <v>44463.843749937878</v>
          </cell>
          <cell r="D25620">
            <v>44463.854166604542</v>
          </cell>
          <cell r="T25620">
            <v>7.7</v>
          </cell>
        </row>
        <row r="25621">
          <cell r="B25621">
            <v>44463.854166604542</v>
          </cell>
          <cell r="D25621">
            <v>44463.864583271206</v>
          </cell>
          <cell r="T25621">
            <v>7.4</v>
          </cell>
        </row>
        <row r="25622">
          <cell r="B25622">
            <v>44463.864583271206</v>
          </cell>
          <cell r="D25622">
            <v>44463.874999937871</v>
          </cell>
          <cell r="T25622">
            <v>7.2</v>
          </cell>
        </row>
        <row r="25623">
          <cell r="B25623">
            <v>44463.874999937871</v>
          </cell>
          <cell r="D25623">
            <v>44463.885416604535</v>
          </cell>
          <cell r="T25623">
            <v>7.1</v>
          </cell>
        </row>
        <row r="25624">
          <cell r="B25624">
            <v>44463.885416604535</v>
          </cell>
          <cell r="D25624">
            <v>44463.895833271199</v>
          </cell>
          <cell r="T25624">
            <v>6.9</v>
          </cell>
        </row>
        <row r="25625">
          <cell r="B25625">
            <v>44463.895833271199</v>
          </cell>
          <cell r="D25625">
            <v>44463.906249937863</v>
          </cell>
          <cell r="T25625">
            <v>6.6</v>
          </cell>
        </row>
        <row r="25626">
          <cell r="B25626">
            <v>44463.906249937863</v>
          </cell>
          <cell r="D25626">
            <v>44463.916666604528</v>
          </cell>
          <cell r="T25626">
            <v>6.4</v>
          </cell>
        </row>
        <row r="25627">
          <cell r="B25627">
            <v>44463.916666604528</v>
          </cell>
          <cell r="D25627">
            <v>44463.927083271192</v>
          </cell>
          <cell r="T25627">
            <v>6.1</v>
          </cell>
        </row>
        <row r="25628">
          <cell r="B25628">
            <v>44463.927083271192</v>
          </cell>
          <cell r="D25628">
            <v>44463.937499937856</v>
          </cell>
          <cell r="T25628">
            <v>5.8</v>
          </cell>
        </row>
        <row r="25629">
          <cell r="B25629">
            <v>44463.937499937856</v>
          </cell>
          <cell r="D25629">
            <v>44463.94791660452</v>
          </cell>
          <cell r="T25629">
            <v>5.7</v>
          </cell>
        </row>
        <row r="25630">
          <cell r="B25630">
            <v>44463.94791660452</v>
          </cell>
          <cell r="D25630">
            <v>44463.958333271185</v>
          </cell>
          <cell r="T25630">
            <v>5.5</v>
          </cell>
        </row>
        <row r="25631">
          <cell r="B25631">
            <v>44463.958333271185</v>
          </cell>
          <cell r="D25631">
            <v>44463.968749937849</v>
          </cell>
          <cell r="T25631">
            <v>5.2</v>
          </cell>
        </row>
        <row r="25632">
          <cell r="B25632">
            <v>44463.968749937849</v>
          </cell>
          <cell r="D25632">
            <v>44463.979166604513</v>
          </cell>
          <cell r="T25632">
            <v>4.9000000000000004</v>
          </cell>
        </row>
        <row r="25633">
          <cell r="B25633">
            <v>44463.979166604513</v>
          </cell>
          <cell r="D25633">
            <v>44463.989583271177</v>
          </cell>
          <cell r="T25633">
            <v>4.7</v>
          </cell>
        </row>
        <row r="25634">
          <cell r="B25634">
            <v>44463.989583271177</v>
          </cell>
          <cell r="D25634">
            <v>44463.999999937841</v>
          </cell>
          <cell r="T25634">
            <v>4.5</v>
          </cell>
        </row>
        <row r="25635">
          <cell r="B25635">
            <v>44463.999999937841</v>
          </cell>
          <cell r="D25635">
            <v>44464.010416604506</v>
          </cell>
          <cell r="T25635">
            <v>4.4000000000000004</v>
          </cell>
        </row>
        <row r="25636">
          <cell r="B25636">
            <v>44464.010416604506</v>
          </cell>
          <cell r="D25636">
            <v>44464.02083327117</v>
          </cell>
          <cell r="T25636">
            <v>4.2</v>
          </cell>
        </row>
        <row r="25637">
          <cell r="B25637">
            <v>44464.02083327117</v>
          </cell>
          <cell r="D25637">
            <v>44464.031249937834</v>
          </cell>
          <cell r="T25637">
            <v>4</v>
          </cell>
        </row>
        <row r="25638">
          <cell r="B25638">
            <v>44464.031249937834</v>
          </cell>
          <cell r="D25638">
            <v>44464.041666604498</v>
          </cell>
          <cell r="T25638">
            <v>3.9</v>
          </cell>
        </row>
        <row r="25639">
          <cell r="B25639">
            <v>44464.041666604498</v>
          </cell>
          <cell r="D25639">
            <v>44464.052083271163</v>
          </cell>
          <cell r="T25639">
            <v>3.8</v>
          </cell>
        </row>
        <row r="25640">
          <cell r="B25640">
            <v>44464.052083271163</v>
          </cell>
          <cell r="D25640">
            <v>44464.062499937827</v>
          </cell>
          <cell r="T25640">
            <v>3.7</v>
          </cell>
        </row>
        <row r="25641">
          <cell r="B25641">
            <v>44464.062499937827</v>
          </cell>
          <cell r="D25641">
            <v>44464.072916604491</v>
          </cell>
          <cell r="T25641">
            <v>3.7</v>
          </cell>
        </row>
        <row r="25642">
          <cell r="B25642">
            <v>44464.072916604491</v>
          </cell>
          <cell r="D25642">
            <v>44464.083333271155</v>
          </cell>
          <cell r="T25642">
            <v>3.5</v>
          </cell>
        </row>
        <row r="25643">
          <cell r="B25643">
            <v>44464.083333271155</v>
          </cell>
          <cell r="D25643">
            <v>44464.09374993782</v>
          </cell>
          <cell r="T25643">
            <v>3.5</v>
          </cell>
        </row>
        <row r="25644">
          <cell r="B25644">
            <v>44464.09374993782</v>
          </cell>
          <cell r="D25644">
            <v>44464.104166604484</v>
          </cell>
          <cell r="T25644">
            <v>3.4</v>
          </cell>
        </row>
        <row r="25645">
          <cell r="B25645">
            <v>44464.104166604484</v>
          </cell>
          <cell r="D25645">
            <v>44464.114583271148</v>
          </cell>
          <cell r="T25645">
            <v>3.4</v>
          </cell>
        </row>
        <row r="25646">
          <cell r="B25646">
            <v>44464.114583271148</v>
          </cell>
          <cell r="D25646">
            <v>44464.124999937812</v>
          </cell>
          <cell r="T25646">
            <v>3.4</v>
          </cell>
        </row>
        <row r="25647">
          <cell r="B25647">
            <v>44464.124999937812</v>
          </cell>
          <cell r="D25647">
            <v>44464.135416604477</v>
          </cell>
          <cell r="T25647">
            <v>3.4</v>
          </cell>
        </row>
        <row r="25648">
          <cell r="B25648">
            <v>44464.135416604477</v>
          </cell>
          <cell r="D25648">
            <v>44464.145833271141</v>
          </cell>
          <cell r="T25648">
            <v>3.4</v>
          </cell>
        </row>
        <row r="25649">
          <cell r="B25649">
            <v>44464.145833271141</v>
          </cell>
          <cell r="D25649">
            <v>44464.156249937805</v>
          </cell>
          <cell r="T25649">
            <v>3.4</v>
          </cell>
        </row>
        <row r="25650">
          <cell r="B25650">
            <v>44464.156249937805</v>
          </cell>
          <cell r="D25650">
            <v>44464.166666604469</v>
          </cell>
          <cell r="T25650">
            <v>3.4</v>
          </cell>
        </row>
        <row r="25651">
          <cell r="B25651">
            <v>44464.166666604469</v>
          </cell>
          <cell r="D25651">
            <v>44464.177083271134</v>
          </cell>
          <cell r="T25651">
            <v>3.4</v>
          </cell>
        </row>
        <row r="25652">
          <cell r="B25652">
            <v>44464.177083271134</v>
          </cell>
          <cell r="D25652">
            <v>44464.187499937798</v>
          </cell>
          <cell r="T25652">
            <v>3.4</v>
          </cell>
        </row>
        <row r="25653">
          <cell r="B25653">
            <v>44464.187499937798</v>
          </cell>
          <cell r="D25653">
            <v>44464.197916604462</v>
          </cell>
          <cell r="T25653">
            <v>3.4</v>
          </cell>
        </row>
        <row r="25654">
          <cell r="B25654">
            <v>44464.197916604462</v>
          </cell>
          <cell r="D25654">
            <v>44464.208333271126</v>
          </cell>
          <cell r="T25654">
            <v>3.4</v>
          </cell>
        </row>
        <row r="25655">
          <cell r="B25655">
            <v>44464.208333271126</v>
          </cell>
          <cell r="D25655">
            <v>44464.218749937791</v>
          </cell>
          <cell r="T25655">
            <v>3.6</v>
          </cell>
        </row>
        <row r="25656">
          <cell r="B25656">
            <v>44464.218749937791</v>
          </cell>
          <cell r="D25656">
            <v>44464.229166604455</v>
          </cell>
          <cell r="T25656">
            <v>3.6</v>
          </cell>
        </row>
        <row r="25657">
          <cell r="B25657">
            <v>44464.229166604455</v>
          </cell>
          <cell r="D25657">
            <v>44464.239583271119</v>
          </cell>
          <cell r="T25657">
            <v>3.8</v>
          </cell>
        </row>
        <row r="25658">
          <cell r="B25658">
            <v>44464.239583271119</v>
          </cell>
          <cell r="D25658">
            <v>44464.249999937783</v>
          </cell>
          <cell r="T25658">
            <v>3.7</v>
          </cell>
        </row>
        <row r="25659">
          <cell r="B25659">
            <v>44464.249999937783</v>
          </cell>
          <cell r="D25659">
            <v>44464.260416604448</v>
          </cell>
          <cell r="T25659">
            <v>3.9</v>
          </cell>
        </row>
        <row r="25660">
          <cell r="B25660">
            <v>44464.260416604448</v>
          </cell>
          <cell r="D25660">
            <v>44464.270833271112</v>
          </cell>
          <cell r="T25660">
            <v>4</v>
          </cell>
        </row>
        <row r="25661">
          <cell r="B25661">
            <v>44464.270833271112</v>
          </cell>
          <cell r="D25661">
            <v>44464.281249937776</v>
          </cell>
          <cell r="T25661">
            <v>4.2</v>
          </cell>
        </row>
        <row r="25662">
          <cell r="B25662">
            <v>44464.281249937776</v>
          </cell>
          <cell r="D25662">
            <v>44464.29166660444</v>
          </cell>
          <cell r="T25662">
            <v>4.3</v>
          </cell>
        </row>
        <row r="25663">
          <cell r="B25663">
            <v>44464.29166660444</v>
          </cell>
          <cell r="D25663">
            <v>44464.302083271104</v>
          </cell>
          <cell r="T25663">
            <v>4.5999999999999996</v>
          </cell>
        </row>
        <row r="25664">
          <cell r="B25664">
            <v>44464.302083271104</v>
          </cell>
          <cell r="D25664">
            <v>44464.312499937769</v>
          </cell>
          <cell r="T25664">
            <v>4.5999999999999996</v>
          </cell>
        </row>
        <row r="25665">
          <cell r="B25665">
            <v>44464.312499937769</v>
          </cell>
          <cell r="D25665">
            <v>44464.322916604433</v>
          </cell>
          <cell r="T25665">
            <v>4.9000000000000004</v>
          </cell>
        </row>
        <row r="25666">
          <cell r="B25666">
            <v>44464.322916604433</v>
          </cell>
          <cell r="D25666">
            <v>44464.333333271097</v>
          </cell>
          <cell r="T25666">
            <v>5.2</v>
          </cell>
        </row>
        <row r="25667">
          <cell r="B25667">
            <v>44464.333333271097</v>
          </cell>
          <cell r="D25667">
            <v>44464.343749937761</v>
          </cell>
          <cell r="T25667">
            <v>5.5</v>
          </cell>
        </row>
        <row r="25668">
          <cell r="B25668">
            <v>44464.343749937761</v>
          </cell>
          <cell r="D25668">
            <v>44464.354166604426</v>
          </cell>
          <cell r="T25668">
            <v>5.7</v>
          </cell>
        </row>
        <row r="25669">
          <cell r="B25669">
            <v>44464.354166604426</v>
          </cell>
          <cell r="D25669">
            <v>44464.36458327109</v>
          </cell>
          <cell r="T25669">
            <v>6.1</v>
          </cell>
        </row>
        <row r="25670">
          <cell r="B25670">
            <v>44464.36458327109</v>
          </cell>
          <cell r="D25670">
            <v>44464.374999937754</v>
          </cell>
          <cell r="T25670">
            <v>6.4</v>
          </cell>
        </row>
        <row r="25671">
          <cell r="B25671">
            <v>44464.374999937754</v>
          </cell>
          <cell r="D25671">
            <v>44464.385416604418</v>
          </cell>
          <cell r="T25671">
            <v>6.6</v>
          </cell>
        </row>
        <row r="25672">
          <cell r="B25672">
            <v>44464.385416604418</v>
          </cell>
          <cell r="D25672">
            <v>44464.395833271083</v>
          </cell>
          <cell r="T25672">
            <v>6.8</v>
          </cell>
        </row>
        <row r="25673">
          <cell r="B25673">
            <v>44464.395833271083</v>
          </cell>
          <cell r="D25673">
            <v>44464.406249937747</v>
          </cell>
          <cell r="T25673">
            <v>7</v>
          </cell>
        </row>
        <row r="25674">
          <cell r="B25674">
            <v>44464.406249937747</v>
          </cell>
          <cell r="D25674">
            <v>44464.416666604411</v>
          </cell>
          <cell r="T25674">
            <v>6.9</v>
          </cell>
        </row>
        <row r="25675">
          <cell r="B25675">
            <v>44464.416666604411</v>
          </cell>
          <cell r="D25675">
            <v>44464.427083271075</v>
          </cell>
          <cell r="T25675">
            <v>7.2</v>
          </cell>
        </row>
        <row r="25676">
          <cell r="B25676">
            <v>44464.427083271075</v>
          </cell>
          <cell r="D25676">
            <v>44464.43749993774</v>
          </cell>
          <cell r="T25676">
            <v>7.1</v>
          </cell>
        </row>
        <row r="25677">
          <cell r="B25677">
            <v>44464.43749993774</v>
          </cell>
          <cell r="D25677">
            <v>44464.447916604404</v>
          </cell>
          <cell r="T25677">
            <v>7.1</v>
          </cell>
        </row>
        <row r="25678">
          <cell r="B25678">
            <v>44464.447916604404</v>
          </cell>
          <cell r="D25678">
            <v>44464.458333271068</v>
          </cell>
          <cell r="T25678">
            <v>7.3</v>
          </cell>
        </row>
        <row r="25679">
          <cell r="B25679">
            <v>44464.458333271068</v>
          </cell>
          <cell r="D25679">
            <v>44464.468749937732</v>
          </cell>
          <cell r="T25679">
            <v>7.5</v>
          </cell>
        </row>
        <row r="25680">
          <cell r="B25680">
            <v>44464.468749937732</v>
          </cell>
          <cell r="D25680">
            <v>44464.479166604397</v>
          </cell>
          <cell r="T25680">
            <v>7.4</v>
          </cell>
        </row>
        <row r="25681">
          <cell r="B25681">
            <v>44464.479166604397</v>
          </cell>
          <cell r="D25681">
            <v>44464.489583271061</v>
          </cell>
          <cell r="T25681">
            <v>7.3</v>
          </cell>
        </row>
        <row r="25682">
          <cell r="B25682">
            <v>44464.489583271061</v>
          </cell>
          <cell r="D25682">
            <v>44464.499999937725</v>
          </cell>
          <cell r="T25682">
            <v>7.3</v>
          </cell>
        </row>
        <row r="25683">
          <cell r="B25683">
            <v>44464.499999937725</v>
          </cell>
          <cell r="D25683">
            <v>44464.510416604389</v>
          </cell>
          <cell r="T25683">
            <v>7.2</v>
          </cell>
        </row>
        <row r="25684">
          <cell r="B25684">
            <v>44464.510416604389</v>
          </cell>
          <cell r="D25684">
            <v>44464.520833271054</v>
          </cell>
          <cell r="T25684">
            <v>7.1</v>
          </cell>
        </row>
        <row r="25685">
          <cell r="B25685">
            <v>44464.520833271054</v>
          </cell>
          <cell r="D25685">
            <v>44464.531249937718</v>
          </cell>
          <cell r="T25685">
            <v>7.1</v>
          </cell>
        </row>
        <row r="25686">
          <cell r="B25686">
            <v>44464.531249937718</v>
          </cell>
          <cell r="D25686">
            <v>44464.541666604382</v>
          </cell>
          <cell r="T25686">
            <v>7</v>
          </cell>
        </row>
        <row r="25687">
          <cell r="B25687">
            <v>44464.541666604382</v>
          </cell>
          <cell r="D25687">
            <v>44464.552083271046</v>
          </cell>
          <cell r="T25687">
            <v>6.8</v>
          </cell>
        </row>
        <row r="25688">
          <cell r="B25688">
            <v>44464.552083271046</v>
          </cell>
          <cell r="D25688">
            <v>44464.562499937711</v>
          </cell>
          <cell r="T25688">
            <v>6.6</v>
          </cell>
        </row>
        <row r="25689">
          <cell r="B25689">
            <v>44464.562499937711</v>
          </cell>
          <cell r="D25689">
            <v>44464.572916604375</v>
          </cell>
          <cell r="T25689">
            <v>6.6</v>
          </cell>
        </row>
        <row r="25690">
          <cell r="B25690">
            <v>44464.572916604375</v>
          </cell>
          <cell r="D25690">
            <v>44464.583333271039</v>
          </cell>
          <cell r="T25690">
            <v>6.5</v>
          </cell>
        </row>
        <row r="25691">
          <cell r="B25691">
            <v>44464.583333271039</v>
          </cell>
          <cell r="D25691">
            <v>44464.593749937703</v>
          </cell>
          <cell r="T25691">
            <v>6.3</v>
          </cell>
        </row>
        <row r="25692">
          <cell r="B25692">
            <v>44464.593749937703</v>
          </cell>
          <cell r="D25692">
            <v>44464.604166604367</v>
          </cell>
          <cell r="T25692">
            <v>6.3</v>
          </cell>
        </row>
        <row r="25693">
          <cell r="B25693">
            <v>44464.604166604367</v>
          </cell>
          <cell r="D25693">
            <v>44464.614583271032</v>
          </cell>
          <cell r="T25693">
            <v>6.2</v>
          </cell>
        </row>
        <row r="25694">
          <cell r="B25694">
            <v>44464.614583271032</v>
          </cell>
          <cell r="D25694">
            <v>44464.624999937696</v>
          </cell>
          <cell r="T25694">
            <v>5.9</v>
          </cell>
        </row>
        <row r="25695">
          <cell r="B25695">
            <v>44464.624999937696</v>
          </cell>
          <cell r="D25695">
            <v>44464.63541660436</v>
          </cell>
          <cell r="T25695">
            <v>5.9</v>
          </cell>
        </row>
        <row r="25696">
          <cell r="B25696">
            <v>44464.63541660436</v>
          </cell>
          <cell r="D25696">
            <v>44464.645833271024</v>
          </cell>
          <cell r="T25696">
            <v>5.9</v>
          </cell>
        </row>
        <row r="25697">
          <cell r="B25697">
            <v>44464.645833271024</v>
          </cell>
          <cell r="D25697">
            <v>44464.656249937689</v>
          </cell>
          <cell r="T25697">
            <v>5.9</v>
          </cell>
        </row>
        <row r="25698">
          <cell r="B25698">
            <v>44464.656249937689</v>
          </cell>
          <cell r="D25698">
            <v>44464.666666604353</v>
          </cell>
          <cell r="T25698">
            <v>6</v>
          </cell>
        </row>
        <row r="25699">
          <cell r="B25699">
            <v>44464.666666604353</v>
          </cell>
          <cell r="D25699">
            <v>44464.677083271017</v>
          </cell>
          <cell r="T25699">
            <v>6</v>
          </cell>
        </row>
        <row r="25700">
          <cell r="B25700">
            <v>44464.677083271017</v>
          </cell>
          <cell r="D25700">
            <v>44464.687499937681</v>
          </cell>
          <cell r="T25700">
            <v>6</v>
          </cell>
        </row>
        <row r="25701">
          <cell r="B25701">
            <v>44464.687499937681</v>
          </cell>
          <cell r="D25701">
            <v>44464.697916604346</v>
          </cell>
          <cell r="T25701">
            <v>5.9</v>
          </cell>
        </row>
        <row r="25702">
          <cell r="B25702">
            <v>44464.697916604346</v>
          </cell>
          <cell r="D25702">
            <v>44464.70833327101</v>
          </cell>
          <cell r="T25702">
            <v>6.1</v>
          </cell>
        </row>
        <row r="25703">
          <cell r="B25703">
            <v>44464.70833327101</v>
          </cell>
          <cell r="D25703">
            <v>44464.718749937674</v>
          </cell>
          <cell r="T25703">
            <v>6.3</v>
          </cell>
        </row>
        <row r="25704">
          <cell r="B25704">
            <v>44464.718749937674</v>
          </cell>
          <cell r="D25704">
            <v>44464.729166604338</v>
          </cell>
          <cell r="T25704">
            <v>6.7</v>
          </cell>
        </row>
        <row r="25705">
          <cell r="B25705">
            <v>44464.729166604338</v>
          </cell>
          <cell r="D25705">
            <v>44464.739583271003</v>
          </cell>
          <cell r="T25705">
            <v>6.9</v>
          </cell>
        </row>
        <row r="25706">
          <cell r="B25706">
            <v>44464.739583271003</v>
          </cell>
          <cell r="D25706">
            <v>44464.749999937667</v>
          </cell>
          <cell r="T25706">
            <v>6.8</v>
          </cell>
        </row>
        <row r="25707">
          <cell r="B25707">
            <v>44464.749999937667</v>
          </cell>
          <cell r="D25707">
            <v>44464.760416604331</v>
          </cell>
          <cell r="T25707">
            <v>6.8</v>
          </cell>
        </row>
        <row r="25708">
          <cell r="B25708">
            <v>44464.760416604331</v>
          </cell>
          <cell r="D25708">
            <v>44464.770833270995</v>
          </cell>
          <cell r="T25708">
            <v>7</v>
          </cell>
        </row>
        <row r="25709">
          <cell r="B25709">
            <v>44464.770833270995</v>
          </cell>
          <cell r="D25709">
            <v>44464.78124993766</v>
          </cell>
          <cell r="T25709">
            <v>7</v>
          </cell>
        </row>
        <row r="25710">
          <cell r="B25710">
            <v>44464.78124993766</v>
          </cell>
          <cell r="D25710">
            <v>44464.791666604324</v>
          </cell>
          <cell r="T25710">
            <v>7</v>
          </cell>
        </row>
        <row r="25711">
          <cell r="B25711">
            <v>44464.791666604324</v>
          </cell>
          <cell r="D25711">
            <v>44464.802083270988</v>
          </cell>
          <cell r="T25711">
            <v>7.1</v>
          </cell>
        </row>
        <row r="25712">
          <cell r="B25712">
            <v>44464.802083270988</v>
          </cell>
          <cell r="D25712">
            <v>44464.812499937652</v>
          </cell>
          <cell r="T25712">
            <v>7.2</v>
          </cell>
        </row>
        <row r="25713">
          <cell r="B25713">
            <v>44464.812499937652</v>
          </cell>
          <cell r="D25713">
            <v>44464.822916604317</v>
          </cell>
          <cell r="T25713">
            <v>7.5</v>
          </cell>
        </row>
        <row r="25714">
          <cell r="B25714">
            <v>44464.822916604317</v>
          </cell>
          <cell r="D25714">
            <v>44464.833333270981</v>
          </cell>
          <cell r="T25714">
            <v>7.7</v>
          </cell>
        </row>
        <row r="25715">
          <cell r="B25715">
            <v>44464.833333270981</v>
          </cell>
          <cell r="D25715">
            <v>44464.843749937645</v>
          </cell>
          <cell r="T25715">
            <v>7.5</v>
          </cell>
        </row>
        <row r="25716">
          <cell r="B25716">
            <v>44464.843749937645</v>
          </cell>
          <cell r="D25716">
            <v>44464.854166604309</v>
          </cell>
          <cell r="T25716">
            <v>7.4</v>
          </cell>
        </row>
        <row r="25717">
          <cell r="B25717">
            <v>44464.854166604309</v>
          </cell>
          <cell r="D25717">
            <v>44464.864583270974</v>
          </cell>
          <cell r="T25717">
            <v>7.2</v>
          </cell>
        </row>
        <row r="25718">
          <cell r="B25718">
            <v>44464.864583270974</v>
          </cell>
          <cell r="D25718">
            <v>44464.874999937638</v>
          </cell>
          <cell r="T25718">
            <v>7</v>
          </cell>
        </row>
        <row r="25719">
          <cell r="B25719">
            <v>44464.874999937638</v>
          </cell>
          <cell r="D25719">
            <v>44464.885416604302</v>
          </cell>
          <cell r="T25719">
            <v>6.9</v>
          </cell>
        </row>
        <row r="25720">
          <cell r="B25720">
            <v>44464.885416604302</v>
          </cell>
          <cell r="D25720">
            <v>44464.895833270966</v>
          </cell>
          <cell r="T25720">
            <v>6.7</v>
          </cell>
        </row>
        <row r="25721">
          <cell r="B25721">
            <v>44464.895833270966</v>
          </cell>
          <cell r="D25721">
            <v>44464.90624993763</v>
          </cell>
          <cell r="T25721">
            <v>6.6</v>
          </cell>
        </row>
        <row r="25722">
          <cell r="B25722">
            <v>44464.90624993763</v>
          </cell>
          <cell r="D25722">
            <v>44464.916666604295</v>
          </cell>
          <cell r="T25722">
            <v>6.3</v>
          </cell>
        </row>
        <row r="25723">
          <cell r="B25723">
            <v>44464.916666604295</v>
          </cell>
          <cell r="D25723">
            <v>44464.927083270959</v>
          </cell>
          <cell r="T25723">
            <v>6.2</v>
          </cell>
        </row>
        <row r="25724">
          <cell r="B25724">
            <v>44464.927083270959</v>
          </cell>
          <cell r="D25724">
            <v>44464.937499937623</v>
          </cell>
          <cell r="T25724">
            <v>5.8</v>
          </cell>
        </row>
        <row r="25725">
          <cell r="B25725">
            <v>44464.937499937623</v>
          </cell>
          <cell r="D25725">
            <v>44464.947916604287</v>
          </cell>
          <cell r="T25725">
            <v>5.6</v>
          </cell>
        </row>
        <row r="25726">
          <cell r="B25726">
            <v>44464.947916604287</v>
          </cell>
          <cell r="D25726">
            <v>44464.958333270952</v>
          </cell>
          <cell r="T25726">
            <v>5.4</v>
          </cell>
        </row>
        <row r="25727">
          <cell r="B25727">
            <v>44464.958333270952</v>
          </cell>
          <cell r="D25727">
            <v>44464.968749937616</v>
          </cell>
          <cell r="T25727">
            <v>5.2</v>
          </cell>
        </row>
        <row r="25728">
          <cell r="B25728">
            <v>44464.968749937616</v>
          </cell>
          <cell r="D25728">
            <v>44464.97916660428</v>
          </cell>
          <cell r="T25728">
            <v>5</v>
          </cell>
        </row>
        <row r="25729">
          <cell r="B25729">
            <v>44464.97916660428</v>
          </cell>
          <cell r="D25729">
            <v>44464.989583270944</v>
          </cell>
          <cell r="T25729">
            <v>4.8</v>
          </cell>
        </row>
        <row r="25730">
          <cell r="B25730">
            <v>44464.989583270944</v>
          </cell>
          <cell r="D25730">
            <v>44464.999999937609</v>
          </cell>
          <cell r="T25730">
            <v>4.5999999999999996</v>
          </cell>
        </row>
        <row r="25731">
          <cell r="B25731">
            <v>44464.999999937609</v>
          </cell>
          <cell r="D25731">
            <v>44465.010416604273</v>
          </cell>
          <cell r="T25731">
            <v>4.4000000000000004</v>
          </cell>
        </row>
        <row r="25732">
          <cell r="B25732">
            <v>44465.010416604273</v>
          </cell>
          <cell r="D25732">
            <v>44465.020833270937</v>
          </cell>
          <cell r="T25732">
            <v>4.3</v>
          </cell>
        </row>
        <row r="25733">
          <cell r="B25733">
            <v>44465.020833270937</v>
          </cell>
          <cell r="D25733">
            <v>44465.031249937601</v>
          </cell>
          <cell r="T25733">
            <v>4.0999999999999996</v>
          </cell>
        </row>
        <row r="25734">
          <cell r="B25734">
            <v>44465.031249937601</v>
          </cell>
          <cell r="D25734">
            <v>44465.041666604266</v>
          </cell>
          <cell r="T25734">
            <v>4</v>
          </cell>
        </row>
        <row r="25735">
          <cell r="B25735">
            <v>44465.041666604266</v>
          </cell>
          <cell r="D25735">
            <v>44465.05208327093</v>
          </cell>
          <cell r="T25735">
            <v>3.8</v>
          </cell>
        </row>
        <row r="25736">
          <cell r="B25736">
            <v>44465.05208327093</v>
          </cell>
          <cell r="D25736">
            <v>44465.062499937594</v>
          </cell>
          <cell r="T25736">
            <v>3.7</v>
          </cell>
        </row>
        <row r="25737">
          <cell r="B25737">
            <v>44465.062499937594</v>
          </cell>
          <cell r="D25737">
            <v>44465.072916604258</v>
          </cell>
          <cell r="T25737">
            <v>3.6</v>
          </cell>
        </row>
        <row r="25738">
          <cell r="B25738">
            <v>44465.072916604258</v>
          </cell>
          <cell r="D25738">
            <v>44465.083333270923</v>
          </cell>
          <cell r="T25738">
            <v>3.6</v>
          </cell>
        </row>
        <row r="25739">
          <cell r="B25739">
            <v>44465.083333270923</v>
          </cell>
          <cell r="D25739">
            <v>44465.093749937587</v>
          </cell>
          <cell r="T25739">
            <v>3.5</v>
          </cell>
        </row>
        <row r="25740">
          <cell r="B25740">
            <v>44465.093749937587</v>
          </cell>
          <cell r="D25740">
            <v>44465.104166604251</v>
          </cell>
          <cell r="T25740">
            <v>3.4</v>
          </cell>
        </row>
        <row r="25741">
          <cell r="B25741">
            <v>44465.104166604251</v>
          </cell>
          <cell r="D25741">
            <v>44465.114583270915</v>
          </cell>
          <cell r="T25741">
            <v>3.4</v>
          </cell>
        </row>
        <row r="25742">
          <cell r="B25742">
            <v>44465.114583270915</v>
          </cell>
          <cell r="D25742">
            <v>44465.12499993758</v>
          </cell>
          <cell r="T25742">
            <v>3.4</v>
          </cell>
        </row>
        <row r="25743">
          <cell r="B25743">
            <v>44465.12499993758</v>
          </cell>
          <cell r="D25743">
            <v>44465.135416604244</v>
          </cell>
          <cell r="T25743">
            <v>3.4</v>
          </cell>
        </row>
        <row r="25744">
          <cell r="B25744">
            <v>44465.135416604244</v>
          </cell>
          <cell r="D25744">
            <v>44465.145833270908</v>
          </cell>
          <cell r="T25744">
            <v>3.4</v>
          </cell>
        </row>
        <row r="25745">
          <cell r="B25745">
            <v>44465.145833270908</v>
          </cell>
          <cell r="D25745">
            <v>44465.156249937572</v>
          </cell>
          <cell r="T25745">
            <v>3.4</v>
          </cell>
        </row>
        <row r="25746">
          <cell r="B25746">
            <v>44465.156249937572</v>
          </cell>
          <cell r="D25746">
            <v>44465.166666604237</v>
          </cell>
          <cell r="T25746">
            <v>3.3</v>
          </cell>
        </row>
        <row r="25747">
          <cell r="B25747">
            <v>44465.166666604237</v>
          </cell>
          <cell r="D25747">
            <v>44465.177083270901</v>
          </cell>
          <cell r="T25747">
            <v>3.3</v>
          </cell>
        </row>
        <row r="25748">
          <cell r="B25748">
            <v>44465.177083270901</v>
          </cell>
          <cell r="D25748">
            <v>44465.187499937565</v>
          </cell>
          <cell r="T25748">
            <v>3.3</v>
          </cell>
        </row>
        <row r="25749">
          <cell r="B25749">
            <v>44465.187499937565</v>
          </cell>
          <cell r="D25749">
            <v>44465.197916604229</v>
          </cell>
          <cell r="T25749">
            <v>3.4</v>
          </cell>
        </row>
        <row r="25750">
          <cell r="B25750">
            <v>44465.197916604229</v>
          </cell>
          <cell r="D25750">
            <v>44465.208333270893</v>
          </cell>
          <cell r="T25750">
            <v>3.3</v>
          </cell>
        </row>
        <row r="25751">
          <cell r="B25751">
            <v>44465.208333270893</v>
          </cell>
          <cell r="D25751">
            <v>44465.218749937558</v>
          </cell>
          <cell r="T25751">
            <v>3.4</v>
          </cell>
        </row>
        <row r="25752">
          <cell r="B25752">
            <v>44465.218749937558</v>
          </cell>
          <cell r="D25752">
            <v>44465.229166604222</v>
          </cell>
          <cell r="T25752">
            <v>3.4</v>
          </cell>
        </row>
        <row r="25753">
          <cell r="B25753">
            <v>44465.229166604222</v>
          </cell>
          <cell r="D25753">
            <v>44465.239583270886</v>
          </cell>
          <cell r="T25753">
            <v>3.5</v>
          </cell>
        </row>
        <row r="25754">
          <cell r="B25754">
            <v>44465.239583270886</v>
          </cell>
          <cell r="D25754">
            <v>44465.24999993755</v>
          </cell>
          <cell r="T25754">
            <v>3.5</v>
          </cell>
        </row>
        <row r="25755">
          <cell r="B25755">
            <v>44465.24999993755</v>
          </cell>
          <cell r="D25755">
            <v>44465.260416604215</v>
          </cell>
          <cell r="T25755">
            <v>3.6</v>
          </cell>
        </row>
        <row r="25756">
          <cell r="B25756">
            <v>44465.260416604215</v>
          </cell>
          <cell r="D25756">
            <v>44465.270833270879</v>
          </cell>
          <cell r="T25756">
            <v>3.7</v>
          </cell>
        </row>
        <row r="25757">
          <cell r="B25757">
            <v>44465.270833270879</v>
          </cell>
          <cell r="D25757">
            <v>44465.281249937543</v>
          </cell>
          <cell r="T25757">
            <v>3.7</v>
          </cell>
        </row>
        <row r="25758">
          <cell r="B25758">
            <v>44465.281249937543</v>
          </cell>
          <cell r="D25758">
            <v>44465.291666604207</v>
          </cell>
          <cell r="T25758">
            <v>3.8</v>
          </cell>
        </row>
        <row r="25759">
          <cell r="B25759">
            <v>44465.291666604207</v>
          </cell>
          <cell r="D25759">
            <v>44465.302083270872</v>
          </cell>
          <cell r="T25759">
            <v>3.9</v>
          </cell>
        </row>
        <row r="25760">
          <cell r="B25760">
            <v>44465.302083270872</v>
          </cell>
          <cell r="D25760">
            <v>44465.312499937536</v>
          </cell>
          <cell r="T25760">
            <v>4</v>
          </cell>
        </row>
        <row r="25761">
          <cell r="B25761">
            <v>44465.312499937536</v>
          </cell>
          <cell r="D25761">
            <v>44465.3229166042</v>
          </cell>
          <cell r="T25761">
            <v>4.2</v>
          </cell>
        </row>
        <row r="25762">
          <cell r="B25762">
            <v>44465.3229166042</v>
          </cell>
          <cell r="D25762">
            <v>44465.333333270864</v>
          </cell>
          <cell r="T25762">
            <v>4.5</v>
          </cell>
        </row>
        <row r="25763">
          <cell r="B25763">
            <v>44465.333333270864</v>
          </cell>
          <cell r="D25763">
            <v>44465.343749937529</v>
          </cell>
          <cell r="T25763">
            <v>4.9000000000000004</v>
          </cell>
        </row>
        <row r="25764">
          <cell r="B25764">
            <v>44465.343749937529</v>
          </cell>
          <cell r="D25764">
            <v>44465.354166604193</v>
          </cell>
          <cell r="T25764">
            <v>5.0999999999999996</v>
          </cell>
        </row>
        <row r="25765">
          <cell r="B25765">
            <v>44465.354166604193</v>
          </cell>
          <cell r="D25765">
            <v>44465.364583270857</v>
          </cell>
          <cell r="T25765">
            <v>5.4</v>
          </cell>
        </row>
        <row r="25766">
          <cell r="B25766">
            <v>44465.364583270857</v>
          </cell>
          <cell r="D25766">
            <v>44465.374999937521</v>
          </cell>
          <cell r="T25766">
            <v>5.7</v>
          </cell>
        </row>
        <row r="25767">
          <cell r="B25767">
            <v>44465.374999937521</v>
          </cell>
          <cell r="D25767">
            <v>44465.385416604186</v>
          </cell>
          <cell r="T25767">
            <v>6</v>
          </cell>
        </row>
        <row r="25768">
          <cell r="B25768">
            <v>44465.385416604186</v>
          </cell>
          <cell r="D25768">
            <v>44465.39583327085</v>
          </cell>
          <cell r="T25768">
            <v>6.2</v>
          </cell>
        </row>
        <row r="25769">
          <cell r="B25769">
            <v>44465.39583327085</v>
          </cell>
          <cell r="D25769">
            <v>44465.406249937514</v>
          </cell>
          <cell r="T25769">
            <v>6.4</v>
          </cell>
        </row>
        <row r="25770">
          <cell r="B25770">
            <v>44465.406249937514</v>
          </cell>
          <cell r="D25770">
            <v>44465.416666604178</v>
          </cell>
          <cell r="T25770">
            <v>6.6</v>
          </cell>
        </row>
        <row r="25771">
          <cell r="B25771">
            <v>44465.416666604178</v>
          </cell>
          <cell r="D25771">
            <v>44465.427083270843</v>
          </cell>
          <cell r="T25771">
            <v>6.7</v>
          </cell>
        </row>
        <row r="25772">
          <cell r="B25772">
            <v>44465.427083270843</v>
          </cell>
          <cell r="D25772">
            <v>44465.437499937507</v>
          </cell>
          <cell r="T25772">
            <v>6.8</v>
          </cell>
        </row>
        <row r="25773">
          <cell r="B25773">
            <v>44465.437499937507</v>
          </cell>
          <cell r="D25773">
            <v>44465.447916604171</v>
          </cell>
          <cell r="T25773">
            <v>6.8</v>
          </cell>
        </row>
        <row r="25774">
          <cell r="B25774">
            <v>44465.447916604171</v>
          </cell>
          <cell r="D25774">
            <v>44465.458333270835</v>
          </cell>
          <cell r="T25774">
            <v>7</v>
          </cell>
        </row>
        <row r="25775">
          <cell r="B25775">
            <v>44465.458333270835</v>
          </cell>
          <cell r="D25775">
            <v>44465.4687499375</v>
          </cell>
          <cell r="T25775">
            <v>7.4</v>
          </cell>
        </row>
        <row r="25776">
          <cell r="B25776">
            <v>44465.4687499375</v>
          </cell>
          <cell r="D25776">
            <v>44465.479166604164</v>
          </cell>
          <cell r="T25776">
            <v>7.6</v>
          </cell>
        </row>
        <row r="25777">
          <cell r="B25777">
            <v>44465.479166604164</v>
          </cell>
          <cell r="D25777">
            <v>44465.489583270828</v>
          </cell>
          <cell r="T25777">
            <v>7.8</v>
          </cell>
        </row>
        <row r="25778">
          <cell r="B25778">
            <v>44465.489583270828</v>
          </cell>
          <cell r="D25778">
            <v>44465.499999937492</v>
          </cell>
          <cell r="T25778">
            <v>7.9</v>
          </cell>
        </row>
        <row r="25779">
          <cell r="B25779">
            <v>44465.499999937492</v>
          </cell>
          <cell r="D25779">
            <v>44465.510416604156</v>
          </cell>
          <cell r="T25779">
            <v>8</v>
          </cell>
        </row>
        <row r="25780">
          <cell r="B25780">
            <v>44465.510416604156</v>
          </cell>
          <cell r="D25780">
            <v>44465.520833270821</v>
          </cell>
          <cell r="T25780">
            <v>7.8</v>
          </cell>
        </row>
        <row r="25781">
          <cell r="B25781">
            <v>44465.520833270821</v>
          </cell>
          <cell r="D25781">
            <v>44465.531249937485</v>
          </cell>
          <cell r="T25781">
            <v>7.9</v>
          </cell>
        </row>
        <row r="25782">
          <cell r="B25782">
            <v>44465.531249937485</v>
          </cell>
          <cell r="D25782">
            <v>44465.541666604149</v>
          </cell>
          <cell r="T25782">
            <v>7.7</v>
          </cell>
        </row>
        <row r="25783">
          <cell r="B25783">
            <v>44465.541666604149</v>
          </cell>
          <cell r="D25783">
            <v>44465.552083270813</v>
          </cell>
          <cell r="T25783">
            <v>7.4</v>
          </cell>
        </row>
        <row r="25784">
          <cell r="B25784">
            <v>44465.552083270813</v>
          </cell>
          <cell r="D25784">
            <v>44465.562499937478</v>
          </cell>
          <cell r="T25784">
            <v>7.5</v>
          </cell>
        </row>
        <row r="25785">
          <cell r="B25785">
            <v>44465.562499937478</v>
          </cell>
          <cell r="D25785">
            <v>44465.572916604142</v>
          </cell>
          <cell r="T25785">
            <v>7.5</v>
          </cell>
        </row>
        <row r="25786">
          <cell r="B25786">
            <v>44465.572916604142</v>
          </cell>
          <cell r="D25786">
            <v>44465.583333270806</v>
          </cell>
          <cell r="T25786">
            <v>7.4</v>
          </cell>
        </row>
        <row r="25787">
          <cell r="B25787">
            <v>44465.583333270806</v>
          </cell>
          <cell r="D25787">
            <v>44465.59374993747</v>
          </cell>
          <cell r="T25787">
            <v>7.4</v>
          </cell>
        </row>
        <row r="25788">
          <cell r="B25788">
            <v>44465.59374993747</v>
          </cell>
          <cell r="D25788">
            <v>44465.604166604135</v>
          </cell>
          <cell r="T25788">
            <v>7.2</v>
          </cell>
        </row>
        <row r="25789">
          <cell r="B25789">
            <v>44465.604166604135</v>
          </cell>
          <cell r="D25789">
            <v>44465.614583270799</v>
          </cell>
          <cell r="T25789">
            <v>7.3</v>
          </cell>
        </row>
        <row r="25790">
          <cell r="B25790">
            <v>44465.614583270799</v>
          </cell>
          <cell r="D25790">
            <v>44465.624999937463</v>
          </cell>
          <cell r="T25790">
            <v>7.2</v>
          </cell>
        </row>
        <row r="25791">
          <cell r="B25791">
            <v>44465.624999937463</v>
          </cell>
          <cell r="D25791">
            <v>44465.635416604127</v>
          </cell>
          <cell r="T25791">
            <v>7.2</v>
          </cell>
        </row>
        <row r="25792">
          <cell r="B25792">
            <v>44465.635416604127</v>
          </cell>
          <cell r="D25792">
            <v>44465.645833270792</v>
          </cell>
          <cell r="T25792">
            <v>7.1</v>
          </cell>
        </row>
        <row r="25793">
          <cell r="B25793">
            <v>44465.645833270792</v>
          </cell>
          <cell r="D25793">
            <v>44465.656249937456</v>
          </cell>
          <cell r="T25793">
            <v>7.2</v>
          </cell>
        </row>
        <row r="25794">
          <cell r="B25794">
            <v>44465.656249937456</v>
          </cell>
          <cell r="D25794">
            <v>44465.66666660412</v>
          </cell>
          <cell r="T25794">
            <v>7.2</v>
          </cell>
        </row>
        <row r="25795">
          <cell r="B25795">
            <v>44465.66666660412</v>
          </cell>
          <cell r="D25795">
            <v>44465.677083270784</v>
          </cell>
          <cell r="T25795">
            <v>7.1</v>
          </cell>
        </row>
        <row r="25796">
          <cell r="B25796">
            <v>44465.677083270784</v>
          </cell>
          <cell r="D25796">
            <v>44465.687499937449</v>
          </cell>
          <cell r="T25796">
            <v>7.1</v>
          </cell>
        </row>
        <row r="25797">
          <cell r="B25797">
            <v>44465.687499937449</v>
          </cell>
          <cell r="D25797">
            <v>44465.697916604113</v>
          </cell>
          <cell r="T25797">
            <v>7</v>
          </cell>
        </row>
        <row r="25798">
          <cell r="B25798">
            <v>44465.697916604113</v>
          </cell>
          <cell r="D25798">
            <v>44465.708333270777</v>
          </cell>
          <cell r="T25798">
            <v>7.1</v>
          </cell>
        </row>
        <row r="25799">
          <cell r="B25799">
            <v>44465.708333270777</v>
          </cell>
          <cell r="D25799">
            <v>44465.718749937441</v>
          </cell>
          <cell r="T25799">
            <v>7.2</v>
          </cell>
        </row>
        <row r="25800">
          <cell r="B25800">
            <v>44465.718749937441</v>
          </cell>
          <cell r="D25800">
            <v>44465.729166604106</v>
          </cell>
          <cell r="T25800">
            <v>7.4</v>
          </cell>
        </row>
        <row r="25801">
          <cell r="B25801">
            <v>44465.729166604106</v>
          </cell>
          <cell r="D25801">
            <v>44465.73958327077</v>
          </cell>
          <cell r="T25801">
            <v>7.5</v>
          </cell>
        </row>
        <row r="25802">
          <cell r="B25802">
            <v>44465.73958327077</v>
          </cell>
          <cell r="D25802">
            <v>44465.749999937434</v>
          </cell>
          <cell r="T25802">
            <v>7.8</v>
          </cell>
        </row>
        <row r="25803">
          <cell r="B25803">
            <v>44465.749999937434</v>
          </cell>
          <cell r="D25803">
            <v>44465.760416604098</v>
          </cell>
          <cell r="T25803">
            <v>7.6</v>
          </cell>
        </row>
        <row r="25804">
          <cell r="B25804">
            <v>44465.760416604098</v>
          </cell>
          <cell r="D25804">
            <v>44465.770833270763</v>
          </cell>
          <cell r="T25804">
            <v>7.7</v>
          </cell>
        </row>
        <row r="25805">
          <cell r="B25805">
            <v>44465.770833270763</v>
          </cell>
          <cell r="D25805">
            <v>44465.781249937427</v>
          </cell>
          <cell r="T25805">
            <v>7.8</v>
          </cell>
        </row>
        <row r="25806">
          <cell r="B25806">
            <v>44465.781249937427</v>
          </cell>
          <cell r="D25806">
            <v>44465.791666604091</v>
          </cell>
          <cell r="T25806">
            <v>7.8</v>
          </cell>
        </row>
        <row r="25807">
          <cell r="B25807">
            <v>44465.791666604091</v>
          </cell>
          <cell r="D25807">
            <v>44465.802083270755</v>
          </cell>
          <cell r="T25807">
            <v>7.9</v>
          </cell>
        </row>
        <row r="25808">
          <cell r="B25808">
            <v>44465.802083270755</v>
          </cell>
          <cell r="D25808">
            <v>44465.812499937419</v>
          </cell>
          <cell r="T25808">
            <v>7.8</v>
          </cell>
        </row>
        <row r="25809">
          <cell r="B25809">
            <v>44465.812499937419</v>
          </cell>
          <cell r="D25809">
            <v>44465.822916604084</v>
          </cell>
          <cell r="T25809">
            <v>7.9</v>
          </cell>
        </row>
        <row r="25810">
          <cell r="B25810">
            <v>44465.822916604084</v>
          </cell>
          <cell r="D25810">
            <v>44465.833333270748</v>
          </cell>
          <cell r="T25810">
            <v>7.9</v>
          </cell>
        </row>
        <row r="25811">
          <cell r="B25811">
            <v>44465.833333270748</v>
          </cell>
          <cell r="D25811">
            <v>44465.843749937412</v>
          </cell>
          <cell r="T25811">
            <v>7.9</v>
          </cell>
        </row>
        <row r="25812">
          <cell r="B25812">
            <v>44465.843749937412</v>
          </cell>
          <cell r="D25812">
            <v>44465.854166604076</v>
          </cell>
          <cell r="T25812">
            <v>7.7</v>
          </cell>
        </row>
        <row r="25813">
          <cell r="B25813">
            <v>44465.854166604076</v>
          </cell>
          <cell r="D25813">
            <v>44465.864583270741</v>
          </cell>
          <cell r="T25813">
            <v>7.5</v>
          </cell>
        </row>
        <row r="25814">
          <cell r="B25814">
            <v>44465.864583270741</v>
          </cell>
          <cell r="D25814">
            <v>44465.874999937405</v>
          </cell>
          <cell r="T25814">
            <v>7</v>
          </cell>
        </row>
        <row r="25815">
          <cell r="B25815">
            <v>44465.874999937405</v>
          </cell>
          <cell r="D25815">
            <v>44465.885416604069</v>
          </cell>
          <cell r="T25815">
            <v>7</v>
          </cell>
        </row>
        <row r="25816">
          <cell r="B25816">
            <v>44465.885416604069</v>
          </cell>
          <cell r="D25816">
            <v>44465.895833270733</v>
          </cell>
          <cell r="T25816">
            <v>6.7</v>
          </cell>
        </row>
        <row r="25817">
          <cell r="B25817">
            <v>44465.895833270733</v>
          </cell>
          <cell r="D25817">
            <v>44465.906249937398</v>
          </cell>
          <cell r="T25817">
            <v>6.4</v>
          </cell>
        </row>
        <row r="25818">
          <cell r="B25818">
            <v>44465.906249937398</v>
          </cell>
          <cell r="D25818">
            <v>44465.916666604062</v>
          </cell>
          <cell r="T25818">
            <v>6</v>
          </cell>
        </row>
        <row r="25819">
          <cell r="B25819">
            <v>44465.916666604062</v>
          </cell>
          <cell r="D25819">
            <v>44465.927083270726</v>
          </cell>
          <cell r="T25819">
            <v>5.8</v>
          </cell>
        </row>
        <row r="25820">
          <cell r="B25820">
            <v>44465.927083270726</v>
          </cell>
          <cell r="D25820">
            <v>44465.93749993739</v>
          </cell>
          <cell r="T25820">
            <v>5.5</v>
          </cell>
        </row>
        <row r="25821">
          <cell r="B25821">
            <v>44465.93749993739</v>
          </cell>
          <cell r="D25821">
            <v>44465.947916604055</v>
          </cell>
          <cell r="T25821">
            <v>5.3</v>
          </cell>
        </row>
        <row r="25822">
          <cell r="B25822">
            <v>44465.947916604055</v>
          </cell>
          <cell r="D25822">
            <v>44465.958333270719</v>
          </cell>
          <cell r="T25822">
            <v>5</v>
          </cell>
        </row>
        <row r="25823">
          <cell r="B25823">
            <v>44465.958333270719</v>
          </cell>
          <cell r="D25823">
            <v>44465.968749937383</v>
          </cell>
          <cell r="T25823">
            <v>4.7</v>
          </cell>
        </row>
        <row r="25824">
          <cell r="B25824">
            <v>44465.968749937383</v>
          </cell>
          <cell r="D25824">
            <v>44465.979166604047</v>
          </cell>
          <cell r="T25824">
            <v>4.5</v>
          </cell>
        </row>
        <row r="25825">
          <cell r="B25825">
            <v>44465.979166604047</v>
          </cell>
          <cell r="D25825">
            <v>44465.989583270712</v>
          </cell>
          <cell r="T25825">
            <v>4.2</v>
          </cell>
        </row>
        <row r="25826">
          <cell r="B25826">
            <v>44465.989583270712</v>
          </cell>
          <cell r="D25826">
            <v>44465.999999937376</v>
          </cell>
          <cell r="T25826">
            <v>4</v>
          </cell>
        </row>
        <row r="25827">
          <cell r="B25827">
            <v>44465.999999937376</v>
          </cell>
          <cell r="D25827">
            <v>44466.01041660404</v>
          </cell>
          <cell r="T25827">
            <v>3.9</v>
          </cell>
        </row>
        <row r="25828">
          <cell r="B25828">
            <v>44466.01041660404</v>
          </cell>
          <cell r="D25828">
            <v>44466.020833270704</v>
          </cell>
          <cell r="T25828">
            <v>3.8</v>
          </cell>
        </row>
        <row r="25829">
          <cell r="B25829">
            <v>44466.020833270704</v>
          </cell>
          <cell r="D25829">
            <v>44466.031249937369</v>
          </cell>
          <cell r="T25829">
            <v>3.7</v>
          </cell>
        </row>
        <row r="25830">
          <cell r="B25830">
            <v>44466.031249937369</v>
          </cell>
          <cell r="D25830">
            <v>44466.041666604033</v>
          </cell>
          <cell r="T25830">
            <v>3.5</v>
          </cell>
        </row>
        <row r="25831">
          <cell r="B25831">
            <v>44466.041666604033</v>
          </cell>
          <cell r="D25831">
            <v>44466.052083270697</v>
          </cell>
          <cell r="T25831">
            <v>3.4</v>
          </cell>
        </row>
        <row r="25832">
          <cell r="B25832">
            <v>44466.052083270697</v>
          </cell>
          <cell r="D25832">
            <v>44466.062499937361</v>
          </cell>
          <cell r="T25832">
            <v>3.4</v>
          </cell>
        </row>
        <row r="25833">
          <cell r="B25833">
            <v>44466.062499937361</v>
          </cell>
          <cell r="D25833">
            <v>44466.072916604026</v>
          </cell>
          <cell r="T25833">
            <v>3.4</v>
          </cell>
        </row>
        <row r="25834">
          <cell r="B25834">
            <v>44466.072916604026</v>
          </cell>
          <cell r="D25834">
            <v>44466.08333327069</v>
          </cell>
          <cell r="T25834">
            <v>3.3</v>
          </cell>
        </row>
        <row r="25835">
          <cell r="B25835">
            <v>44466.08333327069</v>
          </cell>
          <cell r="D25835">
            <v>44466.093749937354</v>
          </cell>
          <cell r="T25835">
            <v>3.3</v>
          </cell>
        </row>
        <row r="25836">
          <cell r="B25836">
            <v>44466.093749937354</v>
          </cell>
          <cell r="D25836">
            <v>44466.104166604018</v>
          </cell>
          <cell r="T25836">
            <v>3.3</v>
          </cell>
        </row>
        <row r="25837">
          <cell r="B25837">
            <v>44466.104166604018</v>
          </cell>
          <cell r="D25837">
            <v>44466.114583270682</v>
          </cell>
          <cell r="T25837">
            <v>3.3</v>
          </cell>
        </row>
        <row r="25838">
          <cell r="B25838">
            <v>44466.114583270682</v>
          </cell>
          <cell r="D25838">
            <v>44466.124999937347</v>
          </cell>
          <cell r="T25838">
            <v>3.2</v>
          </cell>
        </row>
        <row r="25839">
          <cell r="B25839">
            <v>44466.124999937347</v>
          </cell>
          <cell r="D25839">
            <v>44466.135416604011</v>
          </cell>
          <cell r="T25839">
            <v>3.3</v>
          </cell>
        </row>
        <row r="25840">
          <cell r="B25840">
            <v>44466.135416604011</v>
          </cell>
          <cell r="D25840">
            <v>44466.145833270675</v>
          </cell>
          <cell r="T25840">
            <v>3.2</v>
          </cell>
        </row>
        <row r="25841">
          <cell r="B25841">
            <v>44466.145833270675</v>
          </cell>
          <cell r="D25841">
            <v>44466.156249937339</v>
          </cell>
          <cell r="T25841">
            <v>3.2</v>
          </cell>
        </row>
        <row r="25842">
          <cell r="B25842">
            <v>44466.156249937339</v>
          </cell>
          <cell r="D25842">
            <v>44466.166666604004</v>
          </cell>
          <cell r="T25842">
            <v>3.3</v>
          </cell>
        </row>
        <row r="25843">
          <cell r="B25843">
            <v>44466.166666604004</v>
          </cell>
          <cell r="D25843">
            <v>44466.177083270668</v>
          </cell>
          <cell r="T25843">
            <v>3.4</v>
          </cell>
        </row>
        <row r="25844">
          <cell r="B25844">
            <v>44466.177083270668</v>
          </cell>
          <cell r="D25844">
            <v>44466.187499937332</v>
          </cell>
          <cell r="T25844">
            <v>3.4</v>
          </cell>
        </row>
        <row r="25845">
          <cell r="B25845">
            <v>44466.187499937332</v>
          </cell>
          <cell r="D25845">
            <v>44466.197916603996</v>
          </cell>
          <cell r="T25845">
            <v>3.5</v>
          </cell>
        </row>
        <row r="25846">
          <cell r="B25846">
            <v>44466.197916603996</v>
          </cell>
          <cell r="D25846">
            <v>44466.208333270661</v>
          </cell>
          <cell r="T25846">
            <v>3.5</v>
          </cell>
        </row>
        <row r="25847">
          <cell r="B25847">
            <v>44466.208333270661</v>
          </cell>
          <cell r="D25847">
            <v>44466.218749937325</v>
          </cell>
          <cell r="T25847">
            <v>3.8</v>
          </cell>
        </row>
        <row r="25848">
          <cell r="B25848">
            <v>44466.218749937325</v>
          </cell>
          <cell r="D25848">
            <v>44466.229166603989</v>
          </cell>
          <cell r="T25848">
            <v>3.9</v>
          </cell>
        </row>
        <row r="25849">
          <cell r="B25849">
            <v>44466.229166603989</v>
          </cell>
          <cell r="D25849">
            <v>44466.239583270653</v>
          </cell>
          <cell r="T25849">
            <v>4.2</v>
          </cell>
        </row>
        <row r="25850">
          <cell r="B25850">
            <v>44466.239583270653</v>
          </cell>
          <cell r="D25850">
            <v>44466.249999937318</v>
          </cell>
          <cell r="T25850">
            <v>4.4000000000000004</v>
          </cell>
        </row>
        <row r="25851">
          <cell r="B25851">
            <v>44466.249999937318</v>
          </cell>
          <cell r="D25851">
            <v>44466.260416603982</v>
          </cell>
          <cell r="T25851">
            <v>4.8</v>
          </cell>
        </row>
        <row r="25852">
          <cell r="B25852">
            <v>44466.260416603982</v>
          </cell>
          <cell r="D25852">
            <v>44466.270833270646</v>
          </cell>
          <cell r="T25852">
            <v>5.0999999999999996</v>
          </cell>
        </row>
        <row r="25853">
          <cell r="B25853">
            <v>44466.270833270646</v>
          </cell>
          <cell r="D25853">
            <v>44466.28124993731</v>
          </cell>
          <cell r="T25853">
            <v>5.4</v>
          </cell>
        </row>
        <row r="25854">
          <cell r="B25854">
            <v>44466.28124993731</v>
          </cell>
          <cell r="D25854">
            <v>44466.291666603975</v>
          </cell>
          <cell r="T25854">
            <v>5.6</v>
          </cell>
        </row>
        <row r="25855">
          <cell r="B25855">
            <v>44466.291666603975</v>
          </cell>
          <cell r="D25855">
            <v>44466.302083270639</v>
          </cell>
          <cell r="T25855">
            <v>6</v>
          </cell>
        </row>
        <row r="25856">
          <cell r="B25856">
            <v>44466.302083270639</v>
          </cell>
          <cell r="D25856">
            <v>44466.312499937303</v>
          </cell>
          <cell r="T25856">
            <v>6</v>
          </cell>
        </row>
        <row r="25857">
          <cell r="B25857">
            <v>44466.312499937303</v>
          </cell>
          <cell r="D25857">
            <v>44466.322916603967</v>
          </cell>
          <cell r="T25857">
            <v>6</v>
          </cell>
        </row>
        <row r="25858">
          <cell r="B25858">
            <v>44466.322916603967</v>
          </cell>
          <cell r="D25858">
            <v>44466.333333270632</v>
          </cell>
          <cell r="T25858">
            <v>6.1</v>
          </cell>
        </row>
        <row r="25859">
          <cell r="B25859">
            <v>44466.333333270632</v>
          </cell>
          <cell r="D25859">
            <v>44466.343749937296</v>
          </cell>
          <cell r="T25859">
            <v>6.4</v>
          </cell>
        </row>
        <row r="25860">
          <cell r="B25860">
            <v>44466.343749937296</v>
          </cell>
          <cell r="D25860">
            <v>44466.35416660396</v>
          </cell>
          <cell r="T25860">
            <v>6.5</v>
          </cell>
        </row>
        <row r="25861">
          <cell r="B25861">
            <v>44466.35416660396</v>
          </cell>
          <cell r="D25861">
            <v>44466.364583270624</v>
          </cell>
          <cell r="T25861">
            <v>6.5</v>
          </cell>
        </row>
        <row r="25862">
          <cell r="B25862">
            <v>44466.364583270624</v>
          </cell>
          <cell r="D25862">
            <v>44466.374999937289</v>
          </cell>
          <cell r="T25862">
            <v>6.7</v>
          </cell>
        </row>
        <row r="25863">
          <cell r="B25863">
            <v>44466.374999937289</v>
          </cell>
          <cell r="D25863">
            <v>44466.385416603953</v>
          </cell>
          <cell r="T25863">
            <v>6.9</v>
          </cell>
        </row>
        <row r="25864">
          <cell r="B25864">
            <v>44466.385416603953</v>
          </cell>
          <cell r="D25864">
            <v>44466.395833270617</v>
          </cell>
          <cell r="T25864">
            <v>6.8</v>
          </cell>
        </row>
        <row r="25865">
          <cell r="B25865">
            <v>44466.395833270617</v>
          </cell>
          <cell r="D25865">
            <v>44466.406249937281</v>
          </cell>
          <cell r="T25865">
            <v>7</v>
          </cell>
        </row>
        <row r="25866">
          <cell r="B25866">
            <v>44466.406249937281</v>
          </cell>
          <cell r="D25866">
            <v>44466.416666603945</v>
          </cell>
          <cell r="T25866">
            <v>7</v>
          </cell>
        </row>
        <row r="25867">
          <cell r="B25867">
            <v>44466.416666603945</v>
          </cell>
          <cell r="D25867">
            <v>44466.42708327061</v>
          </cell>
          <cell r="T25867">
            <v>7</v>
          </cell>
        </row>
        <row r="25868">
          <cell r="B25868">
            <v>44466.42708327061</v>
          </cell>
          <cell r="D25868">
            <v>44466.437499937274</v>
          </cell>
          <cell r="T25868">
            <v>7</v>
          </cell>
        </row>
        <row r="25869">
          <cell r="B25869">
            <v>44466.437499937274</v>
          </cell>
          <cell r="D25869">
            <v>44466.447916603938</v>
          </cell>
          <cell r="T25869">
            <v>7</v>
          </cell>
        </row>
        <row r="25870">
          <cell r="B25870">
            <v>44466.447916603938</v>
          </cell>
          <cell r="D25870">
            <v>44466.458333270602</v>
          </cell>
          <cell r="T25870">
            <v>7</v>
          </cell>
        </row>
        <row r="25871">
          <cell r="B25871">
            <v>44466.458333270602</v>
          </cell>
          <cell r="D25871">
            <v>44466.468749937267</v>
          </cell>
          <cell r="T25871">
            <v>7.2</v>
          </cell>
        </row>
        <row r="25872">
          <cell r="B25872">
            <v>44466.468749937267</v>
          </cell>
          <cell r="D25872">
            <v>44466.479166603931</v>
          </cell>
          <cell r="T25872">
            <v>7</v>
          </cell>
        </row>
        <row r="25873">
          <cell r="B25873">
            <v>44466.479166603931</v>
          </cell>
          <cell r="D25873">
            <v>44466.489583270595</v>
          </cell>
          <cell r="T25873">
            <v>7.6</v>
          </cell>
        </row>
        <row r="25874">
          <cell r="B25874">
            <v>44466.489583270595</v>
          </cell>
          <cell r="D25874">
            <v>44466.499999937259</v>
          </cell>
          <cell r="T25874">
            <v>7.5</v>
          </cell>
        </row>
        <row r="25875">
          <cell r="B25875">
            <v>44466.499999937259</v>
          </cell>
          <cell r="D25875">
            <v>44466.510416603924</v>
          </cell>
          <cell r="T25875">
            <v>7.5</v>
          </cell>
        </row>
        <row r="25876">
          <cell r="B25876">
            <v>44466.510416603924</v>
          </cell>
          <cell r="D25876">
            <v>44466.520833270588</v>
          </cell>
          <cell r="T25876">
            <v>7.2</v>
          </cell>
        </row>
        <row r="25877">
          <cell r="B25877">
            <v>44466.520833270588</v>
          </cell>
          <cell r="D25877">
            <v>44466.531249937252</v>
          </cell>
          <cell r="T25877">
            <v>7</v>
          </cell>
        </row>
        <row r="25878">
          <cell r="B25878">
            <v>44466.531249937252</v>
          </cell>
          <cell r="D25878">
            <v>44466.541666603916</v>
          </cell>
          <cell r="T25878">
            <v>7.4</v>
          </cell>
        </row>
        <row r="25879">
          <cell r="B25879">
            <v>44466.541666603916</v>
          </cell>
          <cell r="D25879">
            <v>44466.552083270581</v>
          </cell>
          <cell r="T25879">
            <v>7.4</v>
          </cell>
        </row>
        <row r="25880">
          <cell r="B25880">
            <v>44466.552083270581</v>
          </cell>
          <cell r="D25880">
            <v>44466.562499937245</v>
          </cell>
          <cell r="T25880">
            <v>7.3</v>
          </cell>
        </row>
        <row r="25881">
          <cell r="B25881">
            <v>44466.562499937245</v>
          </cell>
          <cell r="D25881">
            <v>44466.572916603909</v>
          </cell>
          <cell r="T25881">
            <v>7.1</v>
          </cell>
        </row>
        <row r="25882">
          <cell r="B25882">
            <v>44466.572916603909</v>
          </cell>
          <cell r="D25882">
            <v>44466.583333270573</v>
          </cell>
          <cell r="T25882">
            <v>7.1</v>
          </cell>
        </row>
        <row r="25883">
          <cell r="B25883">
            <v>44466.583333270573</v>
          </cell>
          <cell r="D25883">
            <v>44466.593749937238</v>
          </cell>
          <cell r="T25883">
            <v>6.9</v>
          </cell>
        </row>
        <row r="25884">
          <cell r="B25884">
            <v>44466.593749937238</v>
          </cell>
          <cell r="D25884">
            <v>44466.604166603902</v>
          </cell>
          <cell r="T25884">
            <v>7</v>
          </cell>
        </row>
        <row r="25885">
          <cell r="B25885">
            <v>44466.604166603902</v>
          </cell>
          <cell r="D25885">
            <v>44466.614583270566</v>
          </cell>
          <cell r="T25885">
            <v>7.1</v>
          </cell>
        </row>
        <row r="25886">
          <cell r="B25886">
            <v>44466.614583270566</v>
          </cell>
          <cell r="D25886">
            <v>44466.62499993723</v>
          </cell>
          <cell r="T25886">
            <v>7</v>
          </cell>
        </row>
        <row r="25887">
          <cell r="B25887">
            <v>44466.62499993723</v>
          </cell>
          <cell r="D25887">
            <v>44466.635416603895</v>
          </cell>
          <cell r="T25887">
            <v>7</v>
          </cell>
        </row>
        <row r="25888">
          <cell r="B25888">
            <v>44466.635416603895</v>
          </cell>
          <cell r="D25888">
            <v>44466.645833270559</v>
          </cell>
          <cell r="T25888">
            <v>7</v>
          </cell>
        </row>
        <row r="25889">
          <cell r="B25889">
            <v>44466.645833270559</v>
          </cell>
          <cell r="D25889">
            <v>44466.656249937223</v>
          </cell>
          <cell r="T25889">
            <v>6.9</v>
          </cell>
        </row>
        <row r="25890">
          <cell r="B25890">
            <v>44466.656249937223</v>
          </cell>
          <cell r="D25890">
            <v>44466.666666603887</v>
          </cell>
          <cell r="T25890">
            <v>6.9</v>
          </cell>
        </row>
        <row r="25891">
          <cell r="B25891">
            <v>44466.666666603887</v>
          </cell>
          <cell r="D25891">
            <v>44466.677083270552</v>
          </cell>
          <cell r="T25891">
            <v>7.1</v>
          </cell>
        </row>
        <row r="25892">
          <cell r="B25892">
            <v>44466.677083270552</v>
          </cell>
          <cell r="D25892">
            <v>44466.687499937216</v>
          </cell>
          <cell r="T25892">
            <v>7.1</v>
          </cell>
        </row>
        <row r="25893">
          <cell r="B25893">
            <v>44466.687499937216</v>
          </cell>
          <cell r="D25893">
            <v>44466.69791660388</v>
          </cell>
          <cell r="T25893">
            <v>7.2</v>
          </cell>
        </row>
        <row r="25894">
          <cell r="B25894">
            <v>44466.69791660388</v>
          </cell>
          <cell r="D25894">
            <v>44466.708333270544</v>
          </cell>
          <cell r="T25894">
            <v>7.2</v>
          </cell>
        </row>
        <row r="25895">
          <cell r="B25895">
            <v>44466.708333270544</v>
          </cell>
          <cell r="D25895">
            <v>44466.718749937208</v>
          </cell>
          <cell r="T25895">
            <v>7.3</v>
          </cell>
        </row>
        <row r="25896">
          <cell r="B25896">
            <v>44466.718749937208</v>
          </cell>
          <cell r="D25896">
            <v>44466.729166603873</v>
          </cell>
          <cell r="T25896">
            <v>7.4</v>
          </cell>
        </row>
        <row r="25897">
          <cell r="B25897">
            <v>44466.729166603873</v>
          </cell>
          <cell r="D25897">
            <v>44466.739583270537</v>
          </cell>
          <cell r="T25897">
            <v>7.7</v>
          </cell>
        </row>
        <row r="25898">
          <cell r="B25898">
            <v>44466.739583270537</v>
          </cell>
          <cell r="D25898">
            <v>44466.749999937201</v>
          </cell>
          <cell r="T25898">
            <v>7.8</v>
          </cell>
        </row>
        <row r="25899">
          <cell r="B25899">
            <v>44466.749999937201</v>
          </cell>
          <cell r="D25899">
            <v>44466.760416603865</v>
          </cell>
          <cell r="T25899">
            <v>7.9</v>
          </cell>
        </row>
        <row r="25900">
          <cell r="B25900">
            <v>44466.760416603865</v>
          </cell>
          <cell r="D25900">
            <v>44466.77083327053</v>
          </cell>
          <cell r="T25900">
            <v>8</v>
          </cell>
        </row>
        <row r="25901">
          <cell r="B25901">
            <v>44466.77083327053</v>
          </cell>
          <cell r="D25901">
            <v>44466.781249937194</v>
          </cell>
          <cell r="T25901">
            <v>7.9</v>
          </cell>
        </row>
        <row r="25902">
          <cell r="B25902">
            <v>44466.781249937194</v>
          </cell>
          <cell r="D25902">
            <v>44466.791666603858</v>
          </cell>
          <cell r="T25902">
            <v>8</v>
          </cell>
        </row>
        <row r="25903">
          <cell r="B25903">
            <v>44466.791666603858</v>
          </cell>
          <cell r="D25903">
            <v>44466.802083270522</v>
          </cell>
          <cell r="T25903">
            <v>8.1999999999999993</v>
          </cell>
        </row>
        <row r="25904">
          <cell r="B25904">
            <v>44466.802083270522</v>
          </cell>
          <cell r="D25904">
            <v>44466.812499937187</v>
          </cell>
          <cell r="T25904">
            <v>8.5</v>
          </cell>
        </row>
        <row r="25905">
          <cell r="B25905">
            <v>44466.812499937187</v>
          </cell>
          <cell r="D25905">
            <v>44466.822916603851</v>
          </cell>
          <cell r="T25905">
            <v>8.3000000000000007</v>
          </cell>
        </row>
        <row r="25906">
          <cell r="B25906">
            <v>44466.822916603851</v>
          </cell>
          <cell r="D25906">
            <v>44466.833333270515</v>
          </cell>
          <cell r="T25906">
            <v>8.4</v>
          </cell>
        </row>
        <row r="25907">
          <cell r="B25907">
            <v>44466.833333270515</v>
          </cell>
          <cell r="D25907">
            <v>44466.843749937179</v>
          </cell>
          <cell r="T25907">
            <v>8.1999999999999993</v>
          </cell>
        </row>
        <row r="25908">
          <cell r="B25908">
            <v>44466.843749937179</v>
          </cell>
          <cell r="D25908">
            <v>44466.854166603844</v>
          </cell>
          <cell r="T25908">
            <v>8</v>
          </cell>
        </row>
        <row r="25909">
          <cell r="B25909">
            <v>44466.854166603844</v>
          </cell>
          <cell r="D25909">
            <v>44466.864583270508</v>
          </cell>
          <cell r="T25909">
            <v>7.7</v>
          </cell>
        </row>
        <row r="25910">
          <cell r="B25910">
            <v>44466.864583270508</v>
          </cell>
          <cell r="D25910">
            <v>44466.874999937172</v>
          </cell>
          <cell r="T25910">
            <v>7.6</v>
          </cell>
        </row>
        <row r="25911">
          <cell r="B25911">
            <v>44466.874999937172</v>
          </cell>
          <cell r="D25911">
            <v>44466.885416603836</v>
          </cell>
          <cell r="T25911">
            <v>7.3</v>
          </cell>
        </row>
        <row r="25912">
          <cell r="B25912">
            <v>44466.885416603836</v>
          </cell>
          <cell r="D25912">
            <v>44466.895833270501</v>
          </cell>
          <cell r="T25912">
            <v>7</v>
          </cell>
        </row>
        <row r="25913">
          <cell r="B25913">
            <v>44466.895833270501</v>
          </cell>
          <cell r="D25913">
            <v>44466.906249937165</v>
          </cell>
          <cell r="T25913">
            <v>6.6</v>
          </cell>
        </row>
        <row r="25914">
          <cell r="B25914">
            <v>44466.906249937165</v>
          </cell>
          <cell r="D25914">
            <v>44466.916666603829</v>
          </cell>
          <cell r="T25914">
            <v>6.4</v>
          </cell>
        </row>
        <row r="25915">
          <cell r="B25915">
            <v>44466.916666603829</v>
          </cell>
          <cell r="D25915">
            <v>44466.927083270493</v>
          </cell>
          <cell r="T25915">
            <v>6.1</v>
          </cell>
        </row>
        <row r="25916">
          <cell r="B25916">
            <v>44466.927083270493</v>
          </cell>
          <cell r="D25916">
            <v>44466.937499937158</v>
          </cell>
          <cell r="T25916">
            <v>5.8</v>
          </cell>
        </row>
        <row r="25917">
          <cell r="B25917">
            <v>44466.937499937158</v>
          </cell>
          <cell r="D25917">
            <v>44466.947916603822</v>
          </cell>
          <cell r="T25917">
            <v>5.4</v>
          </cell>
        </row>
        <row r="25918">
          <cell r="B25918">
            <v>44466.947916603822</v>
          </cell>
          <cell r="D25918">
            <v>44466.958333270486</v>
          </cell>
          <cell r="T25918">
            <v>5.0999999999999996</v>
          </cell>
        </row>
        <row r="25919">
          <cell r="B25919">
            <v>44466.958333270486</v>
          </cell>
          <cell r="D25919">
            <v>44466.96874993715</v>
          </cell>
          <cell r="T25919">
            <v>5</v>
          </cell>
        </row>
        <row r="25920">
          <cell r="B25920">
            <v>44466.96874993715</v>
          </cell>
          <cell r="D25920">
            <v>44466.979166603815</v>
          </cell>
          <cell r="T25920">
            <v>4.7</v>
          </cell>
        </row>
        <row r="25921">
          <cell r="B25921">
            <v>44466.979166603815</v>
          </cell>
          <cell r="D25921">
            <v>44466.989583270479</v>
          </cell>
          <cell r="T25921">
            <v>4.4000000000000004</v>
          </cell>
        </row>
        <row r="25922">
          <cell r="B25922">
            <v>44466.989583270479</v>
          </cell>
          <cell r="D25922">
            <v>44466.999999937143</v>
          </cell>
          <cell r="T25922">
            <v>4.2</v>
          </cell>
        </row>
        <row r="25923">
          <cell r="B25923">
            <v>44466.999999937143</v>
          </cell>
          <cell r="D25923">
            <v>44467.010416603807</v>
          </cell>
          <cell r="T25923">
            <v>4.0999999999999996</v>
          </cell>
        </row>
        <row r="25924">
          <cell r="B25924">
            <v>44467.010416603807</v>
          </cell>
          <cell r="D25924">
            <v>44467.020833270471</v>
          </cell>
          <cell r="T25924">
            <v>3.9</v>
          </cell>
        </row>
        <row r="25925">
          <cell r="B25925">
            <v>44467.020833270471</v>
          </cell>
          <cell r="D25925">
            <v>44467.031249937136</v>
          </cell>
          <cell r="T25925">
            <v>3.8</v>
          </cell>
        </row>
        <row r="25926">
          <cell r="B25926">
            <v>44467.031249937136</v>
          </cell>
          <cell r="D25926">
            <v>44467.0416666038</v>
          </cell>
          <cell r="T25926">
            <v>3.6</v>
          </cell>
        </row>
        <row r="25927">
          <cell r="B25927">
            <v>44467.0416666038</v>
          </cell>
          <cell r="D25927">
            <v>44467.052083270464</v>
          </cell>
          <cell r="T25927">
            <v>3.6</v>
          </cell>
        </row>
        <row r="25928">
          <cell r="B25928">
            <v>44467.052083270464</v>
          </cell>
          <cell r="D25928">
            <v>44467.062499937128</v>
          </cell>
          <cell r="T25928">
            <v>3.6</v>
          </cell>
        </row>
        <row r="25929">
          <cell r="B25929">
            <v>44467.062499937128</v>
          </cell>
          <cell r="D25929">
            <v>44467.072916603793</v>
          </cell>
          <cell r="T25929">
            <v>3.5</v>
          </cell>
        </row>
        <row r="25930">
          <cell r="B25930">
            <v>44467.072916603793</v>
          </cell>
          <cell r="D25930">
            <v>44467.083333270457</v>
          </cell>
          <cell r="T25930">
            <v>3.4</v>
          </cell>
        </row>
        <row r="25931">
          <cell r="B25931">
            <v>44467.083333270457</v>
          </cell>
          <cell r="D25931">
            <v>44467.093749937121</v>
          </cell>
          <cell r="T25931">
            <v>3.4</v>
          </cell>
        </row>
        <row r="25932">
          <cell r="B25932">
            <v>44467.093749937121</v>
          </cell>
          <cell r="D25932">
            <v>44467.104166603785</v>
          </cell>
          <cell r="T25932">
            <v>3.4</v>
          </cell>
        </row>
        <row r="25933">
          <cell r="B25933">
            <v>44467.104166603785</v>
          </cell>
          <cell r="D25933">
            <v>44467.11458327045</v>
          </cell>
          <cell r="T25933">
            <v>3.4</v>
          </cell>
        </row>
        <row r="25934">
          <cell r="B25934">
            <v>44467.11458327045</v>
          </cell>
          <cell r="D25934">
            <v>44467.124999937114</v>
          </cell>
          <cell r="T25934">
            <v>3.4</v>
          </cell>
        </row>
        <row r="25935">
          <cell r="B25935">
            <v>44467.124999937114</v>
          </cell>
          <cell r="D25935">
            <v>44467.135416603778</v>
          </cell>
          <cell r="T25935">
            <v>3.4</v>
          </cell>
        </row>
        <row r="25936">
          <cell r="B25936">
            <v>44467.135416603778</v>
          </cell>
          <cell r="D25936">
            <v>44467.145833270442</v>
          </cell>
          <cell r="T25936">
            <v>3.4</v>
          </cell>
        </row>
        <row r="25937">
          <cell r="B25937">
            <v>44467.145833270442</v>
          </cell>
          <cell r="D25937">
            <v>44467.156249937107</v>
          </cell>
          <cell r="T25937">
            <v>3.5</v>
          </cell>
        </row>
        <row r="25938">
          <cell r="B25938">
            <v>44467.156249937107</v>
          </cell>
          <cell r="D25938">
            <v>44467.166666603771</v>
          </cell>
          <cell r="T25938">
            <v>3.4</v>
          </cell>
        </row>
        <row r="25939">
          <cell r="B25939">
            <v>44467.166666603771</v>
          </cell>
          <cell r="D25939">
            <v>44467.177083270435</v>
          </cell>
          <cell r="T25939">
            <v>3.5</v>
          </cell>
        </row>
        <row r="25940">
          <cell r="B25940">
            <v>44467.177083270435</v>
          </cell>
          <cell r="D25940">
            <v>44467.187499937099</v>
          </cell>
          <cell r="T25940">
            <v>3.5</v>
          </cell>
        </row>
        <row r="25941">
          <cell r="B25941">
            <v>44467.187499937099</v>
          </cell>
          <cell r="D25941">
            <v>44467.197916603764</v>
          </cell>
          <cell r="T25941">
            <v>3.6</v>
          </cell>
        </row>
        <row r="25942">
          <cell r="B25942">
            <v>44467.197916603764</v>
          </cell>
          <cell r="D25942">
            <v>44467.208333270428</v>
          </cell>
          <cell r="T25942">
            <v>3.6</v>
          </cell>
        </row>
        <row r="25943">
          <cell r="B25943">
            <v>44467.208333270428</v>
          </cell>
          <cell r="D25943">
            <v>44467.218749937092</v>
          </cell>
          <cell r="T25943">
            <v>3.9</v>
          </cell>
        </row>
        <row r="25944">
          <cell r="B25944">
            <v>44467.218749937092</v>
          </cell>
          <cell r="D25944">
            <v>44467.229166603756</v>
          </cell>
          <cell r="T25944">
            <v>4</v>
          </cell>
        </row>
        <row r="25945">
          <cell r="B25945">
            <v>44467.229166603756</v>
          </cell>
          <cell r="D25945">
            <v>44467.239583270421</v>
          </cell>
          <cell r="T25945">
            <v>4.3</v>
          </cell>
        </row>
        <row r="25946">
          <cell r="B25946">
            <v>44467.239583270421</v>
          </cell>
          <cell r="D25946">
            <v>44467.249999937085</v>
          </cell>
          <cell r="T25946">
            <v>4.5</v>
          </cell>
        </row>
        <row r="25947">
          <cell r="B25947">
            <v>44467.249999937085</v>
          </cell>
          <cell r="D25947">
            <v>44467.260416603749</v>
          </cell>
          <cell r="T25947">
            <v>4.9000000000000004</v>
          </cell>
        </row>
        <row r="25948">
          <cell r="B25948">
            <v>44467.260416603749</v>
          </cell>
          <cell r="D25948">
            <v>44467.270833270413</v>
          </cell>
          <cell r="T25948">
            <v>5.2</v>
          </cell>
        </row>
        <row r="25949">
          <cell r="B25949">
            <v>44467.270833270413</v>
          </cell>
          <cell r="D25949">
            <v>44467.281249937078</v>
          </cell>
          <cell r="T25949">
            <v>5.6</v>
          </cell>
        </row>
        <row r="25950">
          <cell r="B25950">
            <v>44467.281249937078</v>
          </cell>
          <cell r="D25950">
            <v>44467.291666603742</v>
          </cell>
          <cell r="T25950">
            <v>5.8</v>
          </cell>
        </row>
        <row r="25951">
          <cell r="B25951">
            <v>44467.291666603742</v>
          </cell>
          <cell r="D25951">
            <v>44467.302083270406</v>
          </cell>
          <cell r="T25951">
            <v>6.1</v>
          </cell>
        </row>
        <row r="25952">
          <cell r="B25952">
            <v>44467.302083270406</v>
          </cell>
          <cell r="D25952">
            <v>44467.31249993707</v>
          </cell>
          <cell r="T25952">
            <v>6.1</v>
          </cell>
        </row>
        <row r="25953">
          <cell r="B25953">
            <v>44467.31249993707</v>
          </cell>
          <cell r="D25953">
            <v>44467.322916603734</v>
          </cell>
          <cell r="T25953">
            <v>6.1</v>
          </cell>
        </row>
        <row r="25954">
          <cell r="B25954">
            <v>44467.322916603734</v>
          </cell>
          <cell r="D25954">
            <v>44467.333333270399</v>
          </cell>
          <cell r="T25954">
            <v>6.3</v>
          </cell>
        </row>
        <row r="25955">
          <cell r="B25955">
            <v>44467.333333270399</v>
          </cell>
          <cell r="D25955">
            <v>44467.343749937063</v>
          </cell>
          <cell r="T25955">
            <v>6.6</v>
          </cell>
        </row>
        <row r="25956">
          <cell r="B25956">
            <v>44467.343749937063</v>
          </cell>
          <cell r="D25956">
            <v>44467.354166603727</v>
          </cell>
          <cell r="T25956">
            <v>6.6</v>
          </cell>
        </row>
        <row r="25957">
          <cell r="B25957">
            <v>44467.354166603727</v>
          </cell>
          <cell r="D25957">
            <v>44467.364583270391</v>
          </cell>
          <cell r="T25957">
            <v>6.7</v>
          </cell>
        </row>
        <row r="25958">
          <cell r="B25958">
            <v>44467.364583270391</v>
          </cell>
          <cell r="D25958">
            <v>44467.374999937056</v>
          </cell>
          <cell r="T25958">
            <v>6.7</v>
          </cell>
        </row>
        <row r="25959">
          <cell r="B25959">
            <v>44467.374999937056</v>
          </cell>
          <cell r="D25959">
            <v>44467.38541660372</v>
          </cell>
          <cell r="T25959">
            <v>6.9</v>
          </cell>
        </row>
        <row r="25960">
          <cell r="B25960">
            <v>44467.38541660372</v>
          </cell>
          <cell r="D25960">
            <v>44467.395833270384</v>
          </cell>
          <cell r="T25960">
            <v>7</v>
          </cell>
        </row>
        <row r="25961">
          <cell r="B25961">
            <v>44467.395833270384</v>
          </cell>
          <cell r="D25961">
            <v>44467.406249937048</v>
          </cell>
          <cell r="T25961">
            <v>6.8</v>
          </cell>
        </row>
        <row r="25962">
          <cell r="B25962">
            <v>44467.406249937048</v>
          </cell>
          <cell r="D25962">
            <v>44467.416666603713</v>
          </cell>
          <cell r="T25962">
            <v>7.1</v>
          </cell>
        </row>
        <row r="25963">
          <cell r="B25963">
            <v>44467.416666603713</v>
          </cell>
          <cell r="D25963">
            <v>44467.427083270377</v>
          </cell>
          <cell r="T25963">
            <v>7.2</v>
          </cell>
        </row>
        <row r="25964">
          <cell r="B25964">
            <v>44467.427083270377</v>
          </cell>
          <cell r="D25964">
            <v>44467.437499937041</v>
          </cell>
          <cell r="T25964">
            <v>7</v>
          </cell>
        </row>
        <row r="25965">
          <cell r="B25965">
            <v>44467.437499937041</v>
          </cell>
          <cell r="D25965">
            <v>44467.447916603705</v>
          </cell>
          <cell r="T25965">
            <v>7.1</v>
          </cell>
        </row>
        <row r="25966">
          <cell r="B25966">
            <v>44467.447916603705</v>
          </cell>
          <cell r="D25966">
            <v>44467.45833327037</v>
          </cell>
          <cell r="T25966">
            <v>7.1</v>
          </cell>
        </row>
        <row r="25967">
          <cell r="B25967">
            <v>44467.45833327037</v>
          </cell>
          <cell r="D25967">
            <v>44467.468749937034</v>
          </cell>
          <cell r="T25967">
            <v>7.2</v>
          </cell>
        </row>
        <row r="25968">
          <cell r="B25968">
            <v>44467.468749937034</v>
          </cell>
          <cell r="D25968">
            <v>44467.479166603698</v>
          </cell>
          <cell r="T25968">
            <v>7.4</v>
          </cell>
        </row>
        <row r="25969">
          <cell r="B25969">
            <v>44467.479166603698</v>
          </cell>
          <cell r="D25969">
            <v>44467.489583270362</v>
          </cell>
          <cell r="T25969">
            <v>7.5</v>
          </cell>
        </row>
        <row r="25970">
          <cell r="B25970">
            <v>44467.489583270362</v>
          </cell>
          <cell r="D25970">
            <v>44467.499999937027</v>
          </cell>
          <cell r="T25970">
            <v>7.8</v>
          </cell>
        </row>
        <row r="25971">
          <cell r="B25971">
            <v>44467.499999937027</v>
          </cell>
          <cell r="D25971">
            <v>44467.510416603691</v>
          </cell>
          <cell r="T25971">
            <v>7.7</v>
          </cell>
        </row>
        <row r="25972">
          <cell r="B25972">
            <v>44467.510416603691</v>
          </cell>
          <cell r="D25972">
            <v>44467.520833270355</v>
          </cell>
          <cell r="T25972">
            <v>7.7</v>
          </cell>
        </row>
        <row r="25973">
          <cell r="B25973">
            <v>44467.520833270355</v>
          </cell>
          <cell r="D25973">
            <v>44467.531249937019</v>
          </cell>
          <cell r="T25973">
            <v>7.6</v>
          </cell>
        </row>
        <row r="25974">
          <cell r="B25974">
            <v>44467.531249937019</v>
          </cell>
          <cell r="D25974">
            <v>44467.541666603684</v>
          </cell>
          <cell r="T25974">
            <v>7.5</v>
          </cell>
        </row>
        <row r="25975">
          <cell r="B25975">
            <v>44467.541666603684</v>
          </cell>
          <cell r="D25975">
            <v>44467.552083270348</v>
          </cell>
          <cell r="T25975">
            <v>7.1</v>
          </cell>
        </row>
        <row r="25976">
          <cell r="B25976">
            <v>44467.552083270348</v>
          </cell>
          <cell r="D25976">
            <v>44467.562499937012</v>
          </cell>
          <cell r="T25976">
            <v>7</v>
          </cell>
        </row>
        <row r="25977">
          <cell r="B25977">
            <v>44467.562499937012</v>
          </cell>
          <cell r="D25977">
            <v>44467.572916603676</v>
          </cell>
          <cell r="T25977">
            <v>6.9</v>
          </cell>
        </row>
        <row r="25978">
          <cell r="B25978">
            <v>44467.572916603676</v>
          </cell>
          <cell r="D25978">
            <v>44467.583333270341</v>
          </cell>
          <cell r="T25978">
            <v>7.2</v>
          </cell>
        </row>
        <row r="25979">
          <cell r="B25979">
            <v>44467.583333270341</v>
          </cell>
          <cell r="D25979">
            <v>44467.593749937005</v>
          </cell>
          <cell r="T25979">
            <v>7.1</v>
          </cell>
        </row>
        <row r="25980">
          <cell r="B25980">
            <v>44467.593749937005</v>
          </cell>
          <cell r="D25980">
            <v>44467.604166603669</v>
          </cell>
          <cell r="T25980">
            <v>6.9</v>
          </cell>
        </row>
        <row r="25981">
          <cell r="B25981">
            <v>44467.604166603669</v>
          </cell>
          <cell r="D25981">
            <v>44467.614583270333</v>
          </cell>
          <cell r="T25981">
            <v>6.8</v>
          </cell>
        </row>
        <row r="25982">
          <cell r="B25982">
            <v>44467.614583270333</v>
          </cell>
          <cell r="D25982">
            <v>44467.624999936997</v>
          </cell>
          <cell r="T25982">
            <v>6.9</v>
          </cell>
        </row>
        <row r="25983">
          <cell r="B25983">
            <v>44467.624999936997</v>
          </cell>
          <cell r="D25983">
            <v>44467.635416603662</v>
          </cell>
          <cell r="T25983">
            <v>6.8</v>
          </cell>
        </row>
        <row r="25984">
          <cell r="B25984">
            <v>44467.635416603662</v>
          </cell>
          <cell r="D25984">
            <v>44467.645833270326</v>
          </cell>
          <cell r="T25984">
            <v>6.7</v>
          </cell>
        </row>
        <row r="25985">
          <cell r="B25985">
            <v>44467.645833270326</v>
          </cell>
          <cell r="D25985">
            <v>44467.65624993699</v>
          </cell>
          <cell r="T25985">
            <v>6.8</v>
          </cell>
        </row>
        <row r="25986">
          <cell r="B25986">
            <v>44467.65624993699</v>
          </cell>
          <cell r="D25986">
            <v>44467.666666603654</v>
          </cell>
          <cell r="T25986">
            <v>6.7</v>
          </cell>
        </row>
        <row r="25987">
          <cell r="B25987">
            <v>44467.666666603654</v>
          </cell>
          <cell r="D25987">
            <v>44467.677083270319</v>
          </cell>
          <cell r="T25987">
            <v>6.7</v>
          </cell>
        </row>
        <row r="25988">
          <cell r="B25988">
            <v>44467.677083270319</v>
          </cell>
          <cell r="D25988">
            <v>44467.687499936983</v>
          </cell>
          <cell r="T25988">
            <v>7</v>
          </cell>
        </row>
        <row r="25989">
          <cell r="B25989">
            <v>44467.687499936983</v>
          </cell>
          <cell r="D25989">
            <v>44467.697916603647</v>
          </cell>
          <cell r="T25989">
            <v>6.9</v>
          </cell>
        </row>
        <row r="25990">
          <cell r="B25990">
            <v>44467.697916603647</v>
          </cell>
          <cell r="D25990">
            <v>44467.708333270311</v>
          </cell>
          <cell r="T25990">
            <v>7.1</v>
          </cell>
        </row>
        <row r="25991">
          <cell r="B25991">
            <v>44467.708333270311</v>
          </cell>
          <cell r="D25991">
            <v>44467.718749936976</v>
          </cell>
          <cell r="T25991">
            <v>7.1</v>
          </cell>
        </row>
        <row r="25992">
          <cell r="B25992">
            <v>44467.718749936976</v>
          </cell>
          <cell r="D25992">
            <v>44467.72916660364</v>
          </cell>
          <cell r="T25992">
            <v>7.2</v>
          </cell>
        </row>
        <row r="25993">
          <cell r="B25993">
            <v>44467.72916660364</v>
          </cell>
          <cell r="D25993">
            <v>44467.739583270304</v>
          </cell>
          <cell r="T25993">
            <v>7.6</v>
          </cell>
        </row>
        <row r="25994">
          <cell r="B25994">
            <v>44467.739583270304</v>
          </cell>
          <cell r="D25994">
            <v>44467.749999936968</v>
          </cell>
          <cell r="T25994">
            <v>7.6</v>
          </cell>
        </row>
        <row r="25995">
          <cell r="B25995">
            <v>44467.749999936968</v>
          </cell>
          <cell r="D25995">
            <v>44467.760416603633</v>
          </cell>
          <cell r="T25995">
            <v>7.8</v>
          </cell>
        </row>
        <row r="25996">
          <cell r="B25996">
            <v>44467.760416603633</v>
          </cell>
          <cell r="D25996">
            <v>44467.770833270297</v>
          </cell>
          <cell r="T25996">
            <v>7.9</v>
          </cell>
        </row>
        <row r="25997">
          <cell r="B25997">
            <v>44467.770833270297</v>
          </cell>
          <cell r="D25997">
            <v>44467.781249936961</v>
          </cell>
          <cell r="T25997">
            <v>7.9</v>
          </cell>
        </row>
        <row r="25998">
          <cell r="B25998">
            <v>44467.781249936961</v>
          </cell>
          <cell r="D25998">
            <v>44467.791666603625</v>
          </cell>
          <cell r="T25998">
            <v>8.1</v>
          </cell>
        </row>
        <row r="25999">
          <cell r="B25999">
            <v>44467.791666603625</v>
          </cell>
          <cell r="D25999">
            <v>44467.80208327029</v>
          </cell>
          <cell r="T25999">
            <v>8</v>
          </cell>
        </row>
        <row r="26000">
          <cell r="B26000">
            <v>44467.80208327029</v>
          </cell>
          <cell r="D26000">
            <v>44467.812499936954</v>
          </cell>
          <cell r="T26000">
            <v>8.1999999999999993</v>
          </cell>
        </row>
        <row r="26001">
          <cell r="B26001">
            <v>44467.812499936954</v>
          </cell>
          <cell r="D26001">
            <v>44467.822916603618</v>
          </cell>
          <cell r="T26001">
            <v>8.6</v>
          </cell>
        </row>
        <row r="26002">
          <cell r="B26002">
            <v>44467.822916603618</v>
          </cell>
          <cell r="D26002">
            <v>44467.833333270282</v>
          </cell>
          <cell r="T26002">
            <v>8.6</v>
          </cell>
        </row>
        <row r="26003">
          <cell r="B26003">
            <v>44467.833333270282</v>
          </cell>
          <cell r="D26003">
            <v>44467.843749936947</v>
          </cell>
          <cell r="T26003">
            <v>8.5</v>
          </cell>
        </row>
        <row r="26004">
          <cell r="B26004">
            <v>44467.843749936947</v>
          </cell>
          <cell r="D26004">
            <v>44467.854166603611</v>
          </cell>
          <cell r="T26004">
            <v>8.4</v>
          </cell>
        </row>
        <row r="26005">
          <cell r="B26005">
            <v>44467.854166603611</v>
          </cell>
          <cell r="D26005">
            <v>44467.864583270275</v>
          </cell>
          <cell r="T26005">
            <v>8</v>
          </cell>
        </row>
        <row r="26006">
          <cell r="B26006">
            <v>44467.864583270275</v>
          </cell>
          <cell r="D26006">
            <v>44467.874999936939</v>
          </cell>
          <cell r="T26006">
            <v>7.8</v>
          </cell>
        </row>
        <row r="26007">
          <cell r="B26007">
            <v>44467.874999936939</v>
          </cell>
          <cell r="D26007">
            <v>44467.885416603604</v>
          </cell>
          <cell r="T26007">
            <v>7.7</v>
          </cell>
        </row>
        <row r="26008">
          <cell r="B26008">
            <v>44467.885416603604</v>
          </cell>
          <cell r="D26008">
            <v>44467.895833270268</v>
          </cell>
          <cell r="T26008">
            <v>7.2</v>
          </cell>
        </row>
        <row r="26009">
          <cell r="B26009">
            <v>44467.895833270268</v>
          </cell>
          <cell r="D26009">
            <v>44467.906249936932</v>
          </cell>
          <cell r="T26009">
            <v>6.9</v>
          </cell>
        </row>
        <row r="26010">
          <cell r="B26010">
            <v>44467.906249936932</v>
          </cell>
          <cell r="D26010">
            <v>44467.916666603596</v>
          </cell>
          <cell r="T26010">
            <v>6.7</v>
          </cell>
        </row>
        <row r="26011">
          <cell r="B26011">
            <v>44467.916666603596</v>
          </cell>
          <cell r="D26011">
            <v>44467.92708327026</v>
          </cell>
          <cell r="T26011">
            <v>6.3</v>
          </cell>
        </row>
        <row r="26012">
          <cell r="B26012">
            <v>44467.92708327026</v>
          </cell>
          <cell r="D26012">
            <v>44467.937499936925</v>
          </cell>
          <cell r="T26012">
            <v>5.9</v>
          </cell>
        </row>
        <row r="26013">
          <cell r="B26013">
            <v>44467.937499936925</v>
          </cell>
          <cell r="D26013">
            <v>44467.947916603589</v>
          </cell>
          <cell r="T26013">
            <v>5.7</v>
          </cell>
        </row>
        <row r="26014">
          <cell r="B26014">
            <v>44467.947916603589</v>
          </cell>
          <cell r="D26014">
            <v>44467.958333270253</v>
          </cell>
          <cell r="T26014">
            <v>5.3</v>
          </cell>
        </row>
        <row r="26015">
          <cell r="B26015">
            <v>44467.958333270253</v>
          </cell>
          <cell r="D26015">
            <v>44467.968749936917</v>
          </cell>
          <cell r="T26015">
            <v>5.0999999999999996</v>
          </cell>
        </row>
        <row r="26016">
          <cell r="B26016">
            <v>44467.968749936917</v>
          </cell>
          <cell r="D26016">
            <v>44467.979166603582</v>
          </cell>
          <cell r="T26016">
            <v>4.8</v>
          </cell>
        </row>
        <row r="26017">
          <cell r="B26017">
            <v>44467.979166603582</v>
          </cell>
          <cell r="D26017">
            <v>44467.989583270246</v>
          </cell>
          <cell r="T26017">
            <v>4.5</v>
          </cell>
        </row>
        <row r="26018">
          <cell r="B26018">
            <v>44467.989583270246</v>
          </cell>
          <cell r="D26018">
            <v>44467.99999993691</v>
          </cell>
          <cell r="T26018">
            <v>4.4000000000000004</v>
          </cell>
        </row>
        <row r="26019">
          <cell r="B26019">
            <v>44467.99999993691</v>
          </cell>
          <cell r="D26019">
            <v>44468.010416603574</v>
          </cell>
          <cell r="T26019">
            <v>4.2</v>
          </cell>
        </row>
        <row r="26020">
          <cell r="B26020">
            <v>44468.010416603574</v>
          </cell>
          <cell r="D26020">
            <v>44468.020833270239</v>
          </cell>
          <cell r="T26020">
            <v>4</v>
          </cell>
        </row>
        <row r="26021">
          <cell r="B26021">
            <v>44468.020833270239</v>
          </cell>
          <cell r="D26021">
            <v>44468.031249936903</v>
          </cell>
          <cell r="T26021">
            <v>3.9</v>
          </cell>
        </row>
        <row r="26022">
          <cell r="B26022">
            <v>44468.031249936903</v>
          </cell>
          <cell r="D26022">
            <v>44468.041666603567</v>
          </cell>
          <cell r="T26022">
            <v>3.8</v>
          </cell>
        </row>
        <row r="26023">
          <cell r="B26023">
            <v>44468.041666603567</v>
          </cell>
          <cell r="D26023">
            <v>44468.052083270231</v>
          </cell>
          <cell r="T26023">
            <v>3.7</v>
          </cell>
        </row>
        <row r="26024">
          <cell r="B26024">
            <v>44468.052083270231</v>
          </cell>
          <cell r="D26024">
            <v>44468.062499936896</v>
          </cell>
          <cell r="T26024">
            <v>3.6</v>
          </cell>
        </row>
        <row r="26025">
          <cell r="B26025">
            <v>44468.062499936896</v>
          </cell>
          <cell r="D26025">
            <v>44468.07291660356</v>
          </cell>
          <cell r="T26025">
            <v>3.5</v>
          </cell>
        </row>
        <row r="26026">
          <cell r="B26026">
            <v>44468.07291660356</v>
          </cell>
          <cell r="D26026">
            <v>44468.083333270224</v>
          </cell>
          <cell r="T26026">
            <v>3.5</v>
          </cell>
        </row>
        <row r="26027">
          <cell r="B26027">
            <v>44468.083333270224</v>
          </cell>
          <cell r="D26027">
            <v>44468.093749936888</v>
          </cell>
          <cell r="T26027">
            <v>3.5</v>
          </cell>
        </row>
        <row r="26028">
          <cell r="B26028">
            <v>44468.093749936888</v>
          </cell>
          <cell r="D26028">
            <v>44468.104166603553</v>
          </cell>
          <cell r="T26028">
            <v>3.4</v>
          </cell>
        </row>
        <row r="26029">
          <cell r="B26029">
            <v>44468.104166603553</v>
          </cell>
          <cell r="D26029">
            <v>44468.114583270217</v>
          </cell>
          <cell r="T26029">
            <v>3.5</v>
          </cell>
        </row>
        <row r="26030">
          <cell r="B26030">
            <v>44468.114583270217</v>
          </cell>
          <cell r="D26030">
            <v>44468.124999936881</v>
          </cell>
          <cell r="T26030">
            <v>3.5</v>
          </cell>
        </row>
        <row r="26031">
          <cell r="B26031">
            <v>44468.124999936881</v>
          </cell>
          <cell r="D26031">
            <v>44468.135416603545</v>
          </cell>
          <cell r="T26031">
            <v>3.5</v>
          </cell>
        </row>
        <row r="26032">
          <cell r="B26032">
            <v>44468.135416603545</v>
          </cell>
          <cell r="D26032">
            <v>44468.14583327021</v>
          </cell>
          <cell r="T26032">
            <v>3.5</v>
          </cell>
        </row>
        <row r="26033">
          <cell r="B26033">
            <v>44468.14583327021</v>
          </cell>
          <cell r="D26033">
            <v>44468.156249936874</v>
          </cell>
          <cell r="T26033">
            <v>3.5</v>
          </cell>
        </row>
        <row r="26034">
          <cell r="B26034">
            <v>44468.156249936874</v>
          </cell>
          <cell r="D26034">
            <v>44468.166666603538</v>
          </cell>
          <cell r="T26034">
            <v>3.5</v>
          </cell>
        </row>
        <row r="26035">
          <cell r="B26035">
            <v>44468.166666603538</v>
          </cell>
          <cell r="D26035">
            <v>44468.177083270202</v>
          </cell>
          <cell r="T26035">
            <v>3.6</v>
          </cell>
        </row>
        <row r="26036">
          <cell r="B26036">
            <v>44468.177083270202</v>
          </cell>
          <cell r="D26036">
            <v>44468.187499936867</v>
          </cell>
          <cell r="T26036">
            <v>3.7</v>
          </cell>
        </row>
        <row r="26037">
          <cell r="B26037">
            <v>44468.187499936867</v>
          </cell>
          <cell r="D26037">
            <v>44468.197916603531</v>
          </cell>
          <cell r="T26037">
            <v>3.7</v>
          </cell>
        </row>
        <row r="26038">
          <cell r="B26038">
            <v>44468.197916603531</v>
          </cell>
          <cell r="D26038">
            <v>44468.208333270195</v>
          </cell>
          <cell r="T26038">
            <v>3.7</v>
          </cell>
        </row>
        <row r="26039">
          <cell r="B26039">
            <v>44468.208333270195</v>
          </cell>
          <cell r="D26039">
            <v>44468.218749936859</v>
          </cell>
          <cell r="T26039">
            <v>4</v>
          </cell>
        </row>
        <row r="26040">
          <cell r="B26040">
            <v>44468.218749936859</v>
          </cell>
          <cell r="D26040">
            <v>44468.229166603523</v>
          </cell>
          <cell r="T26040">
            <v>4.0999999999999996</v>
          </cell>
        </row>
        <row r="26041">
          <cell r="B26041">
            <v>44468.229166603523</v>
          </cell>
          <cell r="D26041">
            <v>44468.239583270188</v>
          </cell>
          <cell r="T26041">
            <v>4.3</v>
          </cell>
        </row>
        <row r="26042">
          <cell r="B26042">
            <v>44468.239583270188</v>
          </cell>
          <cell r="D26042">
            <v>44468.249999936852</v>
          </cell>
          <cell r="T26042">
            <v>4.7</v>
          </cell>
        </row>
        <row r="26043">
          <cell r="B26043">
            <v>44468.249999936852</v>
          </cell>
          <cell r="D26043">
            <v>44468.260416603516</v>
          </cell>
          <cell r="T26043">
            <v>4.9000000000000004</v>
          </cell>
        </row>
        <row r="26044">
          <cell r="B26044">
            <v>44468.260416603516</v>
          </cell>
          <cell r="D26044">
            <v>44468.27083327018</v>
          </cell>
          <cell r="T26044">
            <v>5.2</v>
          </cell>
        </row>
        <row r="26045">
          <cell r="B26045">
            <v>44468.27083327018</v>
          </cell>
          <cell r="D26045">
            <v>44468.281249936845</v>
          </cell>
          <cell r="T26045">
            <v>5.7</v>
          </cell>
        </row>
        <row r="26046">
          <cell r="B26046">
            <v>44468.281249936845</v>
          </cell>
          <cell r="D26046">
            <v>44468.291666603509</v>
          </cell>
          <cell r="T26046">
            <v>6</v>
          </cell>
        </row>
        <row r="26047">
          <cell r="B26047">
            <v>44468.291666603509</v>
          </cell>
          <cell r="D26047">
            <v>44468.302083270173</v>
          </cell>
          <cell r="T26047">
            <v>6.3</v>
          </cell>
        </row>
        <row r="26048">
          <cell r="B26048">
            <v>44468.302083270173</v>
          </cell>
          <cell r="D26048">
            <v>44468.312499936837</v>
          </cell>
          <cell r="T26048">
            <v>6.3</v>
          </cell>
        </row>
        <row r="26049">
          <cell r="B26049">
            <v>44468.312499936837</v>
          </cell>
          <cell r="D26049">
            <v>44468.322916603502</v>
          </cell>
          <cell r="T26049">
            <v>6.3</v>
          </cell>
        </row>
        <row r="26050">
          <cell r="B26050">
            <v>44468.322916603502</v>
          </cell>
          <cell r="D26050">
            <v>44468.333333270166</v>
          </cell>
          <cell r="T26050">
            <v>6.2</v>
          </cell>
        </row>
        <row r="26051">
          <cell r="B26051">
            <v>44468.333333270166</v>
          </cell>
          <cell r="D26051">
            <v>44468.34374993683</v>
          </cell>
          <cell r="T26051">
            <v>6.5</v>
          </cell>
        </row>
        <row r="26052">
          <cell r="B26052">
            <v>44468.34374993683</v>
          </cell>
          <cell r="D26052">
            <v>44468.354166603494</v>
          </cell>
          <cell r="T26052">
            <v>6.7</v>
          </cell>
        </row>
        <row r="26053">
          <cell r="B26053">
            <v>44468.354166603494</v>
          </cell>
          <cell r="D26053">
            <v>44468.364583270159</v>
          </cell>
          <cell r="T26053">
            <v>6.8</v>
          </cell>
        </row>
        <row r="26054">
          <cell r="B26054">
            <v>44468.364583270159</v>
          </cell>
          <cell r="D26054">
            <v>44468.374999936823</v>
          </cell>
          <cell r="T26054">
            <v>6.9</v>
          </cell>
        </row>
        <row r="26055">
          <cell r="B26055">
            <v>44468.374999936823</v>
          </cell>
          <cell r="D26055">
            <v>44468.385416603487</v>
          </cell>
          <cell r="T26055">
            <v>7</v>
          </cell>
        </row>
        <row r="26056">
          <cell r="B26056">
            <v>44468.385416603487</v>
          </cell>
          <cell r="D26056">
            <v>44468.395833270151</v>
          </cell>
          <cell r="T26056">
            <v>7.1</v>
          </cell>
        </row>
        <row r="26057">
          <cell r="B26057">
            <v>44468.395833270151</v>
          </cell>
          <cell r="D26057">
            <v>44468.406249936816</v>
          </cell>
          <cell r="T26057">
            <v>7.2</v>
          </cell>
        </row>
        <row r="26058">
          <cell r="B26058">
            <v>44468.406249936816</v>
          </cell>
          <cell r="D26058">
            <v>44468.41666660348</v>
          </cell>
          <cell r="T26058">
            <v>7.1</v>
          </cell>
        </row>
        <row r="26059">
          <cell r="B26059">
            <v>44468.41666660348</v>
          </cell>
          <cell r="D26059">
            <v>44468.427083270144</v>
          </cell>
          <cell r="T26059">
            <v>7.3</v>
          </cell>
        </row>
        <row r="26060">
          <cell r="B26060">
            <v>44468.427083270144</v>
          </cell>
          <cell r="D26060">
            <v>44468.437499936808</v>
          </cell>
          <cell r="T26060">
            <v>7.4</v>
          </cell>
        </row>
        <row r="26061">
          <cell r="B26061">
            <v>44468.437499936808</v>
          </cell>
          <cell r="D26061">
            <v>44468.447916603473</v>
          </cell>
          <cell r="T26061">
            <v>7.5</v>
          </cell>
        </row>
        <row r="26062">
          <cell r="B26062">
            <v>44468.447916603473</v>
          </cell>
          <cell r="D26062">
            <v>44468.458333270137</v>
          </cell>
          <cell r="T26062">
            <v>7.5</v>
          </cell>
        </row>
        <row r="26063">
          <cell r="B26063">
            <v>44468.458333270137</v>
          </cell>
          <cell r="D26063">
            <v>44468.468749936801</v>
          </cell>
          <cell r="T26063">
            <v>7.7</v>
          </cell>
        </row>
        <row r="26064">
          <cell r="B26064">
            <v>44468.468749936801</v>
          </cell>
          <cell r="D26064">
            <v>44468.479166603465</v>
          </cell>
          <cell r="T26064">
            <v>7.9</v>
          </cell>
        </row>
        <row r="26065">
          <cell r="B26065">
            <v>44468.479166603465</v>
          </cell>
          <cell r="D26065">
            <v>44468.48958327013</v>
          </cell>
          <cell r="T26065">
            <v>8.1999999999999993</v>
          </cell>
        </row>
        <row r="26066">
          <cell r="B26066">
            <v>44468.48958327013</v>
          </cell>
          <cell r="D26066">
            <v>44468.499999936794</v>
          </cell>
          <cell r="T26066">
            <v>8</v>
          </cell>
        </row>
        <row r="26067">
          <cell r="B26067">
            <v>44468.499999936794</v>
          </cell>
          <cell r="D26067">
            <v>44468.510416603458</v>
          </cell>
          <cell r="T26067">
            <v>8.1</v>
          </cell>
        </row>
        <row r="26068">
          <cell r="B26068">
            <v>44468.510416603458</v>
          </cell>
          <cell r="D26068">
            <v>44468.520833270122</v>
          </cell>
          <cell r="T26068">
            <v>8.3000000000000007</v>
          </cell>
        </row>
        <row r="26069">
          <cell r="B26069">
            <v>44468.520833270122</v>
          </cell>
          <cell r="D26069">
            <v>44468.531249936786</v>
          </cell>
          <cell r="T26069">
            <v>8.4</v>
          </cell>
        </row>
        <row r="26070">
          <cell r="B26070">
            <v>44468.531249936786</v>
          </cell>
          <cell r="D26070">
            <v>44468.541666603451</v>
          </cell>
          <cell r="T26070">
            <v>8.1999999999999993</v>
          </cell>
        </row>
        <row r="26071">
          <cell r="B26071">
            <v>44468.541666603451</v>
          </cell>
          <cell r="D26071">
            <v>44468.552083270115</v>
          </cell>
          <cell r="T26071">
            <v>7.9</v>
          </cell>
        </row>
        <row r="26072">
          <cell r="B26072">
            <v>44468.552083270115</v>
          </cell>
          <cell r="D26072">
            <v>44468.562499936779</v>
          </cell>
          <cell r="T26072">
            <v>7.4</v>
          </cell>
        </row>
        <row r="26073">
          <cell r="B26073">
            <v>44468.562499936779</v>
          </cell>
          <cell r="D26073">
            <v>44468.572916603443</v>
          </cell>
          <cell r="T26073">
            <v>7.6</v>
          </cell>
        </row>
        <row r="26074">
          <cell r="B26074">
            <v>44468.572916603443</v>
          </cell>
          <cell r="D26074">
            <v>44468.583333270108</v>
          </cell>
          <cell r="T26074">
            <v>7.5</v>
          </cell>
        </row>
        <row r="26075">
          <cell r="B26075">
            <v>44468.583333270108</v>
          </cell>
          <cell r="D26075">
            <v>44468.593749936772</v>
          </cell>
          <cell r="T26075">
            <v>7.2</v>
          </cell>
        </row>
        <row r="26076">
          <cell r="B26076">
            <v>44468.593749936772</v>
          </cell>
          <cell r="D26076">
            <v>44468.604166603436</v>
          </cell>
          <cell r="T26076">
            <v>6.7</v>
          </cell>
        </row>
        <row r="26077">
          <cell r="B26077">
            <v>44468.604166603436</v>
          </cell>
          <cell r="D26077">
            <v>44468.6145832701</v>
          </cell>
          <cell r="T26077">
            <v>7</v>
          </cell>
        </row>
        <row r="26078">
          <cell r="B26078">
            <v>44468.6145832701</v>
          </cell>
          <cell r="D26078">
            <v>44468.624999936765</v>
          </cell>
          <cell r="T26078">
            <v>7.1</v>
          </cell>
        </row>
        <row r="26079">
          <cell r="B26079">
            <v>44468.624999936765</v>
          </cell>
          <cell r="D26079">
            <v>44468.635416603429</v>
          </cell>
          <cell r="T26079">
            <v>6.7</v>
          </cell>
        </row>
        <row r="26080">
          <cell r="B26080">
            <v>44468.635416603429</v>
          </cell>
          <cell r="D26080">
            <v>44468.645833270093</v>
          </cell>
          <cell r="T26080">
            <v>6.8</v>
          </cell>
        </row>
        <row r="26081">
          <cell r="B26081">
            <v>44468.645833270093</v>
          </cell>
          <cell r="D26081">
            <v>44468.656249936757</v>
          </cell>
          <cell r="T26081">
            <v>6.7</v>
          </cell>
        </row>
        <row r="26082">
          <cell r="B26082">
            <v>44468.656249936757</v>
          </cell>
          <cell r="D26082">
            <v>44468.666666603422</v>
          </cell>
          <cell r="T26082">
            <v>6.7</v>
          </cell>
        </row>
        <row r="26083">
          <cell r="B26083">
            <v>44468.666666603422</v>
          </cell>
          <cell r="D26083">
            <v>44468.677083270086</v>
          </cell>
          <cell r="T26083">
            <v>6.8</v>
          </cell>
        </row>
        <row r="26084">
          <cell r="B26084">
            <v>44468.677083270086</v>
          </cell>
          <cell r="D26084">
            <v>44468.68749993675</v>
          </cell>
          <cell r="T26084">
            <v>6.9</v>
          </cell>
        </row>
        <row r="26085">
          <cell r="B26085">
            <v>44468.68749993675</v>
          </cell>
          <cell r="D26085">
            <v>44468.697916603414</v>
          </cell>
          <cell r="T26085">
            <v>6.8</v>
          </cell>
        </row>
        <row r="26086">
          <cell r="B26086">
            <v>44468.697916603414</v>
          </cell>
          <cell r="D26086">
            <v>44468.708333270079</v>
          </cell>
          <cell r="T26086">
            <v>7</v>
          </cell>
        </row>
        <row r="26087">
          <cell r="B26087">
            <v>44468.708333270079</v>
          </cell>
          <cell r="D26087">
            <v>44468.718749936743</v>
          </cell>
          <cell r="T26087">
            <v>7.1</v>
          </cell>
        </row>
        <row r="26088">
          <cell r="B26088">
            <v>44468.718749936743</v>
          </cell>
          <cell r="D26088">
            <v>44468.729166603407</v>
          </cell>
          <cell r="T26088">
            <v>7.2</v>
          </cell>
        </row>
        <row r="26089">
          <cell r="B26089">
            <v>44468.729166603407</v>
          </cell>
          <cell r="D26089">
            <v>44468.739583270071</v>
          </cell>
          <cell r="T26089">
            <v>7.5</v>
          </cell>
        </row>
        <row r="26090">
          <cell r="B26090">
            <v>44468.739583270071</v>
          </cell>
          <cell r="D26090">
            <v>44468.749999936736</v>
          </cell>
          <cell r="T26090">
            <v>7.7</v>
          </cell>
        </row>
        <row r="26091">
          <cell r="B26091">
            <v>44468.749999936736</v>
          </cell>
          <cell r="D26091">
            <v>44468.7604166034</v>
          </cell>
          <cell r="T26091">
            <v>8</v>
          </cell>
        </row>
        <row r="26092">
          <cell r="B26092">
            <v>44468.7604166034</v>
          </cell>
          <cell r="D26092">
            <v>44468.770833270064</v>
          </cell>
          <cell r="T26092">
            <v>8.3000000000000007</v>
          </cell>
        </row>
        <row r="26093">
          <cell r="B26093">
            <v>44468.770833270064</v>
          </cell>
          <cell r="D26093">
            <v>44468.781249936728</v>
          </cell>
          <cell r="T26093">
            <v>8.3000000000000007</v>
          </cell>
        </row>
        <row r="26094">
          <cell r="B26094">
            <v>44468.781249936728</v>
          </cell>
          <cell r="D26094">
            <v>44468.791666603393</v>
          </cell>
          <cell r="T26094">
            <v>8.3000000000000007</v>
          </cell>
        </row>
        <row r="26095">
          <cell r="B26095">
            <v>44468.791666603393</v>
          </cell>
          <cell r="D26095">
            <v>44468.802083270057</v>
          </cell>
          <cell r="T26095">
            <v>8.5</v>
          </cell>
        </row>
        <row r="26096">
          <cell r="B26096">
            <v>44468.802083270057</v>
          </cell>
          <cell r="D26096">
            <v>44468.812499936721</v>
          </cell>
          <cell r="T26096">
            <v>8.5</v>
          </cell>
        </row>
        <row r="26097">
          <cell r="B26097">
            <v>44468.812499936721</v>
          </cell>
          <cell r="D26097">
            <v>44468.822916603385</v>
          </cell>
          <cell r="T26097">
            <v>8.6999999999999993</v>
          </cell>
        </row>
        <row r="26098">
          <cell r="B26098">
            <v>44468.822916603385</v>
          </cell>
          <cell r="D26098">
            <v>44468.833333270049</v>
          </cell>
          <cell r="T26098">
            <v>8.8000000000000007</v>
          </cell>
        </row>
        <row r="26099">
          <cell r="B26099">
            <v>44468.833333270049</v>
          </cell>
          <cell r="D26099">
            <v>44468.843749936714</v>
          </cell>
          <cell r="T26099">
            <v>8.6</v>
          </cell>
        </row>
        <row r="26100">
          <cell r="B26100">
            <v>44468.843749936714</v>
          </cell>
          <cell r="D26100">
            <v>44468.854166603378</v>
          </cell>
          <cell r="T26100">
            <v>8.5</v>
          </cell>
        </row>
        <row r="26101">
          <cell r="B26101">
            <v>44468.854166603378</v>
          </cell>
          <cell r="D26101">
            <v>44468.864583270042</v>
          </cell>
          <cell r="T26101">
            <v>8.1999999999999993</v>
          </cell>
        </row>
        <row r="26102">
          <cell r="B26102">
            <v>44468.864583270042</v>
          </cell>
          <cell r="D26102">
            <v>44468.874999936706</v>
          </cell>
          <cell r="T26102">
            <v>7.9</v>
          </cell>
        </row>
        <row r="26103">
          <cell r="B26103">
            <v>44468.874999936706</v>
          </cell>
          <cell r="D26103">
            <v>44468.885416603371</v>
          </cell>
          <cell r="T26103">
            <v>7.9</v>
          </cell>
        </row>
        <row r="26104">
          <cell r="B26104">
            <v>44468.885416603371</v>
          </cell>
          <cell r="D26104">
            <v>44468.895833270035</v>
          </cell>
          <cell r="T26104">
            <v>7.5</v>
          </cell>
        </row>
        <row r="26105">
          <cell r="B26105">
            <v>44468.895833270035</v>
          </cell>
          <cell r="D26105">
            <v>44468.906249936699</v>
          </cell>
          <cell r="T26105">
            <v>7.1</v>
          </cell>
        </row>
        <row r="26106">
          <cell r="B26106">
            <v>44468.906249936699</v>
          </cell>
          <cell r="D26106">
            <v>44468.916666603363</v>
          </cell>
          <cell r="T26106">
            <v>7.1</v>
          </cell>
        </row>
        <row r="26107">
          <cell r="B26107">
            <v>44468.916666603363</v>
          </cell>
          <cell r="D26107">
            <v>44468.927083270028</v>
          </cell>
          <cell r="T26107">
            <v>6.5</v>
          </cell>
        </row>
        <row r="26108">
          <cell r="B26108">
            <v>44468.927083270028</v>
          </cell>
          <cell r="D26108">
            <v>44468.937499936692</v>
          </cell>
          <cell r="T26108">
            <v>6.1</v>
          </cell>
        </row>
        <row r="26109">
          <cell r="B26109">
            <v>44468.937499936692</v>
          </cell>
          <cell r="D26109">
            <v>44468.947916603356</v>
          </cell>
          <cell r="T26109">
            <v>5.8</v>
          </cell>
        </row>
        <row r="26110">
          <cell r="B26110">
            <v>44468.947916603356</v>
          </cell>
          <cell r="D26110">
            <v>44468.95833327002</v>
          </cell>
          <cell r="T26110">
            <v>5.6</v>
          </cell>
        </row>
        <row r="26111">
          <cell r="B26111">
            <v>44468.95833327002</v>
          </cell>
          <cell r="D26111">
            <v>44468.968749936685</v>
          </cell>
          <cell r="T26111">
            <v>5.2</v>
          </cell>
        </row>
        <row r="26112">
          <cell r="B26112">
            <v>44468.968749936685</v>
          </cell>
          <cell r="D26112">
            <v>44468.979166603349</v>
          </cell>
          <cell r="T26112">
            <v>5</v>
          </cell>
        </row>
        <row r="26113">
          <cell r="B26113">
            <v>44468.979166603349</v>
          </cell>
          <cell r="D26113">
            <v>44468.989583270013</v>
          </cell>
          <cell r="T26113">
            <v>4.7</v>
          </cell>
        </row>
        <row r="26114">
          <cell r="B26114">
            <v>44468.989583270013</v>
          </cell>
          <cell r="D26114">
            <v>44468.999999936677</v>
          </cell>
          <cell r="T26114">
            <v>4.5999999999999996</v>
          </cell>
        </row>
        <row r="26115">
          <cell r="B26115">
            <v>44468.999999936677</v>
          </cell>
          <cell r="D26115">
            <v>44469.010416603342</v>
          </cell>
          <cell r="T26115">
            <v>4.4000000000000004</v>
          </cell>
        </row>
        <row r="26116">
          <cell r="B26116">
            <v>44469.010416603342</v>
          </cell>
          <cell r="D26116">
            <v>44469.020833270006</v>
          </cell>
          <cell r="T26116">
            <v>4.3</v>
          </cell>
        </row>
        <row r="26117">
          <cell r="B26117">
            <v>44469.020833270006</v>
          </cell>
          <cell r="D26117">
            <v>44469.03124993667</v>
          </cell>
          <cell r="T26117">
            <v>4.0999999999999996</v>
          </cell>
        </row>
        <row r="26118">
          <cell r="B26118">
            <v>44469.03124993667</v>
          </cell>
          <cell r="D26118">
            <v>44469.041666603334</v>
          </cell>
          <cell r="T26118">
            <v>4</v>
          </cell>
        </row>
        <row r="26119">
          <cell r="B26119">
            <v>44469.041666603334</v>
          </cell>
          <cell r="D26119">
            <v>44469.052083269999</v>
          </cell>
          <cell r="T26119">
            <v>3.9</v>
          </cell>
        </row>
        <row r="26120">
          <cell r="B26120">
            <v>44469.052083269999</v>
          </cell>
          <cell r="D26120">
            <v>44469.062499936663</v>
          </cell>
          <cell r="T26120">
            <v>3.8</v>
          </cell>
        </row>
        <row r="26121">
          <cell r="B26121">
            <v>44469.062499936663</v>
          </cell>
          <cell r="D26121">
            <v>44469.072916603327</v>
          </cell>
          <cell r="T26121">
            <v>3.8</v>
          </cell>
        </row>
        <row r="26122">
          <cell r="B26122">
            <v>44469.072916603327</v>
          </cell>
          <cell r="D26122">
            <v>44469.083333269991</v>
          </cell>
          <cell r="T26122">
            <v>3.7</v>
          </cell>
        </row>
        <row r="26123">
          <cell r="B26123">
            <v>44469.083333269991</v>
          </cell>
          <cell r="D26123">
            <v>44469.093749936656</v>
          </cell>
          <cell r="T26123">
            <v>3.6</v>
          </cell>
        </row>
        <row r="26124">
          <cell r="B26124">
            <v>44469.093749936656</v>
          </cell>
          <cell r="D26124">
            <v>44469.10416660332</v>
          </cell>
          <cell r="T26124">
            <v>3.6</v>
          </cell>
        </row>
        <row r="26125">
          <cell r="B26125">
            <v>44469.10416660332</v>
          </cell>
          <cell r="D26125">
            <v>44469.114583269984</v>
          </cell>
          <cell r="T26125">
            <v>3.6</v>
          </cell>
        </row>
        <row r="26126">
          <cell r="B26126">
            <v>44469.114583269984</v>
          </cell>
          <cell r="D26126">
            <v>44469.124999936648</v>
          </cell>
          <cell r="T26126">
            <v>3.6</v>
          </cell>
        </row>
        <row r="26127">
          <cell r="B26127">
            <v>44469.124999936648</v>
          </cell>
          <cell r="D26127">
            <v>44469.135416603312</v>
          </cell>
          <cell r="T26127">
            <v>3.6</v>
          </cell>
        </row>
        <row r="26128">
          <cell r="B26128">
            <v>44469.135416603312</v>
          </cell>
          <cell r="D26128">
            <v>44469.145833269977</v>
          </cell>
          <cell r="T26128">
            <v>3.7</v>
          </cell>
        </row>
        <row r="26129">
          <cell r="B26129">
            <v>44469.145833269977</v>
          </cell>
          <cell r="D26129">
            <v>44469.156249936641</v>
          </cell>
          <cell r="T26129">
            <v>3.7</v>
          </cell>
        </row>
        <row r="26130">
          <cell r="B26130">
            <v>44469.156249936641</v>
          </cell>
          <cell r="D26130">
            <v>44469.166666603305</v>
          </cell>
          <cell r="T26130">
            <v>3.7</v>
          </cell>
        </row>
        <row r="26131">
          <cell r="B26131">
            <v>44469.166666603305</v>
          </cell>
          <cell r="D26131">
            <v>44469.177083269969</v>
          </cell>
          <cell r="T26131">
            <v>3.8</v>
          </cell>
        </row>
        <row r="26132">
          <cell r="B26132">
            <v>44469.177083269969</v>
          </cell>
          <cell r="D26132">
            <v>44469.187499936634</v>
          </cell>
          <cell r="T26132">
            <v>3.8</v>
          </cell>
        </row>
        <row r="26133">
          <cell r="B26133">
            <v>44469.187499936634</v>
          </cell>
          <cell r="D26133">
            <v>44469.197916603298</v>
          </cell>
          <cell r="T26133">
            <v>3.9</v>
          </cell>
        </row>
        <row r="26134">
          <cell r="B26134">
            <v>44469.197916603298</v>
          </cell>
          <cell r="D26134">
            <v>44469.208333269962</v>
          </cell>
          <cell r="T26134">
            <v>4</v>
          </cell>
        </row>
        <row r="26135">
          <cell r="B26135">
            <v>44469.208333269962</v>
          </cell>
          <cell r="D26135">
            <v>44469.218749936626</v>
          </cell>
          <cell r="T26135">
            <v>4.2</v>
          </cell>
        </row>
        <row r="26136">
          <cell r="B26136">
            <v>44469.218749936626</v>
          </cell>
          <cell r="D26136">
            <v>44469.229166603291</v>
          </cell>
          <cell r="T26136">
            <v>4.3</v>
          </cell>
        </row>
        <row r="26137">
          <cell r="B26137">
            <v>44469.229166603291</v>
          </cell>
          <cell r="D26137">
            <v>44469.239583269955</v>
          </cell>
          <cell r="T26137">
            <v>4.5999999999999996</v>
          </cell>
        </row>
        <row r="26138">
          <cell r="B26138">
            <v>44469.239583269955</v>
          </cell>
          <cell r="D26138">
            <v>44469.249999936619</v>
          </cell>
          <cell r="T26138">
            <v>4.8</v>
          </cell>
        </row>
        <row r="26139">
          <cell r="B26139">
            <v>44469.249999936619</v>
          </cell>
          <cell r="D26139">
            <v>44469.260416603283</v>
          </cell>
          <cell r="T26139">
            <v>5.2</v>
          </cell>
        </row>
        <row r="26140">
          <cell r="B26140">
            <v>44469.260416603283</v>
          </cell>
          <cell r="D26140">
            <v>44469.270833269948</v>
          </cell>
          <cell r="T26140">
            <v>5.6</v>
          </cell>
        </row>
        <row r="26141">
          <cell r="B26141">
            <v>44469.270833269948</v>
          </cell>
          <cell r="D26141">
            <v>44469.281249936612</v>
          </cell>
          <cell r="T26141">
            <v>6</v>
          </cell>
        </row>
        <row r="26142">
          <cell r="B26142">
            <v>44469.281249936612</v>
          </cell>
          <cell r="D26142">
            <v>44469.291666603276</v>
          </cell>
          <cell r="T26142">
            <v>6.3</v>
          </cell>
        </row>
        <row r="26143">
          <cell r="B26143">
            <v>44469.291666603276</v>
          </cell>
          <cell r="D26143">
            <v>44469.30208326994</v>
          </cell>
          <cell r="T26143">
            <v>6.4</v>
          </cell>
        </row>
        <row r="26144">
          <cell r="B26144">
            <v>44469.30208326994</v>
          </cell>
          <cell r="D26144">
            <v>44469.312499936605</v>
          </cell>
          <cell r="T26144">
            <v>6.3</v>
          </cell>
        </row>
        <row r="26145">
          <cell r="B26145">
            <v>44469.312499936605</v>
          </cell>
          <cell r="D26145">
            <v>44469.322916603269</v>
          </cell>
          <cell r="T26145">
            <v>6.3</v>
          </cell>
        </row>
        <row r="26146">
          <cell r="B26146">
            <v>44469.322916603269</v>
          </cell>
          <cell r="D26146">
            <v>44469.333333269933</v>
          </cell>
          <cell r="T26146">
            <v>6.5</v>
          </cell>
        </row>
        <row r="26147">
          <cell r="B26147">
            <v>44469.333333269933</v>
          </cell>
          <cell r="D26147">
            <v>44469.343749936597</v>
          </cell>
          <cell r="T26147">
            <v>6.7</v>
          </cell>
        </row>
        <row r="26148">
          <cell r="B26148">
            <v>44469.343749936597</v>
          </cell>
          <cell r="D26148">
            <v>44469.354166603262</v>
          </cell>
          <cell r="T26148">
            <v>6.8</v>
          </cell>
        </row>
        <row r="26149">
          <cell r="B26149">
            <v>44469.354166603262</v>
          </cell>
          <cell r="D26149">
            <v>44469.364583269926</v>
          </cell>
          <cell r="T26149">
            <v>6.9</v>
          </cell>
        </row>
        <row r="26150">
          <cell r="B26150">
            <v>44469.364583269926</v>
          </cell>
          <cell r="D26150">
            <v>44469.37499993659</v>
          </cell>
          <cell r="T26150">
            <v>6.9</v>
          </cell>
        </row>
        <row r="26151">
          <cell r="B26151">
            <v>44469.37499993659</v>
          </cell>
          <cell r="D26151">
            <v>44469.385416603254</v>
          </cell>
          <cell r="T26151">
            <v>7</v>
          </cell>
        </row>
        <row r="26152">
          <cell r="B26152">
            <v>44469.385416603254</v>
          </cell>
          <cell r="D26152">
            <v>44469.395833269919</v>
          </cell>
          <cell r="T26152">
            <v>7</v>
          </cell>
        </row>
        <row r="26153">
          <cell r="B26153">
            <v>44469.395833269919</v>
          </cell>
          <cell r="D26153">
            <v>44469.406249936583</v>
          </cell>
          <cell r="T26153">
            <v>7</v>
          </cell>
        </row>
        <row r="26154">
          <cell r="B26154">
            <v>44469.406249936583</v>
          </cell>
          <cell r="D26154">
            <v>44469.416666603247</v>
          </cell>
          <cell r="T26154">
            <v>7</v>
          </cell>
        </row>
        <row r="26155">
          <cell r="B26155">
            <v>44469.416666603247</v>
          </cell>
          <cell r="D26155">
            <v>44469.427083269911</v>
          </cell>
          <cell r="T26155">
            <v>6.9</v>
          </cell>
        </row>
        <row r="26156">
          <cell r="B26156">
            <v>44469.427083269911</v>
          </cell>
          <cell r="D26156">
            <v>44469.437499936575</v>
          </cell>
          <cell r="T26156">
            <v>7</v>
          </cell>
        </row>
        <row r="26157">
          <cell r="B26157">
            <v>44469.437499936575</v>
          </cell>
          <cell r="D26157">
            <v>44469.44791660324</v>
          </cell>
          <cell r="T26157">
            <v>7</v>
          </cell>
        </row>
        <row r="26158">
          <cell r="B26158">
            <v>44469.44791660324</v>
          </cell>
          <cell r="D26158">
            <v>44469.458333269904</v>
          </cell>
          <cell r="T26158">
            <v>7.1</v>
          </cell>
        </row>
        <row r="26159">
          <cell r="B26159">
            <v>44469.458333269904</v>
          </cell>
          <cell r="D26159">
            <v>44469.468749936568</v>
          </cell>
          <cell r="T26159">
            <v>7.2</v>
          </cell>
        </row>
        <row r="26160">
          <cell r="B26160">
            <v>44469.468749936568</v>
          </cell>
          <cell r="D26160">
            <v>44469.479166603232</v>
          </cell>
          <cell r="T26160">
            <v>7.1</v>
          </cell>
        </row>
        <row r="26161">
          <cell r="B26161">
            <v>44469.479166603232</v>
          </cell>
          <cell r="D26161">
            <v>44469.489583269897</v>
          </cell>
          <cell r="T26161">
            <v>7</v>
          </cell>
        </row>
        <row r="26162">
          <cell r="B26162">
            <v>44469.489583269897</v>
          </cell>
          <cell r="D26162">
            <v>44469.499999936561</v>
          </cell>
          <cell r="T26162">
            <v>7.2</v>
          </cell>
        </row>
        <row r="26163">
          <cell r="B26163">
            <v>44469.499999936561</v>
          </cell>
          <cell r="D26163">
            <v>44469.510416603225</v>
          </cell>
          <cell r="T26163">
            <v>7.2</v>
          </cell>
        </row>
        <row r="26164">
          <cell r="B26164">
            <v>44469.510416603225</v>
          </cell>
          <cell r="D26164">
            <v>44469.520833269889</v>
          </cell>
          <cell r="T26164">
            <v>7.3</v>
          </cell>
        </row>
        <row r="26165">
          <cell r="B26165">
            <v>44469.520833269889</v>
          </cell>
          <cell r="D26165">
            <v>44469.531249936554</v>
          </cell>
          <cell r="T26165">
            <v>7</v>
          </cell>
        </row>
        <row r="26166">
          <cell r="B26166">
            <v>44469.531249936554</v>
          </cell>
          <cell r="D26166">
            <v>44469.541666603218</v>
          </cell>
          <cell r="T26166">
            <v>6.9</v>
          </cell>
        </row>
        <row r="26167">
          <cell r="B26167">
            <v>44469.541666603218</v>
          </cell>
          <cell r="D26167">
            <v>44469.552083269882</v>
          </cell>
          <cell r="T26167">
            <v>6.9</v>
          </cell>
        </row>
        <row r="26168">
          <cell r="B26168">
            <v>44469.552083269882</v>
          </cell>
          <cell r="D26168">
            <v>44469.562499936546</v>
          </cell>
          <cell r="T26168">
            <v>6.8</v>
          </cell>
        </row>
        <row r="26169">
          <cell r="B26169">
            <v>44469.562499936546</v>
          </cell>
          <cell r="D26169">
            <v>44469.572916603211</v>
          </cell>
          <cell r="T26169">
            <v>6.8</v>
          </cell>
        </row>
        <row r="26170">
          <cell r="B26170">
            <v>44469.572916603211</v>
          </cell>
          <cell r="D26170">
            <v>44469.583333269875</v>
          </cell>
          <cell r="T26170">
            <v>7</v>
          </cell>
        </row>
        <row r="26171">
          <cell r="B26171">
            <v>44469.583333269875</v>
          </cell>
          <cell r="D26171">
            <v>44469.593749936539</v>
          </cell>
          <cell r="T26171">
            <v>6.8</v>
          </cell>
        </row>
        <row r="26172">
          <cell r="B26172">
            <v>44469.593749936539</v>
          </cell>
          <cell r="D26172">
            <v>44469.604166603203</v>
          </cell>
          <cell r="T26172">
            <v>6.9</v>
          </cell>
        </row>
        <row r="26173">
          <cell r="B26173">
            <v>44469.604166603203</v>
          </cell>
          <cell r="D26173">
            <v>44469.614583269868</v>
          </cell>
          <cell r="T26173">
            <v>7.1</v>
          </cell>
        </row>
        <row r="26174">
          <cell r="B26174">
            <v>44469.614583269868</v>
          </cell>
          <cell r="D26174">
            <v>44469.624999936532</v>
          </cell>
          <cell r="T26174">
            <v>6.8</v>
          </cell>
        </row>
        <row r="26175">
          <cell r="B26175">
            <v>44469.624999936532</v>
          </cell>
          <cell r="D26175">
            <v>44469.635416603196</v>
          </cell>
          <cell r="T26175">
            <v>6.9</v>
          </cell>
        </row>
        <row r="26176">
          <cell r="B26176">
            <v>44469.635416603196</v>
          </cell>
          <cell r="D26176">
            <v>44469.64583326986</v>
          </cell>
          <cell r="T26176">
            <v>6.7</v>
          </cell>
        </row>
        <row r="26177">
          <cell r="B26177">
            <v>44469.64583326986</v>
          </cell>
          <cell r="D26177">
            <v>44469.656249936525</v>
          </cell>
          <cell r="T26177">
            <v>7</v>
          </cell>
        </row>
        <row r="26178">
          <cell r="B26178">
            <v>44469.656249936525</v>
          </cell>
          <cell r="D26178">
            <v>44469.666666603189</v>
          </cell>
          <cell r="T26178">
            <v>7.1</v>
          </cell>
        </row>
        <row r="26179">
          <cell r="B26179">
            <v>44469.666666603189</v>
          </cell>
          <cell r="D26179">
            <v>44469.677083269853</v>
          </cell>
          <cell r="T26179">
            <v>7.1</v>
          </cell>
        </row>
        <row r="26180">
          <cell r="B26180">
            <v>44469.677083269853</v>
          </cell>
          <cell r="D26180">
            <v>44469.687499936517</v>
          </cell>
          <cell r="T26180">
            <v>7.2</v>
          </cell>
        </row>
        <row r="26181">
          <cell r="B26181">
            <v>44469.687499936517</v>
          </cell>
          <cell r="D26181">
            <v>44469.697916603182</v>
          </cell>
          <cell r="T26181">
            <v>7.4</v>
          </cell>
        </row>
        <row r="26182">
          <cell r="B26182">
            <v>44469.697916603182</v>
          </cell>
          <cell r="D26182">
            <v>44469.708333269846</v>
          </cell>
          <cell r="T26182">
            <v>7.5</v>
          </cell>
        </row>
        <row r="26183">
          <cell r="B26183">
            <v>44469.708333269846</v>
          </cell>
          <cell r="D26183">
            <v>44469.71874993651</v>
          </cell>
          <cell r="T26183">
            <v>7.5</v>
          </cell>
        </row>
        <row r="26184">
          <cell r="B26184">
            <v>44469.71874993651</v>
          </cell>
          <cell r="D26184">
            <v>44469.729166603174</v>
          </cell>
          <cell r="T26184">
            <v>7.7</v>
          </cell>
        </row>
        <row r="26185">
          <cell r="B26185">
            <v>44469.729166603174</v>
          </cell>
          <cell r="D26185">
            <v>44469.739583269838</v>
          </cell>
          <cell r="T26185">
            <v>7.9</v>
          </cell>
        </row>
        <row r="26186">
          <cell r="B26186">
            <v>44469.739583269838</v>
          </cell>
          <cell r="D26186">
            <v>44469.749999936503</v>
          </cell>
          <cell r="T26186">
            <v>8</v>
          </cell>
        </row>
        <row r="26187">
          <cell r="B26187">
            <v>44469.749999936503</v>
          </cell>
          <cell r="D26187">
            <v>44469.760416603167</v>
          </cell>
          <cell r="T26187">
            <v>8.1</v>
          </cell>
        </row>
        <row r="26188">
          <cell r="B26188">
            <v>44469.760416603167</v>
          </cell>
          <cell r="D26188">
            <v>44469.770833269831</v>
          </cell>
          <cell r="T26188">
            <v>8.1</v>
          </cell>
        </row>
        <row r="26189">
          <cell r="B26189">
            <v>44469.770833269831</v>
          </cell>
          <cell r="D26189">
            <v>44469.781249936495</v>
          </cell>
          <cell r="T26189">
            <v>8.1999999999999993</v>
          </cell>
        </row>
        <row r="26190">
          <cell r="B26190">
            <v>44469.781249936495</v>
          </cell>
          <cell r="D26190">
            <v>44469.79166660316</v>
          </cell>
          <cell r="T26190">
            <v>8.3000000000000007</v>
          </cell>
        </row>
        <row r="26191">
          <cell r="B26191">
            <v>44469.79166660316</v>
          </cell>
          <cell r="D26191">
            <v>44469.802083269824</v>
          </cell>
          <cell r="T26191">
            <v>8.3000000000000007</v>
          </cell>
        </row>
        <row r="26192">
          <cell r="B26192">
            <v>44469.802083269824</v>
          </cell>
          <cell r="D26192">
            <v>44469.812499936488</v>
          </cell>
          <cell r="T26192">
            <v>8.6999999999999993</v>
          </cell>
        </row>
        <row r="26193">
          <cell r="B26193">
            <v>44469.812499936488</v>
          </cell>
          <cell r="D26193">
            <v>44469.822916603152</v>
          </cell>
          <cell r="T26193">
            <v>8.6</v>
          </cell>
        </row>
        <row r="26194">
          <cell r="B26194">
            <v>44469.822916603152</v>
          </cell>
          <cell r="D26194">
            <v>44469.833333269817</v>
          </cell>
          <cell r="T26194">
            <v>8.6999999999999993</v>
          </cell>
        </row>
        <row r="26195">
          <cell r="B26195">
            <v>44469.833333269817</v>
          </cell>
          <cell r="D26195">
            <v>44469.843749936481</v>
          </cell>
          <cell r="T26195">
            <v>8.6999999999999993</v>
          </cell>
        </row>
        <row r="26196">
          <cell r="B26196">
            <v>44469.843749936481</v>
          </cell>
          <cell r="D26196">
            <v>44469.854166603145</v>
          </cell>
          <cell r="T26196">
            <v>8.5</v>
          </cell>
        </row>
        <row r="26197">
          <cell r="B26197">
            <v>44469.854166603145</v>
          </cell>
          <cell r="D26197">
            <v>44469.864583269809</v>
          </cell>
          <cell r="T26197">
            <v>8.1999999999999993</v>
          </cell>
        </row>
        <row r="26198">
          <cell r="B26198">
            <v>44469.864583269809</v>
          </cell>
          <cell r="D26198">
            <v>44469.874999936474</v>
          </cell>
          <cell r="T26198">
            <v>7.9</v>
          </cell>
        </row>
        <row r="26199">
          <cell r="B26199">
            <v>44469.874999936474</v>
          </cell>
          <cell r="D26199">
            <v>44469.885416603138</v>
          </cell>
          <cell r="T26199">
            <v>7.7</v>
          </cell>
        </row>
        <row r="26200">
          <cell r="B26200">
            <v>44469.885416603138</v>
          </cell>
          <cell r="D26200">
            <v>44469.895833269802</v>
          </cell>
          <cell r="T26200">
            <v>7.4</v>
          </cell>
        </row>
        <row r="26201">
          <cell r="B26201">
            <v>44469.895833269802</v>
          </cell>
          <cell r="D26201">
            <v>44469.906249936466</v>
          </cell>
          <cell r="T26201">
            <v>7.1</v>
          </cell>
        </row>
        <row r="26202">
          <cell r="B26202">
            <v>44469.906249936466</v>
          </cell>
          <cell r="D26202">
            <v>44469.916666603131</v>
          </cell>
          <cell r="T26202">
            <v>6.9</v>
          </cell>
        </row>
        <row r="26203">
          <cell r="B26203">
            <v>44469.916666603131</v>
          </cell>
          <cell r="D26203">
            <v>44469.927083269795</v>
          </cell>
          <cell r="T26203">
            <v>6.5</v>
          </cell>
        </row>
        <row r="26204">
          <cell r="B26204">
            <v>44469.927083269795</v>
          </cell>
          <cell r="D26204">
            <v>44469.937499936459</v>
          </cell>
          <cell r="T26204">
            <v>6.1</v>
          </cell>
        </row>
        <row r="26205">
          <cell r="B26205">
            <v>44469.937499936459</v>
          </cell>
          <cell r="D26205">
            <v>44469.947916603123</v>
          </cell>
          <cell r="T26205">
            <v>5.9</v>
          </cell>
        </row>
        <row r="26206">
          <cell r="B26206">
            <v>44469.947916603123</v>
          </cell>
          <cell r="D26206">
            <v>44469.958333269788</v>
          </cell>
          <cell r="T26206">
            <v>5.6</v>
          </cell>
        </row>
        <row r="26207">
          <cell r="B26207">
            <v>44469.958333269788</v>
          </cell>
          <cell r="D26207">
            <v>44469.968749936452</v>
          </cell>
          <cell r="T26207">
            <v>5.2</v>
          </cell>
        </row>
        <row r="26208">
          <cell r="B26208">
            <v>44469.968749936452</v>
          </cell>
          <cell r="D26208">
            <v>44469.979166603116</v>
          </cell>
          <cell r="T26208">
            <v>5</v>
          </cell>
        </row>
        <row r="26209">
          <cell r="B26209">
            <v>44469.979166603116</v>
          </cell>
          <cell r="D26209">
            <v>44469.98958326978</v>
          </cell>
          <cell r="T26209">
            <v>4.8</v>
          </cell>
        </row>
        <row r="26210">
          <cell r="B26210">
            <v>44469.98958326978</v>
          </cell>
          <cell r="D26210">
            <v>44469.999999936445</v>
          </cell>
          <cell r="T26210">
            <v>4.5999999999999996</v>
          </cell>
        </row>
        <row r="26211">
          <cell r="B26211">
            <v>44469.999999936445</v>
          </cell>
          <cell r="D26211">
            <v>44470.010416603109</v>
          </cell>
          <cell r="T26211">
            <v>4.4000000000000004</v>
          </cell>
        </row>
        <row r="26212">
          <cell r="B26212">
            <v>44470.010416603109</v>
          </cell>
          <cell r="D26212">
            <v>44470.020833269773</v>
          </cell>
          <cell r="T26212">
            <v>4.3</v>
          </cell>
        </row>
        <row r="26213">
          <cell r="B26213">
            <v>44470.020833269773</v>
          </cell>
          <cell r="D26213">
            <v>44470.031249936437</v>
          </cell>
          <cell r="T26213">
            <v>4.2</v>
          </cell>
        </row>
        <row r="26214">
          <cell r="B26214">
            <v>44470.031249936437</v>
          </cell>
          <cell r="D26214">
            <v>44470.041666603101</v>
          </cell>
          <cell r="T26214">
            <v>4</v>
          </cell>
        </row>
        <row r="26215">
          <cell r="B26215">
            <v>44470.041666603101</v>
          </cell>
          <cell r="D26215">
            <v>44470.052083269766</v>
          </cell>
          <cell r="T26215">
            <v>4</v>
          </cell>
        </row>
        <row r="26216">
          <cell r="B26216">
            <v>44470.052083269766</v>
          </cell>
          <cell r="D26216">
            <v>44470.06249993643</v>
          </cell>
          <cell r="T26216">
            <v>3.9</v>
          </cell>
        </row>
        <row r="26217">
          <cell r="B26217">
            <v>44470.06249993643</v>
          </cell>
          <cell r="D26217">
            <v>44470.072916603094</v>
          </cell>
          <cell r="T26217">
            <v>3.9</v>
          </cell>
        </row>
        <row r="26218">
          <cell r="B26218">
            <v>44470.072916603094</v>
          </cell>
          <cell r="D26218">
            <v>44470.083333269758</v>
          </cell>
          <cell r="T26218">
            <v>3.8</v>
          </cell>
        </row>
        <row r="26219">
          <cell r="B26219">
            <v>44470.083333269758</v>
          </cell>
          <cell r="D26219">
            <v>44470.093749936423</v>
          </cell>
          <cell r="T26219">
            <v>3.8</v>
          </cell>
        </row>
        <row r="26220">
          <cell r="B26220">
            <v>44470.093749936423</v>
          </cell>
          <cell r="D26220">
            <v>44470.104166603087</v>
          </cell>
          <cell r="T26220">
            <v>3.7</v>
          </cell>
        </row>
        <row r="26221">
          <cell r="B26221">
            <v>44470.104166603087</v>
          </cell>
          <cell r="D26221">
            <v>44470.114583269751</v>
          </cell>
          <cell r="T26221">
            <v>3.8</v>
          </cell>
        </row>
        <row r="26222">
          <cell r="B26222">
            <v>44470.114583269751</v>
          </cell>
          <cell r="D26222">
            <v>44470.124999936415</v>
          </cell>
          <cell r="T26222">
            <v>3.8</v>
          </cell>
        </row>
        <row r="26223">
          <cell r="B26223">
            <v>44470.124999936415</v>
          </cell>
          <cell r="D26223">
            <v>44470.13541660308</v>
          </cell>
          <cell r="T26223">
            <v>3.8</v>
          </cell>
        </row>
        <row r="26224">
          <cell r="B26224">
            <v>44470.13541660308</v>
          </cell>
          <cell r="D26224">
            <v>44470.145833269744</v>
          </cell>
          <cell r="T26224">
            <v>3.7</v>
          </cell>
        </row>
        <row r="26225">
          <cell r="B26225">
            <v>44470.145833269744</v>
          </cell>
          <cell r="D26225">
            <v>44470.156249936408</v>
          </cell>
          <cell r="T26225">
            <v>3.7</v>
          </cell>
        </row>
        <row r="26226">
          <cell r="B26226">
            <v>44470.156249936408</v>
          </cell>
          <cell r="D26226">
            <v>44470.166666603072</v>
          </cell>
          <cell r="T26226">
            <v>3.8</v>
          </cell>
        </row>
        <row r="26227">
          <cell r="B26227">
            <v>44470.166666603072</v>
          </cell>
          <cell r="D26227">
            <v>44470.177083269737</v>
          </cell>
          <cell r="T26227">
            <v>3.8</v>
          </cell>
        </row>
        <row r="26228">
          <cell r="B26228">
            <v>44470.177083269737</v>
          </cell>
          <cell r="D26228">
            <v>44470.187499936401</v>
          </cell>
          <cell r="T26228">
            <v>3.9</v>
          </cell>
        </row>
        <row r="26229">
          <cell r="B26229">
            <v>44470.187499936401</v>
          </cell>
          <cell r="D26229">
            <v>44470.197916603065</v>
          </cell>
          <cell r="T26229">
            <v>3.9</v>
          </cell>
        </row>
        <row r="26230">
          <cell r="B26230">
            <v>44470.197916603065</v>
          </cell>
          <cell r="D26230">
            <v>44470.208333269729</v>
          </cell>
          <cell r="T26230">
            <v>4</v>
          </cell>
        </row>
        <row r="26231">
          <cell r="B26231">
            <v>44470.208333269729</v>
          </cell>
          <cell r="D26231">
            <v>44470.218749936394</v>
          </cell>
          <cell r="T26231">
            <v>4.3</v>
          </cell>
        </row>
        <row r="26232">
          <cell r="B26232">
            <v>44470.218749936394</v>
          </cell>
          <cell r="D26232">
            <v>44470.229166603058</v>
          </cell>
          <cell r="T26232">
            <v>4.4000000000000004</v>
          </cell>
        </row>
        <row r="26233">
          <cell r="B26233">
            <v>44470.229166603058</v>
          </cell>
          <cell r="D26233">
            <v>44470.239583269722</v>
          </cell>
          <cell r="T26233">
            <v>4.5999999999999996</v>
          </cell>
        </row>
        <row r="26234">
          <cell r="B26234">
            <v>44470.239583269722</v>
          </cell>
          <cell r="D26234">
            <v>44470.249999936386</v>
          </cell>
          <cell r="T26234">
            <v>4.8</v>
          </cell>
        </row>
        <row r="26235">
          <cell r="B26235">
            <v>44470.249999936386</v>
          </cell>
          <cell r="D26235">
            <v>44470.260416603051</v>
          </cell>
          <cell r="T26235">
            <v>5.3</v>
          </cell>
        </row>
        <row r="26236">
          <cell r="B26236">
            <v>44470.260416603051</v>
          </cell>
          <cell r="D26236">
            <v>44470.270833269715</v>
          </cell>
          <cell r="T26236">
            <v>5.8</v>
          </cell>
        </row>
        <row r="26237">
          <cell r="B26237">
            <v>44470.270833269715</v>
          </cell>
          <cell r="D26237">
            <v>44470.281249936379</v>
          </cell>
          <cell r="T26237">
            <v>5.9</v>
          </cell>
        </row>
        <row r="26238">
          <cell r="B26238">
            <v>44470.281249936379</v>
          </cell>
          <cell r="D26238">
            <v>44470.291666603043</v>
          </cell>
          <cell r="T26238">
            <v>6.2</v>
          </cell>
        </row>
        <row r="26239">
          <cell r="B26239">
            <v>44470.291666603043</v>
          </cell>
          <cell r="D26239">
            <v>44470.302083269708</v>
          </cell>
          <cell r="T26239">
            <v>6.3</v>
          </cell>
        </row>
        <row r="26240">
          <cell r="B26240">
            <v>44470.302083269708</v>
          </cell>
          <cell r="D26240">
            <v>44470.312499936372</v>
          </cell>
          <cell r="T26240">
            <v>6.3</v>
          </cell>
        </row>
        <row r="26241">
          <cell r="B26241">
            <v>44470.312499936372</v>
          </cell>
          <cell r="D26241">
            <v>44470.322916603036</v>
          </cell>
          <cell r="T26241">
            <v>6.5</v>
          </cell>
        </row>
        <row r="26242">
          <cell r="B26242">
            <v>44470.322916603036</v>
          </cell>
          <cell r="D26242">
            <v>44470.3333332697</v>
          </cell>
          <cell r="T26242">
            <v>6.6</v>
          </cell>
        </row>
        <row r="26243">
          <cell r="B26243">
            <v>44470.3333332697</v>
          </cell>
          <cell r="D26243">
            <v>44470.343749936364</v>
          </cell>
          <cell r="T26243">
            <v>6.8</v>
          </cell>
        </row>
        <row r="26244">
          <cell r="B26244">
            <v>44470.343749936364</v>
          </cell>
          <cell r="D26244">
            <v>44470.354166603029</v>
          </cell>
          <cell r="T26244">
            <v>6.9</v>
          </cell>
        </row>
        <row r="26245">
          <cell r="B26245">
            <v>44470.354166603029</v>
          </cell>
          <cell r="D26245">
            <v>44470.364583269693</v>
          </cell>
          <cell r="T26245">
            <v>7</v>
          </cell>
        </row>
        <row r="26246">
          <cell r="B26246">
            <v>44470.364583269693</v>
          </cell>
          <cell r="D26246">
            <v>44470.374999936357</v>
          </cell>
          <cell r="T26246">
            <v>7.1</v>
          </cell>
        </row>
        <row r="26247">
          <cell r="B26247">
            <v>44470.374999936357</v>
          </cell>
          <cell r="D26247">
            <v>44470.385416603021</v>
          </cell>
          <cell r="T26247">
            <v>7.3</v>
          </cell>
        </row>
        <row r="26248">
          <cell r="B26248">
            <v>44470.385416603021</v>
          </cell>
          <cell r="D26248">
            <v>44470.395833269686</v>
          </cell>
          <cell r="T26248">
            <v>7.2</v>
          </cell>
        </row>
        <row r="26249">
          <cell r="B26249">
            <v>44470.395833269686</v>
          </cell>
          <cell r="D26249">
            <v>44470.40624993635</v>
          </cell>
          <cell r="T26249">
            <v>7.2</v>
          </cell>
        </row>
        <row r="26250">
          <cell r="B26250">
            <v>44470.40624993635</v>
          </cell>
          <cell r="D26250">
            <v>44470.416666603014</v>
          </cell>
          <cell r="T26250">
            <v>7.4</v>
          </cell>
        </row>
        <row r="26251">
          <cell r="B26251">
            <v>44470.416666603014</v>
          </cell>
          <cell r="D26251">
            <v>44470.427083269678</v>
          </cell>
          <cell r="T26251">
            <v>7.4</v>
          </cell>
        </row>
        <row r="26252">
          <cell r="B26252">
            <v>44470.427083269678</v>
          </cell>
          <cell r="D26252">
            <v>44470.437499936343</v>
          </cell>
          <cell r="T26252">
            <v>7.6</v>
          </cell>
        </row>
        <row r="26253">
          <cell r="B26253">
            <v>44470.437499936343</v>
          </cell>
          <cell r="D26253">
            <v>44470.447916603007</v>
          </cell>
          <cell r="T26253">
            <v>7.5</v>
          </cell>
        </row>
        <row r="26254">
          <cell r="B26254">
            <v>44470.447916603007</v>
          </cell>
          <cell r="D26254">
            <v>44470.458333269671</v>
          </cell>
          <cell r="T26254">
            <v>7.2</v>
          </cell>
        </row>
        <row r="26255">
          <cell r="B26255">
            <v>44470.458333269671</v>
          </cell>
          <cell r="D26255">
            <v>44470.468749936335</v>
          </cell>
          <cell r="T26255">
            <v>7.1</v>
          </cell>
        </row>
        <row r="26256">
          <cell r="B26256">
            <v>44470.468749936335</v>
          </cell>
          <cell r="D26256">
            <v>44470.479166603</v>
          </cell>
          <cell r="T26256">
            <v>7.2</v>
          </cell>
        </row>
        <row r="26257">
          <cell r="B26257">
            <v>44470.479166603</v>
          </cell>
          <cell r="D26257">
            <v>44470.489583269664</v>
          </cell>
          <cell r="T26257">
            <v>7.2</v>
          </cell>
        </row>
        <row r="26258">
          <cell r="B26258">
            <v>44470.489583269664</v>
          </cell>
          <cell r="D26258">
            <v>44470.499999936328</v>
          </cell>
          <cell r="T26258">
            <v>7.3</v>
          </cell>
        </row>
        <row r="26259">
          <cell r="B26259">
            <v>44470.499999936328</v>
          </cell>
          <cell r="D26259">
            <v>44470.510416602992</v>
          </cell>
          <cell r="T26259">
            <v>7.2</v>
          </cell>
        </row>
        <row r="26260">
          <cell r="B26260">
            <v>44470.510416602992</v>
          </cell>
          <cell r="D26260">
            <v>44470.520833269657</v>
          </cell>
          <cell r="T26260">
            <v>7.3</v>
          </cell>
        </row>
        <row r="26261">
          <cell r="B26261">
            <v>44470.520833269657</v>
          </cell>
          <cell r="D26261">
            <v>44470.531249936321</v>
          </cell>
          <cell r="T26261">
            <v>7.2</v>
          </cell>
        </row>
        <row r="26262">
          <cell r="B26262">
            <v>44470.531249936321</v>
          </cell>
          <cell r="D26262">
            <v>44470.541666602985</v>
          </cell>
          <cell r="T26262">
            <v>7.2</v>
          </cell>
        </row>
        <row r="26263">
          <cell r="B26263">
            <v>44470.541666602985</v>
          </cell>
          <cell r="D26263">
            <v>44470.552083269649</v>
          </cell>
          <cell r="T26263">
            <v>7</v>
          </cell>
        </row>
        <row r="26264">
          <cell r="B26264">
            <v>44470.552083269649</v>
          </cell>
          <cell r="D26264">
            <v>44470.562499936314</v>
          </cell>
          <cell r="T26264">
            <v>6.8</v>
          </cell>
        </row>
        <row r="26265">
          <cell r="B26265">
            <v>44470.562499936314</v>
          </cell>
          <cell r="D26265">
            <v>44470.572916602978</v>
          </cell>
          <cell r="T26265">
            <v>6.7</v>
          </cell>
        </row>
        <row r="26266">
          <cell r="B26266">
            <v>44470.572916602978</v>
          </cell>
          <cell r="D26266">
            <v>44470.583333269642</v>
          </cell>
          <cell r="T26266">
            <v>6.6</v>
          </cell>
        </row>
        <row r="26267">
          <cell r="B26267">
            <v>44470.583333269642</v>
          </cell>
          <cell r="D26267">
            <v>44470.593749936306</v>
          </cell>
          <cell r="T26267">
            <v>6.4</v>
          </cell>
        </row>
        <row r="26268">
          <cell r="B26268">
            <v>44470.593749936306</v>
          </cell>
          <cell r="D26268">
            <v>44470.604166602971</v>
          </cell>
          <cell r="T26268">
            <v>6.5</v>
          </cell>
        </row>
        <row r="26269">
          <cell r="B26269">
            <v>44470.604166602971</v>
          </cell>
          <cell r="D26269">
            <v>44470.614583269635</v>
          </cell>
          <cell r="T26269">
            <v>6.5</v>
          </cell>
        </row>
        <row r="26270">
          <cell r="B26270">
            <v>44470.614583269635</v>
          </cell>
          <cell r="D26270">
            <v>44470.624999936299</v>
          </cell>
          <cell r="T26270">
            <v>6.5</v>
          </cell>
        </row>
        <row r="26271">
          <cell r="B26271">
            <v>44470.624999936299</v>
          </cell>
          <cell r="D26271">
            <v>44470.635416602963</v>
          </cell>
          <cell r="T26271">
            <v>6.8</v>
          </cell>
        </row>
        <row r="26272">
          <cell r="B26272">
            <v>44470.635416602963</v>
          </cell>
          <cell r="D26272">
            <v>44470.645833269627</v>
          </cell>
          <cell r="T26272">
            <v>7.1</v>
          </cell>
        </row>
        <row r="26273">
          <cell r="B26273">
            <v>44470.645833269627</v>
          </cell>
          <cell r="D26273">
            <v>44470.656249936292</v>
          </cell>
          <cell r="T26273">
            <v>6.9</v>
          </cell>
        </row>
        <row r="26274">
          <cell r="B26274">
            <v>44470.656249936292</v>
          </cell>
          <cell r="D26274">
            <v>44470.666666602956</v>
          </cell>
          <cell r="T26274">
            <v>6.8</v>
          </cell>
        </row>
        <row r="26275">
          <cell r="B26275">
            <v>44470.666666602956</v>
          </cell>
          <cell r="D26275">
            <v>44470.67708326962</v>
          </cell>
          <cell r="T26275">
            <v>7.1</v>
          </cell>
        </row>
        <row r="26276">
          <cell r="B26276">
            <v>44470.67708326962</v>
          </cell>
          <cell r="D26276">
            <v>44470.687499936284</v>
          </cell>
          <cell r="T26276">
            <v>7.2</v>
          </cell>
        </row>
        <row r="26277">
          <cell r="B26277">
            <v>44470.687499936284</v>
          </cell>
          <cell r="D26277">
            <v>44470.697916602949</v>
          </cell>
          <cell r="T26277">
            <v>7</v>
          </cell>
        </row>
        <row r="26278">
          <cell r="B26278">
            <v>44470.697916602949</v>
          </cell>
          <cell r="D26278">
            <v>44470.708333269613</v>
          </cell>
          <cell r="T26278">
            <v>7.3</v>
          </cell>
        </row>
        <row r="26279">
          <cell r="B26279">
            <v>44470.708333269613</v>
          </cell>
          <cell r="D26279">
            <v>44470.718749936277</v>
          </cell>
          <cell r="T26279">
            <v>7.5</v>
          </cell>
        </row>
        <row r="26280">
          <cell r="B26280">
            <v>44470.718749936277</v>
          </cell>
          <cell r="D26280">
            <v>44470.729166602941</v>
          </cell>
          <cell r="T26280">
            <v>7.5</v>
          </cell>
        </row>
        <row r="26281">
          <cell r="B26281">
            <v>44470.729166602941</v>
          </cell>
          <cell r="D26281">
            <v>44470.739583269606</v>
          </cell>
          <cell r="T26281">
            <v>7.6</v>
          </cell>
        </row>
        <row r="26282">
          <cell r="B26282">
            <v>44470.739583269606</v>
          </cell>
          <cell r="D26282">
            <v>44470.74999993627</v>
          </cell>
          <cell r="T26282">
            <v>7.8</v>
          </cell>
        </row>
        <row r="26283">
          <cell r="B26283">
            <v>44470.74999993627</v>
          </cell>
          <cell r="D26283">
            <v>44470.760416602934</v>
          </cell>
          <cell r="T26283">
            <v>7.8</v>
          </cell>
        </row>
        <row r="26284">
          <cell r="B26284">
            <v>44470.760416602934</v>
          </cell>
          <cell r="D26284">
            <v>44470.770833269598</v>
          </cell>
          <cell r="T26284">
            <v>8</v>
          </cell>
        </row>
        <row r="26285">
          <cell r="B26285">
            <v>44470.770833269598</v>
          </cell>
          <cell r="D26285">
            <v>44470.781249936263</v>
          </cell>
          <cell r="T26285">
            <v>7.9</v>
          </cell>
        </row>
        <row r="26286">
          <cell r="B26286">
            <v>44470.781249936263</v>
          </cell>
          <cell r="D26286">
            <v>44470.791666602927</v>
          </cell>
          <cell r="T26286">
            <v>8</v>
          </cell>
        </row>
        <row r="26287">
          <cell r="B26287">
            <v>44470.791666602927</v>
          </cell>
          <cell r="D26287">
            <v>44470.802083269591</v>
          </cell>
          <cell r="T26287">
            <v>8.4</v>
          </cell>
        </row>
        <row r="26288">
          <cell r="B26288">
            <v>44470.802083269591</v>
          </cell>
          <cell r="D26288">
            <v>44470.812499936255</v>
          </cell>
          <cell r="T26288">
            <v>8.5</v>
          </cell>
        </row>
        <row r="26289">
          <cell r="B26289">
            <v>44470.812499936255</v>
          </cell>
          <cell r="D26289">
            <v>44470.82291660292</v>
          </cell>
          <cell r="T26289">
            <v>8.4</v>
          </cell>
        </row>
        <row r="26290">
          <cell r="B26290">
            <v>44470.82291660292</v>
          </cell>
          <cell r="D26290">
            <v>44470.833333269584</v>
          </cell>
          <cell r="T26290">
            <v>8.4</v>
          </cell>
        </row>
        <row r="26291">
          <cell r="B26291">
            <v>44470.833333269584</v>
          </cell>
          <cell r="D26291">
            <v>44470.843749936248</v>
          </cell>
          <cell r="T26291">
            <v>8.3000000000000007</v>
          </cell>
        </row>
        <row r="26292">
          <cell r="B26292">
            <v>44470.843749936248</v>
          </cell>
          <cell r="D26292">
            <v>44470.854166602912</v>
          </cell>
          <cell r="T26292">
            <v>8.1</v>
          </cell>
        </row>
        <row r="26293">
          <cell r="B26293">
            <v>44470.854166602912</v>
          </cell>
          <cell r="D26293">
            <v>44470.864583269577</v>
          </cell>
          <cell r="T26293">
            <v>7.9</v>
          </cell>
        </row>
        <row r="26294">
          <cell r="B26294">
            <v>44470.864583269577</v>
          </cell>
          <cell r="D26294">
            <v>44470.874999936241</v>
          </cell>
          <cell r="T26294">
            <v>7.7</v>
          </cell>
        </row>
        <row r="26295">
          <cell r="B26295">
            <v>44470.874999936241</v>
          </cell>
          <cell r="D26295">
            <v>44470.885416602905</v>
          </cell>
          <cell r="T26295">
            <v>7.6</v>
          </cell>
        </row>
        <row r="26296">
          <cell r="B26296">
            <v>44470.885416602905</v>
          </cell>
          <cell r="D26296">
            <v>44470.895833269569</v>
          </cell>
          <cell r="T26296">
            <v>7.4</v>
          </cell>
        </row>
        <row r="26297">
          <cell r="B26297">
            <v>44470.895833269569</v>
          </cell>
          <cell r="D26297">
            <v>44470.906249936234</v>
          </cell>
          <cell r="T26297">
            <v>7.1</v>
          </cell>
        </row>
        <row r="26298">
          <cell r="B26298">
            <v>44470.906249936234</v>
          </cell>
          <cell r="D26298">
            <v>44470.916666602898</v>
          </cell>
          <cell r="T26298">
            <v>7</v>
          </cell>
        </row>
        <row r="26299">
          <cell r="B26299">
            <v>44470.916666602898</v>
          </cell>
          <cell r="D26299">
            <v>44470.927083269562</v>
          </cell>
          <cell r="T26299">
            <v>6.8</v>
          </cell>
        </row>
        <row r="26300">
          <cell r="B26300">
            <v>44470.927083269562</v>
          </cell>
          <cell r="D26300">
            <v>44470.937499936226</v>
          </cell>
          <cell r="T26300">
            <v>6.4</v>
          </cell>
        </row>
        <row r="26301">
          <cell r="B26301">
            <v>44470.937499936226</v>
          </cell>
          <cell r="D26301">
            <v>44470.94791660289</v>
          </cell>
          <cell r="T26301">
            <v>6.2</v>
          </cell>
        </row>
        <row r="26302">
          <cell r="B26302">
            <v>44470.94791660289</v>
          </cell>
          <cell r="D26302">
            <v>44470.958333269555</v>
          </cell>
          <cell r="T26302">
            <v>5.9</v>
          </cell>
        </row>
        <row r="26303">
          <cell r="B26303">
            <v>44470.958333269555</v>
          </cell>
          <cell r="D26303">
            <v>44470.968749936219</v>
          </cell>
          <cell r="T26303">
            <v>5.6</v>
          </cell>
        </row>
        <row r="26304">
          <cell r="B26304">
            <v>44470.968749936219</v>
          </cell>
          <cell r="D26304">
            <v>44470.979166602883</v>
          </cell>
          <cell r="T26304">
            <v>5.2</v>
          </cell>
        </row>
        <row r="26305">
          <cell r="B26305">
            <v>44470.979166602883</v>
          </cell>
          <cell r="D26305">
            <v>44470.989583269547</v>
          </cell>
          <cell r="T26305">
            <v>5</v>
          </cell>
        </row>
        <row r="26306">
          <cell r="B26306">
            <v>44470.989583269547</v>
          </cell>
          <cell r="D26306">
            <v>44470.999999936212</v>
          </cell>
          <cell r="T26306">
            <v>4.8</v>
          </cell>
        </row>
        <row r="26307">
          <cell r="B26307">
            <v>44470.999999936212</v>
          </cell>
          <cell r="D26307">
            <v>44471.010416602876</v>
          </cell>
          <cell r="T26307">
            <v>4.5999999999999996</v>
          </cell>
        </row>
        <row r="26308">
          <cell r="B26308">
            <v>44471.010416602876</v>
          </cell>
          <cell r="D26308">
            <v>44471.02083326954</v>
          </cell>
          <cell r="T26308">
            <v>4.5</v>
          </cell>
        </row>
        <row r="26309">
          <cell r="B26309">
            <v>44471.02083326954</v>
          </cell>
          <cell r="D26309">
            <v>44471.031249936204</v>
          </cell>
          <cell r="T26309">
            <v>4.4000000000000004</v>
          </cell>
        </row>
        <row r="26310">
          <cell r="B26310">
            <v>44471.031249936204</v>
          </cell>
          <cell r="D26310">
            <v>44471.041666602869</v>
          </cell>
          <cell r="T26310">
            <v>4.2</v>
          </cell>
        </row>
        <row r="26311">
          <cell r="B26311">
            <v>44471.041666602869</v>
          </cell>
          <cell r="D26311">
            <v>44471.052083269533</v>
          </cell>
          <cell r="T26311">
            <v>4.0999999999999996</v>
          </cell>
        </row>
        <row r="26312">
          <cell r="B26312">
            <v>44471.052083269533</v>
          </cell>
          <cell r="D26312">
            <v>44471.062499936197</v>
          </cell>
          <cell r="T26312">
            <v>4</v>
          </cell>
        </row>
        <row r="26313">
          <cell r="B26313">
            <v>44471.062499936197</v>
          </cell>
          <cell r="D26313">
            <v>44471.072916602861</v>
          </cell>
          <cell r="T26313">
            <v>3.9</v>
          </cell>
        </row>
        <row r="26314">
          <cell r="B26314">
            <v>44471.072916602861</v>
          </cell>
          <cell r="D26314">
            <v>44471.083333269526</v>
          </cell>
          <cell r="T26314">
            <v>3.8</v>
          </cell>
        </row>
        <row r="26315">
          <cell r="B26315">
            <v>44471.083333269526</v>
          </cell>
          <cell r="D26315">
            <v>44471.09374993619</v>
          </cell>
          <cell r="T26315">
            <v>3.7</v>
          </cell>
        </row>
        <row r="26316">
          <cell r="B26316">
            <v>44471.09374993619</v>
          </cell>
          <cell r="D26316">
            <v>44471.104166602854</v>
          </cell>
          <cell r="T26316">
            <v>3.7</v>
          </cell>
        </row>
        <row r="26317">
          <cell r="B26317">
            <v>44471.104166602854</v>
          </cell>
          <cell r="D26317">
            <v>44471.114583269518</v>
          </cell>
          <cell r="T26317">
            <v>3.6</v>
          </cell>
        </row>
        <row r="26318">
          <cell r="B26318">
            <v>44471.114583269518</v>
          </cell>
          <cell r="D26318">
            <v>44471.124999936183</v>
          </cell>
          <cell r="T26318">
            <v>3.5</v>
          </cell>
        </row>
        <row r="26319">
          <cell r="B26319">
            <v>44471.124999936183</v>
          </cell>
          <cell r="D26319">
            <v>44471.135416602847</v>
          </cell>
          <cell r="T26319">
            <v>3.6</v>
          </cell>
        </row>
        <row r="26320">
          <cell r="B26320">
            <v>44471.135416602847</v>
          </cell>
          <cell r="D26320">
            <v>44471.145833269511</v>
          </cell>
          <cell r="T26320">
            <v>3.6</v>
          </cell>
        </row>
        <row r="26321">
          <cell r="B26321">
            <v>44471.145833269511</v>
          </cell>
          <cell r="D26321">
            <v>44471.156249936175</v>
          </cell>
          <cell r="T26321">
            <v>3.6</v>
          </cell>
        </row>
        <row r="26322">
          <cell r="B26322">
            <v>44471.156249936175</v>
          </cell>
          <cell r="D26322">
            <v>44471.16666660284</v>
          </cell>
          <cell r="T26322">
            <v>3.6</v>
          </cell>
        </row>
        <row r="26323">
          <cell r="B26323">
            <v>44471.16666660284</v>
          </cell>
          <cell r="D26323">
            <v>44471.177083269504</v>
          </cell>
          <cell r="T26323">
            <v>3.6</v>
          </cell>
        </row>
        <row r="26324">
          <cell r="B26324">
            <v>44471.177083269504</v>
          </cell>
          <cell r="D26324">
            <v>44471.187499936168</v>
          </cell>
          <cell r="T26324">
            <v>3.6</v>
          </cell>
        </row>
        <row r="26325">
          <cell r="B26325">
            <v>44471.187499936168</v>
          </cell>
          <cell r="D26325">
            <v>44471.197916602832</v>
          </cell>
          <cell r="T26325">
            <v>3.6</v>
          </cell>
        </row>
        <row r="26326">
          <cell r="B26326">
            <v>44471.197916602832</v>
          </cell>
          <cell r="D26326">
            <v>44471.208333269497</v>
          </cell>
          <cell r="T26326">
            <v>3.7</v>
          </cell>
        </row>
        <row r="26327">
          <cell r="B26327">
            <v>44471.208333269497</v>
          </cell>
          <cell r="D26327">
            <v>44471.218749936161</v>
          </cell>
          <cell r="T26327">
            <v>3.8</v>
          </cell>
        </row>
        <row r="26328">
          <cell r="B26328">
            <v>44471.218749936161</v>
          </cell>
          <cell r="D26328">
            <v>44471.229166602825</v>
          </cell>
          <cell r="T26328">
            <v>3.8</v>
          </cell>
        </row>
        <row r="26329">
          <cell r="B26329">
            <v>44471.229166602825</v>
          </cell>
          <cell r="D26329">
            <v>44471.239583269489</v>
          </cell>
          <cell r="T26329">
            <v>3.9</v>
          </cell>
        </row>
        <row r="26330">
          <cell r="B26330">
            <v>44471.239583269489</v>
          </cell>
          <cell r="D26330">
            <v>44471.249999936153</v>
          </cell>
          <cell r="T26330">
            <v>3.9</v>
          </cell>
        </row>
        <row r="26331">
          <cell r="B26331">
            <v>44471.249999936153</v>
          </cell>
          <cell r="D26331">
            <v>44471.260416602818</v>
          </cell>
          <cell r="T26331">
            <v>4.0999999999999996</v>
          </cell>
        </row>
        <row r="26332">
          <cell r="B26332">
            <v>44471.260416602818</v>
          </cell>
          <cell r="D26332">
            <v>44471.270833269482</v>
          </cell>
          <cell r="T26332">
            <v>4.2</v>
          </cell>
        </row>
        <row r="26333">
          <cell r="B26333">
            <v>44471.270833269482</v>
          </cell>
          <cell r="D26333">
            <v>44471.281249936146</v>
          </cell>
          <cell r="T26333">
            <v>4.3</v>
          </cell>
        </row>
        <row r="26334">
          <cell r="B26334">
            <v>44471.281249936146</v>
          </cell>
          <cell r="D26334">
            <v>44471.29166660281</v>
          </cell>
          <cell r="T26334">
            <v>4.5</v>
          </cell>
        </row>
        <row r="26335">
          <cell r="B26335">
            <v>44471.29166660281</v>
          </cell>
          <cell r="D26335">
            <v>44471.302083269475</v>
          </cell>
          <cell r="T26335">
            <v>4.8</v>
          </cell>
        </row>
        <row r="26336">
          <cell r="B26336">
            <v>44471.302083269475</v>
          </cell>
          <cell r="D26336">
            <v>44471.312499936139</v>
          </cell>
          <cell r="T26336">
            <v>5</v>
          </cell>
        </row>
        <row r="26337">
          <cell r="B26337">
            <v>44471.312499936139</v>
          </cell>
          <cell r="D26337">
            <v>44471.322916602803</v>
          </cell>
          <cell r="T26337">
            <v>5.2</v>
          </cell>
        </row>
        <row r="26338">
          <cell r="B26338">
            <v>44471.322916602803</v>
          </cell>
          <cell r="D26338">
            <v>44471.333333269467</v>
          </cell>
          <cell r="T26338">
            <v>5.4</v>
          </cell>
        </row>
        <row r="26339">
          <cell r="B26339">
            <v>44471.333333269467</v>
          </cell>
          <cell r="D26339">
            <v>44471.343749936132</v>
          </cell>
          <cell r="T26339">
            <v>5.7</v>
          </cell>
        </row>
        <row r="26340">
          <cell r="B26340">
            <v>44471.343749936132</v>
          </cell>
          <cell r="D26340">
            <v>44471.354166602796</v>
          </cell>
          <cell r="T26340">
            <v>6.1</v>
          </cell>
        </row>
        <row r="26341">
          <cell r="B26341">
            <v>44471.354166602796</v>
          </cell>
          <cell r="D26341">
            <v>44471.36458326946</v>
          </cell>
          <cell r="T26341">
            <v>6.4</v>
          </cell>
        </row>
        <row r="26342">
          <cell r="B26342">
            <v>44471.36458326946</v>
          </cell>
          <cell r="D26342">
            <v>44471.374999936124</v>
          </cell>
          <cell r="T26342">
            <v>6.7</v>
          </cell>
        </row>
        <row r="26343">
          <cell r="B26343">
            <v>44471.374999936124</v>
          </cell>
          <cell r="D26343">
            <v>44471.385416602789</v>
          </cell>
          <cell r="T26343">
            <v>6.8</v>
          </cell>
        </row>
        <row r="26344">
          <cell r="B26344">
            <v>44471.385416602789</v>
          </cell>
          <cell r="D26344">
            <v>44471.395833269453</v>
          </cell>
          <cell r="T26344">
            <v>7.1</v>
          </cell>
        </row>
        <row r="26345">
          <cell r="B26345">
            <v>44471.395833269453</v>
          </cell>
          <cell r="D26345">
            <v>44471.406249936117</v>
          </cell>
          <cell r="T26345">
            <v>7.2</v>
          </cell>
        </row>
        <row r="26346">
          <cell r="B26346">
            <v>44471.406249936117</v>
          </cell>
          <cell r="D26346">
            <v>44471.416666602781</v>
          </cell>
          <cell r="T26346">
            <v>7.6</v>
          </cell>
        </row>
        <row r="26347">
          <cell r="B26347">
            <v>44471.416666602781</v>
          </cell>
          <cell r="D26347">
            <v>44471.427083269446</v>
          </cell>
          <cell r="T26347">
            <v>7.8</v>
          </cell>
        </row>
        <row r="26348">
          <cell r="B26348">
            <v>44471.427083269446</v>
          </cell>
          <cell r="D26348">
            <v>44471.43749993611</v>
          </cell>
          <cell r="T26348">
            <v>7.8</v>
          </cell>
        </row>
        <row r="26349">
          <cell r="B26349">
            <v>44471.43749993611</v>
          </cell>
          <cell r="D26349">
            <v>44471.447916602774</v>
          </cell>
          <cell r="T26349">
            <v>7.9</v>
          </cell>
        </row>
        <row r="26350">
          <cell r="B26350">
            <v>44471.447916602774</v>
          </cell>
          <cell r="D26350">
            <v>44471.458333269438</v>
          </cell>
          <cell r="T26350">
            <v>7.9</v>
          </cell>
        </row>
        <row r="26351">
          <cell r="B26351">
            <v>44471.458333269438</v>
          </cell>
          <cell r="D26351">
            <v>44471.468749936103</v>
          </cell>
          <cell r="T26351">
            <v>7.9</v>
          </cell>
        </row>
        <row r="26352">
          <cell r="B26352">
            <v>44471.468749936103</v>
          </cell>
          <cell r="D26352">
            <v>44471.479166602767</v>
          </cell>
          <cell r="T26352">
            <v>8.1</v>
          </cell>
        </row>
        <row r="26353">
          <cell r="B26353">
            <v>44471.479166602767</v>
          </cell>
          <cell r="D26353">
            <v>44471.489583269431</v>
          </cell>
          <cell r="T26353">
            <v>8.3000000000000007</v>
          </cell>
        </row>
        <row r="26354">
          <cell r="B26354">
            <v>44471.489583269431</v>
          </cell>
          <cell r="D26354">
            <v>44471.499999936095</v>
          </cell>
          <cell r="T26354">
            <v>8.4</v>
          </cell>
        </row>
        <row r="26355">
          <cell r="B26355">
            <v>44471.499999936095</v>
          </cell>
          <cell r="D26355">
            <v>44471.51041660276</v>
          </cell>
          <cell r="T26355">
            <v>8.3000000000000007</v>
          </cell>
        </row>
        <row r="26356">
          <cell r="B26356">
            <v>44471.51041660276</v>
          </cell>
          <cell r="D26356">
            <v>44471.520833269424</v>
          </cell>
          <cell r="T26356">
            <v>8.4</v>
          </cell>
        </row>
        <row r="26357">
          <cell r="B26357">
            <v>44471.520833269424</v>
          </cell>
          <cell r="D26357">
            <v>44471.531249936088</v>
          </cell>
          <cell r="T26357">
            <v>8.3000000000000007</v>
          </cell>
        </row>
        <row r="26358">
          <cell r="B26358">
            <v>44471.531249936088</v>
          </cell>
          <cell r="D26358">
            <v>44471.541666602752</v>
          </cell>
          <cell r="T26358">
            <v>8.1999999999999993</v>
          </cell>
        </row>
        <row r="26359">
          <cell r="B26359">
            <v>44471.541666602752</v>
          </cell>
          <cell r="D26359">
            <v>44471.552083269416</v>
          </cell>
          <cell r="T26359">
            <v>8.1</v>
          </cell>
        </row>
        <row r="26360">
          <cell r="B26360">
            <v>44471.552083269416</v>
          </cell>
          <cell r="D26360">
            <v>44471.562499936081</v>
          </cell>
          <cell r="T26360">
            <v>7.8</v>
          </cell>
        </row>
        <row r="26361">
          <cell r="B26361">
            <v>44471.562499936081</v>
          </cell>
          <cell r="D26361">
            <v>44471.572916602745</v>
          </cell>
          <cell r="T26361">
            <v>8</v>
          </cell>
        </row>
        <row r="26362">
          <cell r="B26362">
            <v>44471.572916602745</v>
          </cell>
          <cell r="D26362">
            <v>44471.583333269409</v>
          </cell>
          <cell r="T26362">
            <v>7.9</v>
          </cell>
        </row>
        <row r="26363">
          <cell r="B26363">
            <v>44471.583333269409</v>
          </cell>
          <cell r="D26363">
            <v>44471.593749936073</v>
          </cell>
          <cell r="T26363">
            <v>7.5</v>
          </cell>
        </row>
        <row r="26364">
          <cell r="B26364">
            <v>44471.593749936073</v>
          </cell>
          <cell r="D26364">
            <v>44471.604166602738</v>
          </cell>
          <cell r="T26364">
            <v>7.4</v>
          </cell>
        </row>
        <row r="26365">
          <cell r="B26365">
            <v>44471.604166602738</v>
          </cell>
          <cell r="D26365">
            <v>44471.614583269402</v>
          </cell>
          <cell r="T26365">
            <v>7.4</v>
          </cell>
        </row>
        <row r="26366">
          <cell r="B26366">
            <v>44471.614583269402</v>
          </cell>
          <cell r="D26366">
            <v>44471.624999936066</v>
          </cell>
          <cell r="T26366">
            <v>7.1</v>
          </cell>
        </row>
        <row r="26367">
          <cell r="B26367">
            <v>44471.624999936066</v>
          </cell>
          <cell r="D26367">
            <v>44471.63541660273</v>
          </cell>
          <cell r="T26367">
            <v>7.1</v>
          </cell>
        </row>
        <row r="26368">
          <cell r="B26368">
            <v>44471.63541660273</v>
          </cell>
          <cell r="D26368">
            <v>44471.645833269395</v>
          </cell>
          <cell r="T26368">
            <v>7.2</v>
          </cell>
        </row>
        <row r="26369">
          <cell r="B26369">
            <v>44471.645833269395</v>
          </cell>
          <cell r="D26369">
            <v>44471.656249936059</v>
          </cell>
          <cell r="T26369">
            <v>7.3</v>
          </cell>
        </row>
        <row r="26370">
          <cell r="B26370">
            <v>44471.656249936059</v>
          </cell>
          <cell r="D26370">
            <v>44471.666666602723</v>
          </cell>
          <cell r="T26370">
            <v>7.2</v>
          </cell>
        </row>
        <row r="26371">
          <cell r="B26371">
            <v>44471.666666602723</v>
          </cell>
          <cell r="D26371">
            <v>44471.677083269387</v>
          </cell>
          <cell r="T26371">
            <v>7.1</v>
          </cell>
        </row>
        <row r="26372">
          <cell r="B26372">
            <v>44471.677083269387</v>
          </cell>
          <cell r="D26372">
            <v>44471.687499936052</v>
          </cell>
          <cell r="T26372">
            <v>7.3</v>
          </cell>
        </row>
        <row r="26373">
          <cell r="B26373">
            <v>44471.687499936052</v>
          </cell>
          <cell r="D26373">
            <v>44471.697916602716</v>
          </cell>
          <cell r="T26373">
            <v>7.2</v>
          </cell>
        </row>
        <row r="26374">
          <cell r="B26374">
            <v>44471.697916602716</v>
          </cell>
          <cell r="D26374">
            <v>44471.70833326938</v>
          </cell>
          <cell r="T26374">
            <v>7.2</v>
          </cell>
        </row>
        <row r="26375">
          <cell r="B26375">
            <v>44471.70833326938</v>
          </cell>
          <cell r="D26375">
            <v>44471.718749936044</v>
          </cell>
          <cell r="T26375">
            <v>7.2</v>
          </cell>
        </row>
        <row r="26376">
          <cell r="B26376">
            <v>44471.718749936044</v>
          </cell>
          <cell r="D26376">
            <v>44471.729166602709</v>
          </cell>
          <cell r="T26376">
            <v>7.4</v>
          </cell>
        </row>
        <row r="26377">
          <cell r="B26377">
            <v>44471.729166602709</v>
          </cell>
          <cell r="D26377">
            <v>44471.739583269373</v>
          </cell>
          <cell r="T26377">
            <v>7.5</v>
          </cell>
        </row>
        <row r="26378">
          <cell r="B26378">
            <v>44471.739583269373</v>
          </cell>
          <cell r="D26378">
            <v>44471.749999936037</v>
          </cell>
          <cell r="T26378">
            <v>7.7</v>
          </cell>
        </row>
        <row r="26379">
          <cell r="B26379">
            <v>44471.749999936037</v>
          </cell>
          <cell r="D26379">
            <v>44471.760416602701</v>
          </cell>
          <cell r="T26379">
            <v>7.8</v>
          </cell>
        </row>
        <row r="26380">
          <cell r="B26380">
            <v>44471.760416602701</v>
          </cell>
          <cell r="D26380">
            <v>44471.770833269366</v>
          </cell>
          <cell r="T26380">
            <v>7.8</v>
          </cell>
        </row>
        <row r="26381">
          <cell r="B26381">
            <v>44471.770833269366</v>
          </cell>
          <cell r="D26381">
            <v>44471.78124993603</v>
          </cell>
          <cell r="T26381">
            <v>7.9</v>
          </cell>
        </row>
        <row r="26382">
          <cell r="B26382">
            <v>44471.78124993603</v>
          </cell>
          <cell r="D26382">
            <v>44471.791666602694</v>
          </cell>
          <cell r="T26382">
            <v>8</v>
          </cell>
        </row>
        <row r="26383">
          <cell r="B26383">
            <v>44471.791666602694</v>
          </cell>
          <cell r="D26383">
            <v>44471.802083269358</v>
          </cell>
          <cell r="T26383">
            <v>8.3000000000000007</v>
          </cell>
        </row>
        <row r="26384">
          <cell r="B26384">
            <v>44471.802083269358</v>
          </cell>
          <cell r="D26384">
            <v>44471.812499936023</v>
          </cell>
          <cell r="T26384">
            <v>8.4</v>
          </cell>
        </row>
        <row r="26385">
          <cell r="B26385">
            <v>44471.812499936023</v>
          </cell>
          <cell r="D26385">
            <v>44471.822916602687</v>
          </cell>
          <cell r="T26385">
            <v>8.4</v>
          </cell>
        </row>
        <row r="26386">
          <cell r="B26386">
            <v>44471.822916602687</v>
          </cell>
          <cell r="D26386">
            <v>44471.833333269351</v>
          </cell>
          <cell r="T26386">
            <v>8.3000000000000007</v>
          </cell>
        </row>
        <row r="26387">
          <cell r="B26387">
            <v>44471.833333269351</v>
          </cell>
          <cell r="D26387">
            <v>44471.843749936015</v>
          </cell>
          <cell r="T26387">
            <v>8.1</v>
          </cell>
        </row>
        <row r="26388">
          <cell r="B26388">
            <v>44471.843749936015</v>
          </cell>
          <cell r="D26388">
            <v>44471.854166602679</v>
          </cell>
          <cell r="T26388">
            <v>7.9</v>
          </cell>
        </row>
        <row r="26389">
          <cell r="B26389">
            <v>44471.854166602679</v>
          </cell>
          <cell r="D26389">
            <v>44471.864583269344</v>
          </cell>
          <cell r="T26389">
            <v>7.7</v>
          </cell>
        </row>
        <row r="26390">
          <cell r="B26390">
            <v>44471.864583269344</v>
          </cell>
          <cell r="D26390">
            <v>44471.874999936008</v>
          </cell>
          <cell r="T26390">
            <v>7.4</v>
          </cell>
        </row>
        <row r="26391">
          <cell r="B26391">
            <v>44471.874999936008</v>
          </cell>
          <cell r="D26391">
            <v>44471.885416602672</v>
          </cell>
          <cell r="T26391">
            <v>7.3</v>
          </cell>
        </row>
        <row r="26392">
          <cell r="B26392">
            <v>44471.885416602672</v>
          </cell>
          <cell r="D26392">
            <v>44471.895833269336</v>
          </cell>
          <cell r="T26392">
            <v>7.2</v>
          </cell>
        </row>
        <row r="26393">
          <cell r="B26393">
            <v>44471.895833269336</v>
          </cell>
          <cell r="D26393">
            <v>44471.906249936001</v>
          </cell>
          <cell r="T26393">
            <v>6.9</v>
          </cell>
        </row>
        <row r="26394">
          <cell r="B26394">
            <v>44471.906249936001</v>
          </cell>
          <cell r="D26394">
            <v>44471.916666602665</v>
          </cell>
          <cell r="T26394">
            <v>6.7</v>
          </cell>
        </row>
        <row r="26395">
          <cell r="B26395">
            <v>44471.916666602665</v>
          </cell>
          <cell r="D26395">
            <v>44471.927083269329</v>
          </cell>
          <cell r="T26395">
            <v>6.5</v>
          </cell>
        </row>
        <row r="26396">
          <cell r="B26396">
            <v>44471.927083269329</v>
          </cell>
          <cell r="D26396">
            <v>44471.937499935993</v>
          </cell>
          <cell r="T26396">
            <v>6.2</v>
          </cell>
        </row>
        <row r="26397">
          <cell r="B26397">
            <v>44471.937499935993</v>
          </cell>
          <cell r="D26397">
            <v>44471.947916602658</v>
          </cell>
          <cell r="T26397">
            <v>6</v>
          </cell>
        </row>
        <row r="26398">
          <cell r="B26398">
            <v>44471.947916602658</v>
          </cell>
          <cell r="D26398">
            <v>44471.958333269322</v>
          </cell>
          <cell r="T26398">
            <v>5.8</v>
          </cell>
        </row>
        <row r="26399">
          <cell r="B26399">
            <v>44471.958333269322</v>
          </cell>
          <cell r="D26399">
            <v>44471.968749935986</v>
          </cell>
          <cell r="T26399">
            <v>5.6</v>
          </cell>
        </row>
        <row r="26400">
          <cell r="B26400">
            <v>44471.968749935986</v>
          </cell>
          <cell r="D26400">
            <v>44471.97916660265</v>
          </cell>
          <cell r="T26400">
            <v>5.3</v>
          </cell>
        </row>
        <row r="26401">
          <cell r="B26401">
            <v>44471.97916660265</v>
          </cell>
          <cell r="D26401">
            <v>44471.989583269315</v>
          </cell>
          <cell r="T26401">
            <v>5.0999999999999996</v>
          </cell>
        </row>
        <row r="26402">
          <cell r="B26402">
            <v>44471.989583269315</v>
          </cell>
          <cell r="D26402">
            <v>44471.999999935979</v>
          </cell>
          <cell r="T26402">
            <v>4.8</v>
          </cell>
        </row>
        <row r="26403">
          <cell r="B26403">
            <v>44471.999999935979</v>
          </cell>
          <cell r="D26403">
            <v>44472.010416602643</v>
          </cell>
          <cell r="T26403">
            <v>4.7</v>
          </cell>
        </row>
        <row r="26404">
          <cell r="B26404">
            <v>44472.010416602643</v>
          </cell>
          <cell r="D26404">
            <v>44472.020833269307</v>
          </cell>
          <cell r="T26404">
            <v>4.5</v>
          </cell>
        </row>
        <row r="26405">
          <cell r="B26405">
            <v>44472.020833269307</v>
          </cell>
          <cell r="D26405">
            <v>44472.031249935972</v>
          </cell>
          <cell r="T26405">
            <v>4.4000000000000004</v>
          </cell>
        </row>
        <row r="26406">
          <cell r="B26406">
            <v>44472.031249935972</v>
          </cell>
          <cell r="D26406">
            <v>44472.041666602636</v>
          </cell>
          <cell r="T26406">
            <v>4.3</v>
          </cell>
        </row>
        <row r="26407">
          <cell r="B26407">
            <v>44472.041666602636</v>
          </cell>
          <cell r="D26407">
            <v>44472.0520832693</v>
          </cell>
          <cell r="T26407">
            <v>4.0999999999999996</v>
          </cell>
        </row>
        <row r="26408">
          <cell r="B26408">
            <v>44472.0520832693</v>
          </cell>
          <cell r="D26408">
            <v>44472.062499935964</v>
          </cell>
          <cell r="T26408">
            <v>4</v>
          </cell>
        </row>
        <row r="26409">
          <cell r="B26409">
            <v>44472.062499935964</v>
          </cell>
          <cell r="D26409">
            <v>44472.072916602629</v>
          </cell>
          <cell r="T26409">
            <v>3.9</v>
          </cell>
        </row>
        <row r="26410">
          <cell r="B26410">
            <v>44472.072916602629</v>
          </cell>
          <cell r="D26410">
            <v>44472.083333269293</v>
          </cell>
          <cell r="T26410">
            <v>3.7</v>
          </cell>
        </row>
        <row r="26411">
          <cell r="B26411">
            <v>44472.083333269293</v>
          </cell>
          <cell r="D26411">
            <v>44472.093749935957</v>
          </cell>
          <cell r="T26411">
            <v>3.6</v>
          </cell>
        </row>
        <row r="26412">
          <cell r="B26412">
            <v>44472.093749935957</v>
          </cell>
          <cell r="D26412">
            <v>44472.104166602621</v>
          </cell>
          <cell r="T26412">
            <v>3.6</v>
          </cell>
        </row>
        <row r="26413">
          <cell r="B26413">
            <v>44472.104166602621</v>
          </cell>
          <cell r="D26413">
            <v>44472.114583269286</v>
          </cell>
          <cell r="T26413">
            <v>3.6</v>
          </cell>
        </row>
        <row r="26414">
          <cell r="B26414">
            <v>44472.114583269286</v>
          </cell>
          <cell r="D26414">
            <v>44472.12499993595</v>
          </cell>
          <cell r="T26414">
            <v>3.6</v>
          </cell>
        </row>
        <row r="26415">
          <cell r="B26415">
            <v>44472.12499993595</v>
          </cell>
          <cell r="D26415">
            <v>44472.135416602614</v>
          </cell>
          <cell r="T26415">
            <v>3.6</v>
          </cell>
        </row>
        <row r="26416">
          <cell r="B26416">
            <v>44472.135416602614</v>
          </cell>
          <cell r="D26416">
            <v>44472.145833269278</v>
          </cell>
          <cell r="T26416">
            <v>3.5</v>
          </cell>
        </row>
        <row r="26417">
          <cell r="B26417">
            <v>44472.145833269278</v>
          </cell>
          <cell r="D26417">
            <v>44472.156249935942</v>
          </cell>
          <cell r="T26417">
            <v>3.5</v>
          </cell>
        </row>
        <row r="26418">
          <cell r="B26418">
            <v>44472.156249935942</v>
          </cell>
          <cell r="D26418">
            <v>44472.166666602607</v>
          </cell>
          <cell r="T26418">
            <v>3.5</v>
          </cell>
        </row>
        <row r="26419">
          <cell r="B26419">
            <v>44472.166666602607</v>
          </cell>
          <cell r="D26419">
            <v>44472.177083269271</v>
          </cell>
          <cell r="T26419">
            <v>3.5</v>
          </cell>
        </row>
        <row r="26420">
          <cell r="B26420">
            <v>44472.177083269271</v>
          </cell>
          <cell r="D26420">
            <v>44472.187499935935</v>
          </cell>
          <cell r="T26420">
            <v>3.5</v>
          </cell>
        </row>
        <row r="26421">
          <cell r="B26421">
            <v>44472.187499935935</v>
          </cell>
          <cell r="D26421">
            <v>44472.197916602599</v>
          </cell>
          <cell r="T26421">
            <v>3.5</v>
          </cell>
        </row>
        <row r="26422">
          <cell r="B26422">
            <v>44472.197916602599</v>
          </cell>
          <cell r="D26422">
            <v>44472.208333269264</v>
          </cell>
          <cell r="T26422">
            <v>3.5</v>
          </cell>
        </row>
        <row r="26423">
          <cell r="B26423">
            <v>44472.208333269264</v>
          </cell>
          <cell r="D26423">
            <v>44472.218749935928</v>
          </cell>
          <cell r="T26423">
            <v>3.5</v>
          </cell>
        </row>
        <row r="26424">
          <cell r="B26424">
            <v>44472.218749935928</v>
          </cell>
          <cell r="D26424">
            <v>44472.229166602592</v>
          </cell>
          <cell r="T26424">
            <v>3.5</v>
          </cell>
        </row>
        <row r="26425">
          <cell r="B26425">
            <v>44472.229166602592</v>
          </cell>
          <cell r="D26425">
            <v>44472.239583269256</v>
          </cell>
          <cell r="T26425">
            <v>3.6</v>
          </cell>
        </row>
        <row r="26426">
          <cell r="B26426">
            <v>44472.239583269256</v>
          </cell>
          <cell r="D26426">
            <v>44472.249999935921</v>
          </cell>
          <cell r="T26426">
            <v>3.6</v>
          </cell>
        </row>
        <row r="26427">
          <cell r="B26427">
            <v>44472.249999935921</v>
          </cell>
          <cell r="D26427">
            <v>44472.260416602585</v>
          </cell>
          <cell r="T26427">
            <v>3.7</v>
          </cell>
        </row>
        <row r="26428">
          <cell r="B26428">
            <v>44472.260416602585</v>
          </cell>
          <cell r="D26428">
            <v>44472.270833269249</v>
          </cell>
          <cell r="T26428">
            <v>3.8</v>
          </cell>
        </row>
        <row r="26429">
          <cell r="B26429">
            <v>44472.270833269249</v>
          </cell>
          <cell r="D26429">
            <v>44472.281249935913</v>
          </cell>
          <cell r="T26429">
            <v>3.9</v>
          </cell>
        </row>
        <row r="26430">
          <cell r="B26430">
            <v>44472.281249935913</v>
          </cell>
          <cell r="D26430">
            <v>44472.291666602578</v>
          </cell>
          <cell r="T26430">
            <v>3.9</v>
          </cell>
        </row>
        <row r="26431">
          <cell r="B26431">
            <v>44472.291666602578</v>
          </cell>
          <cell r="D26431">
            <v>44472.302083269242</v>
          </cell>
          <cell r="T26431">
            <v>4.0999999999999996</v>
          </cell>
        </row>
        <row r="26432">
          <cell r="B26432">
            <v>44472.302083269242</v>
          </cell>
          <cell r="D26432">
            <v>44472.312499935906</v>
          </cell>
          <cell r="T26432">
            <v>4.3</v>
          </cell>
        </row>
        <row r="26433">
          <cell r="B26433">
            <v>44472.312499935906</v>
          </cell>
          <cell r="D26433">
            <v>44472.32291660257</v>
          </cell>
          <cell r="T26433">
            <v>4.5999999999999996</v>
          </cell>
        </row>
        <row r="26434">
          <cell r="B26434">
            <v>44472.32291660257</v>
          </cell>
          <cell r="D26434">
            <v>44472.333333269235</v>
          </cell>
          <cell r="T26434">
            <v>4.7</v>
          </cell>
        </row>
        <row r="26435">
          <cell r="B26435">
            <v>44472.333333269235</v>
          </cell>
          <cell r="D26435">
            <v>44472.343749935899</v>
          </cell>
          <cell r="T26435">
            <v>5</v>
          </cell>
        </row>
        <row r="26436">
          <cell r="B26436">
            <v>44472.343749935899</v>
          </cell>
          <cell r="D26436">
            <v>44472.354166602563</v>
          </cell>
          <cell r="T26436">
            <v>5.2</v>
          </cell>
        </row>
        <row r="26437">
          <cell r="B26437">
            <v>44472.354166602563</v>
          </cell>
          <cell r="D26437">
            <v>44472.364583269227</v>
          </cell>
          <cell r="T26437">
            <v>5.5</v>
          </cell>
        </row>
        <row r="26438">
          <cell r="B26438">
            <v>44472.364583269227</v>
          </cell>
          <cell r="D26438">
            <v>44472.374999935892</v>
          </cell>
          <cell r="T26438">
            <v>6</v>
          </cell>
        </row>
        <row r="26439">
          <cell r="B26439">
            <v>44472.374999935892</v>
          </cell>
          <cell r="D26439">
            <v>44472.385416602556</v>
          </cell>
          <cell r="T26439">
            <v>6.2</v>
          </cell>
        </row>
        <row r="26440">
          <cell r="B26440">
            <v>44472.385416602556</v>
          </cell>
          <cell r="D26440">
            <v>44472.39583326922</v>
          </cell>
          <cell r="T26440">
            <v>6.4</v>
          </cell>
        </row>
        <row r="26441">
          <cell r="B26441">
            <v>44472.39583326922</v>
          </cell>
          <cell r="D26441">
            <v>44472.406249935884</v>
          </cell>
          <cell r="T26441">
            <v>6.7</v>
          </cell>
        </row>
        <row r="26442">
          <cell r="B26442">
            <v>44472.406249935884</v>
          </cell>
          <cell r="D26442">
            <v>44472.416666602549</v>
          </cell>
          <cell r="T26442">
            <v>6.8</v>
          </cell>
        </row>
        <row r="26443">
          <cell r="B26443">
            <v>44472.416666602549</v>
          </cell>
          <cell r="D26443">
            <v>44472.427083269213</v>
          </cell>
          <cell r="T26443">
            <v>7</v>
          </cell>
        </row>
        <row r="26444">
          <cell r="B26444">
            <v>44472.427083269213</v>
          </cell>
          <cell r="D26444">
            <v>44472.437499935877</v>
          </cell>
          <cell r="T26444">
            <v>7</v>
          </cell>
        </row>
        <row r="26445">
          <cell r="B26445">
            <v>44472.437499935877</v>
          </cell>
          <cell r="D26445">
            <v>44472.447916602541</v>
          </cell>
          <cell r="T26445">
            <v>7.4</v>
          </cell>
        </row>
        <row r="26446">
          <cell r="B26446">
            <v>44472.447916602541</v>
          </cell>
          <cell r="D26446">
            <v>44472.458333269205</v>
          </cell>
          <cell r="T26446">
            <v>7.6</v>
          </cell>
        </row>
        <row r="26447">
          <cell r="B26447">
            <v>44472.458333269205</v>
          </cell>
          <cell r="D26447">
            <v>44472.46874993587</v>
          </cell>
          <cell r="T26447">
            <v>7.8</v>
          </cell>
        </row>
        <row r="26448">
          <cell r="B26448">
            <v>44472.46874993587</v>
          </cell>
          <cell r="D26448">
            <v>44472.479166602534</v>
          </cell>
          <cell r="T26448">
            <v>8.1</v>
          </cell>
        </row>
        <row r="26449">
          <cell r="B26449">
            <v>44472.479166602534</v>
          </cell>
          <cell r="D26449">
            <v>44472.489583269198</v>
          </cell>
          <cell r="T26449">
            <v>8.1999999999999993</v>
          </cell>
        </row>
        <row r="26450">
          <cell r="B26450">
            <v>44472.489583269198</v>
          </cell>
          <cell r="D26450">
            <v>44472.499999935862</v>
          </cell>
          <cell r="T26450">
            <v>8.1999999999999993</v>
          </cell>
        </row>
        <row r="26451">
          <cell r="B26451">
            <v>44472.499999935862</v>
          </cell>
          <cell r="D26451">
            <v>44472.510416602527</v>
          </cell>
          <cell r="T26451">
            <v>8.1</v>
          </cell>
        </row>
        <row r="26452">
          <cell r="B26452">
            <v>44472.510416602527</v>
          </cell>
          <cell r="D26452">
            <v>44472.520833269191</v>
          </cell>
          <cell r="T26452">
            <v>8.1999999999999993</v>
          </cell>
        </row>
        <row r="26453">
          <cell r="B26453">
            <v>44472.520833269191</v>
          </cell>
          <cell r="D26453">
            <v>44472.531249935855</v>
          </cell>
          <cell r="T26453">
            <v>8</v>
          </cell>
        </row>
        <row r="26454">
          <cell r="B26454">
            <v>44472.531249935855</v>
          </cell>
          <cell r="D26454">
            <v>44472.541666602519</v>
          </cell>
          <cell r="T26454">
            <v>7.7</v>
          </cell>
        </row>
        <row r="26455">
          <cell r="B26455">
            <v>44472.541666602519</v>
          </cell>
          <cell r="D26455">
            <v>44472.552083269184</v>
          </cell>
          <cell r="T26455">
            <v>7.6</v>
          </cell>
        </row>
        <row r="26456">
          <cell r="B26456">
            <v>44472.552083269184</v>
          </cell>
          <cell r="D26456">
            <v>44472.562499935848</v>
          </cell>
          <cell r="T26456">
            <v>7.6</v>
          </cell>
        </row>
        <row r="26457">
          <cell r="B26457">
            <v>44472.562499935848</v>
          </cell>
          <cell r="D26457">
            <v>44472.572916602512</v>
          </cell>
          <cell r="T26457">
            <v>7.1</v>
          </cell>
        </row>
        <row r="26458">
          <cell r="B26458">
            <v>44472.572916602512</v>
          </cell>
          <cell r="D26458">
            <v>44472.583333269176</v>
          </cell>
          <cell r="T26458">
            <v>7</v>
          </cell>
        </row>
        <row r="26459">
          <cell r="B26459">
            <v>44472.583333269176</v>
          </cell>
          <cell r="D26459">
            <v>44472.593749935841</v>
          </cell>
          <cell r="T26459">
            <v>7.3</v>
          </cell>
        </row>
        <row r="26460">
          <cell r="B26460">
            <v>44472.593749935841</v>
          </cell>
          <cell r="D26460">
            <v>44472.604166602505</v>
          </cell>
          <cell r="T26460">
            <v>7.5</v>
          </cell>
        </row>
        <row r="26461">
          <cell r="B26461">
            <v>44472.604166602505</v>
          </cell>
          <cell r="D26461">
            <v>44472.614583269169</v>
          </cell>
          <cell r="T26461">
            <v>7.5</v>
          </cell>
        </row>
        <row r="26462">
          <cell r="B26462">
            <v>44472.614583269169</v>
          </cell>
          <cell r="D26462">
            <v>44472.624999935833</v>
          </cell>
          <cell r="T26462">
            <v>7.4</v>
          </cell>
        </row>
        <row r="26463">
          <cell r="B26463">
            <v>44472.624999935833</v>
          </cell>
          <cell r="D26463">
            <v>44472.635416602498</v>
          </cell>
          <cell r="T26463">
            <v>7.3</v>
          </cell>
        </row>
        <row r="26464">
          <cell r="B26464">
            <v>44472.635416602498</v>
          </cell>
          <cell r="D26464">
            <v>44472.645833269162</v>
          </cell>
          <cell r="T26464">
            <v>7.3</v>
          </cell>
        </row>
        <row r="26465">
          <cell r="B26465">
            <v>44472.645833269162</v>
          </cell>
          <cell r="D26465">
            <v>44472.656249935826</v>
          </cell>
          <cell r="T26465">
            <v>7.2</v>
          </cell>
        </row>
        <row r="26466">
          <cell r="B26466">
            <v>44472.656249935826</v>
          </cell>
          <cell r="D26466">
            <v>44472.66666660249</v>
          </cell>
          <cell r="T26466">
            <v>7</v>
          </cell>
        </row>
        <row r="26467">
          <cell r="B26467">
            <v>44472.66666660249</v>
          </cell>
          <cell r="D26467">
            <v>44472.677083269155</v>
          </cell>
          <cell r="T26467">
            <v>7</v>
          </cell>
        </row>
        <row r="26468">
          <cell r="B26468">
            <v>44472.677083269155</v>
          </cell>
          <cell r="D26468">
            <v>44472.687499935819</v>
          </cell>
          <cell r="T26468">
            <v>7</v>
          </cell>
        </row>
        <row r="26469">
          <cell r="B26469">
            <v>44472.687499935819</v>
          </cell>
          <cell r="D26469">
            <v>44472.697916602483</v>
          </cell>
          <cell r="T26469">
            <v>7</v>
          </cell>
        </row>
        <row r="26470">
          <cell r="B26470">
            <v>44472.697916602483</v>
          </cell>
          <cell r="D26470">
            <v>44472.708333269147</v>
          </cell>
          <cell r="T26470">
            <v>7.1</v>
          </cell>
        </row>
        <row r="26471">
          <cell r="B26471">
            <v>44472.708333269147</v>
          </cell>
          <cell r="D26471">
            <v>44472.718749935812</v>
          </cell>
          <cell r="T26471">
            <v>7.2</v>
          </cell>
        </row>
        <row r="26472">
          <cell r="B26472">
            <v>44472.718749935812</v>
          </cell>
          <cell r="D26472">
            <v>44472.729166602476</v>
          </cell>
          <cell r="T26472">
            <v>7.5</v>
          </cell>
        </row>
        <row r="26473">
          <cell r="B26473">
            <v>44472.729166602476</v>
          </cell>
          <cell r="D26473">
            <v>44472.73958326914</v>
          </cell>
          <cell r="T26473">
            <v>7.6</v>
          </cell>
        </row>
        <row r="26474">
          <cell r="B26474">
            <v>44472.73958326914</v>
          </cell>
          <cell r="D26474">
            <v>44472.749999935804</v>
          </cell>
          <cell r="T26474">
            <v>7.8</v>
          </cell>
        </row>
        <row r="26475">
          <cell r="B26475">
            <v>44472.749999935804</v>
          </cell>
          <cell r="D26475">
            <v>44472.760416602468</v>
          </cell>
          <cell r="T26475">
            <v>7.8</v>
          </cell>
        </row>
        <row r="26476">
          <cell r="B26476">
            <v>44472.760416602468</v>
          </cell>
          <cell r="D26476">
            <v>44472.770833269133</v>
          </cell>
          <cell r="T26476">
            <v>8</v>
          </cell>
        </row>
        <row r="26477">
          <cell r="B26477">
            <v>44472.770833269133</v>
          </cell>
          <cell r="D26477">
            <v>44472.781249935797</v>
          </cell>
          <cell r="T26477">
            <v>8.3000000000000007</v>
          </cell>
        </row>
        <row r="26478">
          <cell r="B26478">
            <v>44472.781249935797</v>
          </cell>
          <cell r="D26478">
            <v>44472.791666602461</v>
          </cell>
          <cell r="T26478">
            <v>8.1999999999999993</v>
          </cell>
        </row>
        <row r="26479">
          <cell r="B26479">
            <v>44472.791666602461</v>
          </cell>
          <cell r="D26479">
            <v>44472.802083269125</v>
          </cell>
          <cell r="T26479">
            <v>8.4</v>
          </cell>
        </row>
        <row r="26480">
          <cell r="B26480">
            <v>44472.802083269125</v>
          </cell>
          <cell r="D26480">
            <v>44472.81249993579</v>
          </cell>
          <cell r="T26480">
            <v>8.5</v>
          </cell>
        </row>
        <row r="26481">
          <cell r="B26481">
            <v>44472.81249993579</v>
          </cell>
          <cell r="D26481">
            <v>44472.822916602454</v>
          </cell>
          <cell r="T26481">
            <v>8.4</v>
          </cell>
        </row>
        <row r="26482">
          <cell r="B26482">
            <v>44472.822916602454</v>
          </cell>
          <cell r="D26482">
            <v>44472.833333269118</v>
          </cell>
          <cell r="T26482">
            <v>8.3000000000000007</v>
          </cell>
        </row>
        <row r="26483">
          <cell r="B26483">
            <v>44472.833333269118</v>
          </cell>
          <cell r="D26483">
            <v>44472.843749935782</v>
          </cell>
          <cell r="T26483">
            <v>8.1</v>
          </cell>
        </row>
        <row r="26484">
          <cell r="B26484">
            <v>44472.843749935782</v>
          </cell>
          <cell r="D26484">
            <v>44472.854166602447</v>
          </cell>
          <cell r="T26484">
            <v>8</v>
          </cell>
        </row>
        <row r="26485">
          <cell r="B26485">
            <v>44472.854166602447</v>
          </cell>
          <cell r="D26485">
            <v>44472.864583269111</v>
          </cell>
          <cell r="T26485">
            <v>7.6</v>
          </cell>
        </row>
        <row r="26486">
          <cell r="B26486">
            <v>44472.864583269111</v>
          </cell>
          <cell r="D26486">
            <v>44472.874999935775</v>
          </cell>
          <cell r="T26486">
            <v>7.4</v>
          </cell>
        </row>
        <row r="26487">
          <cell r="B26487">
            <v>44472.874999935775</v>
          </cell>
          <cell r="D26487">
            <v>44472.885416602439</v>
          </cell>
          <cell r="T26487">
            <v>7.3</v>
          </cell>
        </row>
        <row r="26488">
          <cell r="B26488">
            <v>44472.885416602439</v>
          </cell>
          <cell r="D26488">
            <v>44472.895833269104</v>
          </cell>
          <cell r="T26488">
            <v>7.1</v>
          </cell>
        </row>
        <row r="26489">
          <cell r="B26489">
            <v>44472.895833269104</v>
          </cell>
          <cell r="D26489">
            <v>44472.906249935768</v>
          </cell>
          <cell r="T26489">
            <v>6.8</v>
          </cell>
        </row>
        <row r="26490">
          <cell r="B26490">
            <v>44472.906249935768</v>
          </cell>
          <cell r="D26490">
            <v>44472.916666602432</v>
          </cell>
          <cell r="T26490">
            <v>6.6</v>
          </cell>
        </row>
        <row r="26491">
          <cell r="B26491">
            <v>44472.916666602432</v>
          </cell>
          <cell r="D26491">
            <v>44472.927083269096</v>
          </cell>
          <cell r="T26491">
            <v>6.2</v>
          </cell>
        </row>
        <row r="26492">
          <cell r="B26492">
            <v>44472.927083269096</v>
          </cell>
          <cell r="D26492">
            <v>44472.937499935761</v>
          </cell>
          <cell r="T26492">
            <v>5.9</v>
          </cell>
        </row>
        <row r="26493">
          <cell r="B26493">
            <v>44472.937499935761</v>
          </cell>
          <cell r="D26493">
            <v>44472.947916602425</v>
          </cell>
          <cell r="T26493">
            <v>5.6</v>
          </cell>
        </row>
        <row r="26494">
          <cell r="B26494">
            <v>44472.947916602425</v>
          </cell>
          <cell r="D26494">
            <v>44472.958333269089</v>
          </cell>
          <cell r="T26494">
            <v>5.4</v>
          </cell>
        </row>
        <row r="26495">
          <cell r="B26495">
            <v>44472.958333269089</v>
          </cell>
          <cell r="D26495">
            <v>44472.968749935753</v>
          </cell>
          <cell r="T26495">
            <v>5.0999999999999996</v>
          </cell>
        </row>
        <row r="26496">
          <cell r="B26496">
            <v>44472.968749935753</v>
          </cell>
          <cell r="D26496">
            <v>44472.979166602418</v>
          </cell>
          <cell r="T26496">
            <v>4.9000000000000004</v>
          </cell>
        </row>
        <row r="26497">
          <cell r="B26497">
            <v>44472.979166602418</v>
          </cell>
          <cell r="D26497">
            <v>44472.989583269082</v>
          </cell>
          <cell r="T26497">
            <v>4.5999999999999996</v>
          </cell>
        </row>
        <row r="26498">
          <cell r="B26498">
            <v>44472.989583269082</v>
          </cell>
          <cell r="D26498">
            <v>44472.999999935746</v>
          </cell>
          <cell r="T26498">
            <v>4.4000000000000004</v>
          </cell>
        </row>
        <row r="26499">
          <cell r="B26499">
            <v>44472.999999935746</v>
          </cell>
          <cell r="D26499">
            <v>44473.01041660241</v>
          </cell>
          <cell r="T26499">
            <v>4.2</v>
          </cell>
        </row>
        <row r="26500">
          <cell r="B26500">
            <v>44473.01041660241</v>
          </cell>
          <cell r="D26500">
            <v>44473.020833269075</v>
          </cell>
          <cell r="T26500">
            <v>4.0999999999999996</v>
          </cell>
        </row>
        <row r="26501">
          <cell r="B26501">
            <v>44473.020833269075</v>
          </cell>
          <cell r="D26501">
            <v>44473.031249935739</v>
          </cell>
          <cell r="T26501">
            <v>3.9</v>
          </cell>
        </row>
        <row r="26502">
          <cell r="B26502">
            <v>44473.031249935739</v>
          </cell>
          <cell r="D26502">
            <v>44473.041666602403</v>
          </cell>
          <cell r="T26502">
            <v>3.8</v>
          </cell>
        </row>
        <row r="26503">
          <cell r="B26503">
            <v>44473.041666602403</v>
          </cell>
          <cell r="D26503">
            <v>44473.052083269067</v>
          </cell>
          <cell r="T26503">
            <v>3.7</v>
          </cell>
        </row>
        <row r="26504">
          <cell r="B26504">
            <v>44473.052083269067</v>
          </cell>
          <cell r="D26504">
            <v>44473.062499935731</v>
          </cell>
          <cell r="T26504">
            <v>3.7</v>
          </cell>
        </row>
        <row r="26505">
          <cell r="B26505">
            <v>44473.062499935731</v>
          </cell>
          <cell r="D26505">
            <v>44473.072916602396</v>
          </cell>
          <cell r="T26505">
            <v>3.5</v>
          </cell>
        </row>
        <row r="26506">
          <cell r="B26506">
            <v>44473.072916602396</v>
          </cell>
          <cell r="D26506">
            <v>44473.08333326906</v>
          </cell>
          <cell r="T26506">
            <v>3.5</v>
          </cell>
        </row>
        <row r="26507">
          <cell r="B26507">
            <v>44473.08333326906</v>
          </cell>
          <cell r="D26507">
            <v>44473.093749935724</v>
          </cell>
          <cell r="T26507">
            <v>3.5</v>
          </cell>
        </row>
        <row r="26508">
          <cell r="B26508">
            <v>44473.093749935724</v>
          </cell>
          <cell r="D26508">
            <v>44473.104166602388</v>
          </cell>
          <cell r="T26508">
            <v>3.4</v>
          </cell>
        </row>
        <row r="26509">
          <cell r="B26509">
            <v>44473.104166602388</v>
          </cell>
          <cell r="D26509">
            <v>44473.114583269053</v>
          </cell>
          <cell r="T26509">
            <v>3.4</v>
          </cell>
        </row>
        <row r="26510">
          <cell r="B26510">
            <v>44473.114583269053</v>
          </cell>
          <cell r="D26510">
            <v>44473.124999935717</v>
          </cell>
          <cell r="T26510">
            <v>3.4</v>
          </cell>
        </row>
        <row r="26511">
          <cell r="B26511">
            <v>44473.124999935717</v>
          </cell>
          <cell r="D26511">
            <v>44473.135416602381</v>
          </cell>
          <cell r="T26511">
            <v>3.5</v>
          </cell>
        </row>
        <row r="26512">
          <cell r="B26512">
            <v>44473.135416602381</v>
          </cell>
          <cell r="D26512">
            <v>44473.145833269045</v>
          </cell>
          <cell r="T26512">
            <v>3.5</v>
          </cell>
        </row>
        <row r="26513">
          <cell r="B26513">
            <v>44473.145833269045</v>
          </cell>
          <cell r="D26513">
            <v>44473.15624993571</v>
          </cell>
          <cell r="T26513">
            <v>3.5</v>
          </cell>
        </row>
        <row r="26514">
          <cell r="B26514">
            <v>44473.15624993571</v>
          </cell>
          <cell r="D26514">
            <v>44473.166666602374</v>
          </cell>
          <cell r="T26514">
            <v>3.5</v>
          </cell>
        </row>
        <row r="26515">
          <cell r="B26515">
            <v>44473.166666602374</v>
          </cell>
          <cell r="D26515">
            <v>44473.177083269038</v>
          </cell>
          <cell r="T26515">
            <v>3.7</v>
          </cell>
        </row>
        <row r="26516">
          <cell r="B26516">
            <v>44473.177083269038</v>
          </cell>
          <cell r="D26516">
            <v>44473.187499935702</v>
          </cell>
          <cell r="T26516">
            <v>3.7</v>
          </cell>
        </row>
        <row r="26517">
          <cell r="B26517">
            <v>44473.187499935702</v>
          </cell>
          <cell r="D26517">
            <v>44473.197916602367</v>
          </cell>
          <cell r="T26517">
            <v>3.7</v>
          </cell>
        </row>
        <row r="26518">
          <cell r="B26518">
            <v>44473.197916602367</v>
          </cell>
          <cell r="D26518">
            <v>44473.208333269031</v>
          </cell>
          <cell r="T26518">
            <v>3.8</v>
          </cell>
        </row>
        <row r="26519">
          <cell r="B26519">
            <v>44473.208333269031</v>
          </cell>
          <cell r="D26519">
            <v>44473.218749935695</v>
          </cell>
          <cell r="T26519">
            <v>4.0999999999999996</v>
          </cell>
        </row>
        <row r="26520">
          <cell r="B26520">
            <v>44473.218749935695</v>
          </cell>
          <cell r="D26520">
            <v>44473.229166602359</v>
          </cell>
          <cell r="T26520">
            <v>4.2</v>
          </cell>
        </row>
        <row r="26521">
          <cell r="B26521">
            <v>44473.229166602359</v>
          </cell>
          <cell r="D26521">
            <v>44473.239583269024</v>
          </cell>
          <cell r="T26521">
            <v>4.5</v>
          </cell>
        </row>
        <row r="26522">
          <cell r="B26522">
            <v>44473.239583269024</v>
          </cell>
          <cell r="D26522">
            <v>44473.249999935688</v>
          </cell>
          <cell r="T26522">
            <v>4.7</v>
          </cell>
        </row>
        <row r="26523">
          <cell r="B26523">
            <v>44473.249999935688</v>
          </cell>
          <cell r="D26523">
            <v>44473.260416602352</v>
          </cell>
          <cell r="T26523">
            <v>5.0999999999999996</v>
          </cell>
        </row>
        <row r="26524">
          <cell r="B26524">
            <v>44473.260416602352</v>
          </cell>
          <cell r="D26524">
            <v>44473.270833269016</v>
          </cell>
          <cell r="T26524">
            <v>5.4</v>
          </cell>
        </row>
        <row r="26525">
          <cell r="B26525">
            <v>44473.270833269016</v>
          </cell>
          <cell r="D26525">
            <v>44473.281249935681</v>
          </cell>
          <cell r="T26525">
            <v>5.8</v>
          </cell>
        </row>
        <row r="26526">
          <cell r="B26526">
            <v>44473.281249935681</v>
          </cell>
          <cell r="D26526">
            <v>44473.291666602345</v>
          </cell>
          <cell r="T26526">
            <v>6</v>
          </cell>
        </row>
        <row r="26527">
          <cell r="B26527">
            <v>44473.291666602345</v>
          </cell>
          <cell r="D26527">
            <v>44473.302083269009</v>
          </cell>
          <cell r="T26527">
            <v>6.3</v>
          </cell>
        </row>
        <row r="26528">
          <cell r="B26528">
            <v>44473.302083269009</v>
          </cell>
          <cell r="D26528">
            <v>44473.312499935673</v>
          </cell>
          <cell r="T26528">
            <v>6.5</v>
          </cell>
        </row>
        <row r="26529">
          <cell r="B26529">
            <v>44473.312499935673</v>
          </cell>
          <cell r="D26529">
            <v>44473.322916602338</v>
          </cell>
          <cell r="T26529">
            <v>6.5</v>
          </cell>
        </row>
        <row r="26530">
          <cell r="B26530">
            <v>44473.322916602338</v>
          </cell>
          <cell r="D26530">
            <v>44473.333333269002</v>
          </cell>
          <cell r="T26530">
            <v>6.5</v>
          </cell>
        </row>
        <row r="26531">
          <cell r="B26531">
            <v>44473.333333269002</v>
          </cell>
          <cell r="D26531">
            <v>44473.343749935666</v>
          </cell>
          <cell r="T26531">
            <v>6.7</v>
          </cell>
        </row>
        <row r="26532">
          <cell r="B26532">
            <v>44473.343749935666</v>
          </cell>
          <cell r="D26532">
            <v>44473.35416660233</v>
          </cell>
          <cell r="T26532">
            <v>6.8</v>
          </cell>
        </row>
        <row r="26533">
          <cell r="B26533">
            <v>44473.35416660233</v>
          </cell>
          <cell r="D26533">
            <v>44473.364583268994</v>
          </cell>
          <cell r="T26533">
            <v>6.9</v>
          </cell>
        </row>
        <row r="26534">
          <cell r="B26534">
            <v>44473.364583268994</v>
          </cell>
          <cell r="D26534">
            <v>44473.374999935659</v>
          </cell>
          <cell r="T26534">
            <v>7</v>
          </cell>
        </row>
        <row r="26535">
          <cell r="B26535">
            <v>44473.374999935659</v>
          </cell>
          <cell r="D26535">
            <v>44473.385416602323</v>
          </cell>
          <cell r="T26535">
            <v>7.2</v>
          </cell>
        </row>
        <row r="26536">
          <cell r="B26536">
            <v>44473.385416602323</v>
          </cell>
          <cell r="D26536">
            <v>44473.395833268987</v>
          </cell>
          <cell r="T26536">
            <v>7.2</v>
          </cell>
        </row>
        <row r="26537">
          <cell r="B26537">
            <v>44473.395833268987</v>
          </cell>
          <cell r="D26537">
            <v>44473.406249935651</v>
          </cell>
          <cell r="T26537">
            <v>7.4</v>
          </cell>
        </row>
        <row r="26538">
          <cell r="B26538">
            <v>44473.406249935651</v>
          </cell>
          <cell r="D26538">
            <v>44473.416666602316</v>
          </cell>
          <cell r="T26538">
            <v>7.4</v>
          </cell>
        </row>
        <row r="26539">
          <cell r="B26539">
            <v>44473.416666602316</v>
          </cell>
          <cell r="D26539">
            <v>44473.42708326898</v>
          </cell>
          <cell r="T26539">
            <v>7.5</v>
          </cell>
        </row>
        <row r="26540">
          <cell r="B26540">
            <v>44473.42708326898</v>
          </cell>
          <cell r="D26540">
            <v>44473.437499935644</v>
          </cell>
          <cell r="T26540">
            <v>7.4</v>
          </cell>
        </row>
        <row r="26541">
          <cell r="B26541">
            <v>44473.437499935644</v>
          </cell>
          <cell r="D26541">
            <v>44473.447916602308</v>
          </cell>
          <cell r="T26541">
            <v>7.4</v>
          </cell>
        </row>
        <row r="26542">
          <cell r="B26542">
            <v>44473.447916602308</v>
          </cell>
          <cell r="D26542">
            <v>44473.458333268973</v>
          </cell>
          <cell r="T26542">
            <v>7.5</v>
          </cell>
        </row>
        <row r="26543">
          <cell r="B26543">
            <v>44473.458333268973</v>
          </cell>
          <cell r="D26543">
            <v>44473.468749935637</v>
          </cell>
          <cell r="T26543">
            <v>7.4</v>
          </cell>
        </row>
        <row r="26544">
          <cell r="B26544">
            <v>44473.468749935637</v>
          </cell>
          <cell r="D26544">
            <v>44473.479166602301</v>
          </cell>
          <cell r="T26544">
            <v>7.7</v>
          </cell>
        </row>
        <row r="26545">
          <cell r="B26545">
            <v>44473.479166602301</v>
          </cell>
          <cell r="D26545">
            <v>44473.489583268965</v>
          </cell>
          <cell r="T26545">
            <v>7.9</v>
          </cell>
        </row>
        <row r="26546">
          <cell r="B26546">
            <v>44473.489583268965</v>
          </cell>
          <cell r="D26546">
            <v>44473.49999993563</v>
          </cell>
          <cell r="T26546">
            <v>8</v>
          </cell>
        </row>
        <row r="26547">
          <cell r="B26547">
            <v>44473.49999993563</v>
          </cell>
          <cell r="D26547">
            <v>44473.510416602294</v>
          </cell>
          <cell r="T26547">
            <v>7.8</v>
          </cell>
        </row>
        <row r="26548">
          <cell r="B26548">
            <v>44473.510416602294</v>
          </cell>
          <cell r="D26548">
            <v>44473.520833268958</v>
          </cell>
          <cell r="T26548">
            <v>7.7</v>
          </cell>
        </row>
        <row r="26549">
          <cell r="B26549">
            <v>44473.520833268958</v>
          </cell>
          <cell r="D26549">
            <v>44473.531249935622</v>
          </cell>
          <cell r="T26549">
            <v>7.7</v>
          </cell>
        </row>
        <row r="26550">
          <cell r="B26550">
            <v>44473.531249935622</v>
          </cell>
          <cell r="D26550">
            <v>44473.541666602287</v>
          </cell>
          <cell r="T26550">
            <v>7.6</v>
          </cell>
        </row>
        <row r="26551">
          <cell r="B26551">
            <v>44473.541666602287</v>
          </cell>
          <cell r="D26551">
            <v>44473.552083268951</v>
          </cell>
          <cell r="T26551">
            <v>7.1</v>
          </cell>
        </row>
        <row r="26552">
          <cell r="B26552">
            <v>44473.552083268951</v>
          </cell>
          <cell r="D26552">
            <v>44473.562499935615</v>
          </cell>
          <cell r="T26552">
            <v>7</v>
          </cell>
        </row>
        <row r="26553">
          <cell r="B26553">
            <v>44473.562499935615</v>
          </cell>
          <cell r="D26553">
            <v>44473.572916602279</v>
          </cell>
          <cell r="T26553">
            <v>7.1</v>
          </cell>
        </row>
        <row r="26554">
          <cell r="B26554">
            <v>44473.572916602279</v>
          </cell>
          <cell r="D26554">
            <v>44473.583333268944</v>
          </cell>
          <cell r="T26554">
            <v>6.9</v>
          </cell>
        </row>
        <row r="26555">
          <cell r="B26555">
            <v>44473.583333268944</v>
          </cell>
          <cell r="D26555">
            <v>44473.593749935608</v>
          </cell>
          <cell r="T26555">
            <v>6.7</v>
          </cell>
        </row>
        <row r="26556">
          <cell r="B26556">
            <v>44473.593749935608</v>
          </cell>
          <cell r="D26556">
            <v>44473.604166602272</v>
          </cell>
          <cell r="T26556">
            <v>6.6</v>
          </cell>
        </row>
        <row r="26557">
          <cell r="B26557">
            <v>44473.604166602272</v>
          </cell>
          <cell r="D26557">
            <v>44473.614583268936</v>
          </cell>
          <cell r="T26557">
            <v>6.5</v>
          </cell>
        </row>
        <row r="26558">
          <cell r="B26558">
            <v>44473.614583268936</v>
          </cell>
          <cell r="D26558">
            <v>44473.6249999356</v>
          </cell>
          <cell r="T26558">
            <v>6.7</v>
          </cell>
        </row>
        <row r="26559">
          <cell r="B26559">
            <v>44473.6249999356</v>
          </cell>
          <cell r="D26559">
            <v>44473.635416602265</v>
          </cell>
          <cell r="T26559">
            <v>6.5</v>
          </cell>
        </row>
        <row r="26560">
          <cell r="B26560">
            <v>44473.635416602265</v>
          </cell>
          <cell r="D26560">
            <v>44473.645833268929</v>
          </cell>
          <cell r="T26560">
            <v>6.9</v>
          </cell>
        </row>
        <row r="26561">
          <cell r="B26561">
            <v>44473.645833268929</v>
          </cell>
          <cell r="D26561">
            <v>44473.656249935593</v>
          </cell>
          <cell r="T26561">
            <v>6.8</v>
          </cell>
        </row>
        <row r="26562">
          <cell r="B26562">
            <v>44473.656249935593</v>
          </cell>
          <cell r="D26562">
            <v>44473.666666602257</v>
          </cell>
          <cell r="T26562">
            <v>7</v>
          </cell>
        </row>
        <row r="26563">
          <cell r="B26563">
            <v>44473.666666602257</v>
          </cell>
          <cell r="D26563">
            <v>44473.677083268922</v>
          </cell>
          <cell r="T26563">
            <v>6.7</v>
          </cell>
        </row>
        <row r="26564">
          <cell r="B26564">
            <v>44473.677083268922</v>
          </cell>
          <cell r="D26564">
            <v>44473.687499935586</v>
          </cell>
          <cell r="T26564">
            <v>6.4</v>
          </cell>
        </row>
        <row r="26565">
          <cell r="B26565">
            <v>44473.687499935586</v>
          </cell>
          <cell r="D26565">
            <v>44473.69791660225</v>
          </cell>
          <cell r="T26565">
            <v>6.6</v>
          </cell>
        </row>
        <row r="26566">
          <cell r="B26566">
            <v>44473.69791660225</v>
          </cell>
          <cell r="D26566">
            <v>44473.708333268914</v>
          </cell>
          <cell r="T26566">
            <v>6.7</v>
          </cell>
        </row>
        <row r="26567">
          <cell r="B26567">
            <v>44473.708333268914</v>
          </cell>
          <cell r="D26567">
            <v>44473.718749935579</v>
          </cell>
          <cell r="T26567">
            <v>6.9</v>
          </cell>
        </row>
        <row r="26568">
          <cell r="B26568">
            <v>44473.718749935579</v>
          </cell>
          <cell r="D26568">
            <v>44473.729166602243</v>
          </cell>
          <cell r="T26568">
            <v>7</v>
          </cell>
        </row>
        <row r="26569">
          <cell r="B26569">
            <v>44473.729166602243</v>
          </cell>
          <cell r="D26569">
            <v>44473.739583268907</v>
          </cell>
          <cell r="T26569">
            <v>7.2</v>
          </cell>
        </row>
        <row r="26570">
          <cell r="B26570">
            <v>44473.739583268907</v>
          </cell>
          <cell r="D26570">
            <v>44473.749999935571</v>
          </cell>
          <cell r="T26570">
            <v>7.5</v>
          </cell>
        </row>
        <row r="26571">
          <cell r="B26571">
            <v>44473.749999935571</v>
          </cell>
          <cell r="D26571">
            <v>44473.760416602236</v>
          </cell>
          <cell r="T26571">
            <v>7.6</v>
          </cell>
        </row>
        <row r="26572">
          <cell r="B26572">
            <v>44473.760416602236</v>
          </cell>
          <cell r="D26572">
            <v>44473.7708332689</v>
          </cell>
          <cell r="T26572">
            <v>7.8</v>
          </cell>
        </row>
        <row r="26573">
          <cell r="B26573">
            <v>44473.7708332689</v>
          </cell>
          <cell r="D26573">
            <v>44473.781249935564</v>
          </cell>
          <cell r="T26573">
            <v>7.9</v>
          </cell>
        </row>
        <row r="26574">
          <cell r="B26574">
            <v>44473.781249935564</v>
          </cell>
          <cell r="D26574">
            <v>44473.791666602228</v>
          </cell>
          <cell r="T26574">
            <v>8</v>
          </cell>
        </row>
        <row r="26575">
          <cell r="B26575">
            <v>44473.791666602228</v>
          </cell>
          <cell r="D26575">
            <v>44473.802083268893</v>
          </cell>
          <cell r="T26575">
            <v>8.1999999999999993</v>
          </cell>
        </row>
        <row r="26576">
          <cell r="B26576">
            <v>44473.802083268893</v>
          </cell>
          <cell r="D26576">
            <v>44473.812499935557</v>
          </cell>
          <cell r="T26576">
            <v>8.6</v>
          </cell>
        </row>
        <row r="26577">
          <cell r="B26577">
            <v>44473.812499935557</v>
          </cell>
          <cell r="D26577">
            <v>44473.822916602221</v>
          </cell>
          <cell r="T26577">
            <v>8.6999999999999993</v>
          </cell>
        </row>
        <row r="26578">
          <cell r="B26578">
            <v>44473.822916602221</v>
          </cell>
          <cell r="D26578">
            <v>44473.833333268885</v>
          </cell>
          <cell r="T26578">
            <v>8.6999999999999993</v>
          </cell>
        </row>
        <row r="26579">
          <cell r="B26579">
            <v>44473.833333268885</v>
          </cell>
          <cell r="D26579">
            <v>44473.84374993555</v>
          </cell>
          <cell r="T26579">
            <v>8.5</v>
          </cell>
        </row>
        <row r="26580">
          <cell r="B26580">
            <v>44473.84374993555</v>
          </cell>
          <cell r="D26580">
            <v>44473.854166602214</v>
          </cell>
          <cell r="T26580">
            <v>8.4</v>
          </cell>
        </row>
        <row r="26581">
          <cell r="B26581">
            <v>44473.854166602214</v>
          </cell>
          <cell r="D26581">
            <v>44473.864583268878</v>
          </cell>
          <cell r="T26581">
            <v>8.1999999999999993</v>
          </cell>
        </row>
        <row r="26582">
          <cell r="B26582">
            <v>44473.864583268878</v>
          </cell>
          <cell r="D26582">
            <v>44473.874999935542</v>
          </cell>
          <cell r="T26582">
            <v>7.9</v>
          </cell>
        </row>
        <row r="26583">
          <cell r="B26583">
            <v>44473.874999935542</v>
          </cell>
          <cell r="D26583">
            <v>44473.885416602207</v>
          </cell>
          <cell r="T26583">
            <v>7.8</v>
          </cell>
        </row>
        <row r="26584">
          <cell r="B26584">
            <v>44473.885416602207</v>
          </cell>
          <cell r="D26584">
            <v>44473.895833268871</v>
          </cell>
          <cell r="T26584">
            <v>7.5</v>
          </cell>
        </row>
        <row r="26585">
          <cell r="B26585">
            <v>44473.895833268871</v>
          </cell>
          <cell r="D26585">
            <v>44473.906249935535</v>
          </cell>
          <cell r="T26585">
            <v>7.1</v>
          </cell>
        </row>
        <row r="26586">
          <cell r="B26586">
            <v>44473.906249935535</v>
          </cell>
          <cell r="D26586">
            <v>44473.916666602199</v>
          </cell>
          <cell r="T26586">
            <v>6.9</v>
          </cell>
        </row>
        <row r="26587">
          <cell r="B26587">
            <v>44473.916666602199</v>
          </cell>
          <cell r="D26587">
            <v>44473.927083268863</v>
          </cell>
          <cell r="T26587">
            <v>6.5</v>
          </cell>
        </row>
        <row r="26588">
          <cell r="B26588">
            <v>44473.927083268863</v>
          </cell>
          <cell r="D26588">
            <v>44473.937499935528</v>
          </cell>
          <cell r="T26588">
            <v>6.2</v>
          </cell>
        </row>
        <row r="26589">
          <cell r="B26589">
            <v>44473.937499935528</v>
          </cell>
          <cell r="D26589">
            <v>44473.947916602192</v>
          </cell>
          <cell r="T26589">
            <v>5.9</v>
          </cell>
        </row>
        <row r="26590">
          <cell r="B26590">
            <v>44473.947916602192</v>
          </cell>
          <cell r="D26590">
            <v>44473.958333268856</v>
          </cell>
          <cell r="T26590">
            <v>5.6</v>
          </cell>
        </row>
        <row r="26591">
          <cell r="B26591">
            <v>44473.958333268856</v>
          </cell>
          <cell r="D26591">
            <v>44473.96874993552</v>
          </cell>
          <cell r="T26591">
            <v>5.3</v>
          </cell>
        </row>
        <row r="26592">
          <cell r="B26592">
            <v>44473.96874993552</v>
          </cell>
          <cell r="D26592">
            <v>44473.979166602185</v>
          </cell>
          <cell r="T26592">
            <v>5.0999999999999996</v>
          </cell>
        </row>
        <row r="26593">
          <cell r="B26593">
            <v>44473.979166602185</v>
          </cell>
          <cell r="D26593">
            <v>44473.989583268849</v>
          </cell>
          <cell r="T26593">
            <v>4.8</v>
          </cell>
        </row>
        <row r="26594">
          <cell r="B26594">
            <v>44473.989583268849</v>
          </cell>
          <cell r="D26594">
            <v>44473.999999935513</v>
          </cell>
          <cell r="T26594">
            <v>4.5999999999999996</v>
          </cell>
        </row>
        <row r="26595">
          <cell r="B26595">
            <v>44473.999999935513</v>
          </cell>
          <cell r="D26595">
            <v>44474.010416602177</v>
          </cell>
          <cell r="T26595">
            <v>4.5</v>
          </cell>
        </row>
        <row r="26596">
          <cell r="B26596">
            <v>44474.010416602177</v>
          </cell>
          <cell r="D26596">
            <v>44474.020833268842</v>
          </cell>
          <cell r="T26596">
            <v>4.4000000000000004</v>
          </cell>
        </row>
        <row r="26597">
          <cell r="B26597">
            <v>44474.020833268842</v>
          </cell>
          <cell r="D26597">
            <v>44474.031249935506</v>
          </cell>
          <cell r="T26597">
            <v>4.0999999999999996</v>
          </cell>
        </row>
        <row r="26598">
          <cell r="B26598">
            <v>44474.031249935506</v>
          </cell>
          <cell r="D26598">
            <v>44474.04166660217</v>
          </cell>
          <cell r="T26598">
            <v>4</v>
          </cell>
        </row>
        <row r="26599">
          <cell r="B26599">
            <v>44474.04166660217</v>
          </cell>
          <cell r="D26599">
            <v>44474.052083268834</v>
          </cell>
          <cell r="T26599">
            <v>3.9</v>
          </cell>
        </row>
        <row r="26600">
          <cell r="B26600">
            <v>44474.052083268834</v>
          </cell>
          <cell r="D26600">
            <v>44474.062499935499</v>
          </cell>
          <cell r="T26600">
            <v>3.9</v>
          </cell>
        </row>
        <row r="26601">
          <cell r="B26601">
            <v>44474.062499935499</v>
          </cell>
          <cell r="D26601">
            <v>44474.072916602163</v>
          </cell>
          <cell r="T26601">
            <v>3.7</v>
          </cell>
        </row>
        <row r="26602">
          <cell r="B26602">
            <v>44474.072916602163</v>
          </cell>
          <cell r="D26602">
            <v>44474.083333268827</v>
          </cell>
          <cell r="T26602">
            <v>3.7</v>
          </cell>
        </row>
        <row r="26603">
          <cell r="B26603">
            <v>44474.083333268827</v>
          </cell>
          <cell r="D26603">
            <v>44474.093749935491</v>
          </cell>
          <cell r="T26603">
            <v>3.7</v>
          </cell>
        </row>
        <row r="26604">
          <cell r="B26604">
            <v>44474.093749935491</v>
          </cell>
          <cell r="D26604">
            <v>44474.104166602156</v>
          </cell>
          <cell r="T26604">
            <v>3.6</v>
          </cell>
        </row>
        <row r="26605">
          <cell r="B26605">
            <v>44474.104166602156</v>
          </cell>
          <cell r="D26605">
            <v>44474.11458326882</v>
          </cell>
          <cell r="T26605">
            <v>3.6</v>
          </cell>
        </row>
        <row r="26606">
          <cell r="B26606">
            <v>44474.11458326882</v>
          </cell>
          <cell r="D26606">
            <v>44474.124999935484</v>
          </cell>
          <cell r="T26606">
            <v>3.6</v>
          </cell>
        </row>
        <row r="26607">
          <cell r="B26607">
            <v>44474.124999935484</v>
          </cell>
          <cell r="D26607">
            <v>44474.135416602148</v>
          </cell>
          <cell r="T26607">
            <v>3.6</v>
          </cell>
        </row>
        <row r="26608">
          <cell r="B26608">
            <v>44474.135416602148</v>
          </cell>
          <cell r="D26608">
            <v>44474.145833268813</v>
          </cell>
          <cell r="T26608">
            <v>3.6</v>
          </cell>
        </row>
        <row r="26609">
          <cell r="B26609">
            <v>44474.145833268813</v>
          </cell>
          <cell r="D26609">
            <v>44474.156249935477</v>
          </cell>
          <cell r="T26609">
            <v>3.6</v>
          </cell>
        </row>
        <row r="26610">
          <cell r="B26610">
            <v>44474.156249935477</v>
          </cell>
          <cell r="D26610">
            <v>44474.166666602141</v>
          </cell>
          <cell r="T26610">
            <v>3.6</v>
          </cell>
        </row>
        <row r="26611">
          <cell r="B26611">
            <v>44474.166666602141</v>
          </cell>
          <cell r="D26611">
            <v>44474.177083268805</v>
          </cell>
          <cell r="T26611">
            <v>3.8</v>
          </cell>
        </row>
        <row r="26612">
          <cell r="B26612">
            <v>44474.177083268805</v>
          </cell>
          <cell r="D26612">
            <v>44474.18749993547</v>
          </cell>
          <cell r="T26612">
            <v>3.8</v>
          </cell>
        </row>
        <row r="26613">
          <cell r="B26613">
            <v>44474.18749993547</v>
          </cell>
          <cell r="D26613">
            <v>44474.197916602134</v>
          </cell>
          <cell r="T26613">
            <v>3.9</v>
          </cell>
        </row>
        <row r="26614">
          <cell r="B26614">
            <v>44474.197916602134</v>
          </cell>
          <cell r="D26614">
            <v>44474.208333268798</v>
          </cell>
          <cell r="T26614">
            <v>3.9</v>
          </cell>
        </row>
        <row r="26615">
          <cell r="B26615">
            <v>44474.208333268798</v>
          </cell>
          <cell r="D26615">
            <v>44474.218749935462</v>
          </cell>
          <cell r="T26615">
            <v>4.0999999999999996</v>
          </cell>
        </row>
        <row r="26616">
          <cell r="B26616">
            <v>44474.218749935462</v>
          </cell>
          <cell r="D26616">
            <v>44474.229166602126</v>
          </cell>
          <cell r="T26616">
            <v>4.3</v>
          </cell>
        </row>
        <row r="26617">
          <cell r="B26617">
            <v>44474.229166602126</v>
          </cell>
          <cell r="D26617">
            <v>44474.239583268791</v>
          </cell>
          <cell r="T26617">
            <v>4.5999999999999996</v>
          </cell>
        </row>
        <row r="26618">
          <cell r="B26618">
            <v>44474.239583268791</v>
          </cell>
          <cell r="D26618">
            <v>44474.249999935455</v>
          </cell>
          <cell r="T26618">
            <v>4.8</v>
          </cell>
        </row>
        <row r="26619">
          <cell r="B26619">
            <v>44474.249999935455</v>
          </cell>
          <cell r="D26619">
            <v>44474.260416602119</v>
          </cell>
          <cell r="T26619">
            <v>5.2</v>
          </cell>
        </row>
        <row r="26620">
          <cell r="B26620">
            <v>44474.260416602119</v>
          </cell>
          <cell r="D26620">
            <v>44474.270833268783</v>
          </cell>
          <cell r="T26620">
            <v>5.5</v>
          </cell>
        </row>
        <row r="26621">
          <cell r="B26621">
            <v>44474.270833268783</v>
          </cell>
          <cell r="D26621">
            <v>44474.281249935448</v>
          </cell>
          <cell r="T26621">
            <v>5.9</v>
          </cell>
        </row>
        <row r="26622">
          <cell r="B26622">
            <v>44474.281249935448</v>
          </cell>
          <cell r="D26622">
            <v>44474.291666602112</v>
          </cell>
          <cell r="T26622">
            <v>6.1</v>
          </cell>
        </row>
        <row r="26623">
          <cell r="B26623">
            <v>44474.291666602112</v>
          </cell>
          <cell r="D26623">
            <v>44474.302083268776</v>
          </cell>
          <cell r="T26623">
            <v>6.4</v>
          </cell>
        </row>
        <row r="26624">
          <cell r="B26624">
            <v>44474.302083268776</v>
          </cell>
          <cell r="D26624">
            <v>44474.31249993544</v>
          </cell>
          <cell r="T26624">
            <v>6.6</v>
          </cell>
        </row>
        <row r="26625">
          <cell r="B26625">
            <v>44474.31249993544</v>
          </cell>
          <cell r="D26625">
            <v>44474.322916602105</v>
          </cell>
          <cell r="T26625">
            <v>6.5</v>
          </cell>
        </row>
        <row r="26626">
          <cell r="B26626">
            <v>44474.322916602105</v>
          </cell>
          <cell r="D26626">
            <v>44474.333333268769</v>
          </cell>
          <cell r="T26626">
            <v>6.5</v>
          </cell>
        </row>
        <row r="26627">
          <cell r="B26627">
            <v>44474.333333268769</v>
          </cell>
          <cell r="D26627">
            <v>44474.343749935433</v>
          </cell>
          <cell r="T26627">
            <v>6.8</v>
          </cell>
        </row>
        <row r="26628">
          <cell r="B26628">
            <v>44474.343749935433</v>
          </cell>
          <cell r="D26628">
            <v>44474.354166602097</v>
          </cell>
          <cell r="T26628">
            <v>6.9</v>
          </cell>
        </row>
        <row r="26629">
          <cell r="B26629">
            <v>44474.354166602097</v>
          </cell>
          <cell r="D26629">
            <v>44474.364583268762</v>
          </cell>
          <cell r="T26629">
            <v>7</v>
          </cell>
        </row>
        <row r="26630">
          <cell r="B26630">
            <v>44474.364583268762</v>
          </cell>
          <cell r="D26630">
            <v>44474.374999935426</v>
          </cell>
          <cell r="T26630">
            <v>7</v>
          </cell>
        </row>
        <row r="26631">
          <cell r="B26631">
            <v>44474.374999935426</v>
          </cell>
          <cell r="D26631">
            <v>44474.38541660209</v>
          </cell>
          <cell r="T26631">
            <v>7.2</v>
          </cell>
        </row>
        <row r="26632">
          <cell r="B26632">
            <v>44474.38541660209</v>
          </cell>
          <cell r="D26632">
            <v>44474.395833268754</v>
          </cell>
          <cell r="T26632">
            <v>7.1</v>
          </cell>
        </row>
        <row r="26633">
          <cell r="B26633">
            <v>44474.395833268754</v>
          </cell>
          <cell r="D26633">
            <v>44474.406249935419</v>
          </cell>
          <cell r="T26633">
            <v>7.1</v>
          </cell>
        </row>
        <row r="26634">
          <cell r="B26634">
            <v>44474.406249935419</v>
          </cell>
          <cell r="D26634">
            <v>44474.416666602083</v>
          </cell>
          <cell r="T26634">
            <v>7.3</v>
          </cell>
        </row>
        <row r="26635">
          <cell r="B26635">
            <v>44474.416666602083</v>
          </cell>
          <cell r="D26635">
            <v>44474.427083268747</v>
          </cell>
          <cell r="T26635">
            <v>7.3</v>
          </cell>
        </row>
        <row r="26636">
          <cell r="B26636">
            <v>44474.427083268747</v>
          </cell>
          <cell r="D26636">
            <v>44474.437499935411</v>
          </cell>
          <cell r="T26636">
            <v>7.3</v>
          </cell>
        </row>
        <row r="26637">
          <cell r="B26637">
            <v>44474.437499935411</v>
          </cell>
          <cell r="D26637">
            <v>44474.447916602076</v>
          </cell>
          <cell r="T26637">
            <v>7.3</v>
          </cell>
        </row>
        <row r="26638">
          <cell r="B26638">
            <v>44474.447916602076</v>
          </cell>
          <cell r="D26638">
            <v>44474.45833326874</v>
          </cell>
          <cell r="T26638">
            <v>7.3</v>
          </cell>
        </row>
        <row r="26639">
          <cell r="B26639">
            <v>44474.45833326874</v>
          </cell>
          <cell r="D26639">
            <v>44474.468749935404</v>
          </cell>
          <cell r="T26639">
            <v>6.9</v>
          </cell>
        </row>
        <row r="26640">
          <cell r="B26640">
            <v>44474.468749935404</v>
          </cell>
          <cell r="D26640">
            <v>44474.479166602068</v>
          </cell>
          <cell r="T26640">
            <v>7.8</v>
          </cell>
        </row>
        <row r="26641">
          <cell r="B26641">
            <v>44474.479166602068</v>
          </cell>
          <cell r="D26641">
            <v>44474.489583268733</v>
          </cell>
          <cell r="T26641">
            <v>7.8</v>
          </cell>
        </row>
        <row r="26642">
          <cell r="B26642">
            <v>44474.489583268733</v>
          </cell>
          <cell r="D26642">
            <v>44474.499999935397</v>
          </cell>
          <cell r="T26642">
            <v>7.8</v>
          </cell>
        </row>
        <row r="26643">
          <cell r="B26643">
            <v>44474.499999935397</v>
          </cell>
          <cell r="D26643">
            <v>44474.510416602061</v>
          </cell>
          <cell r="T26643">
            <v>7.5</v>
          </cell>
        </row>
        <row r="26644">
          <cell r="B26644">
            <v>44474.510416602061</v>
          </cell>
          <cell r="D26644">
            <v>44474.520833268725</v>
          </cell>
          <cell r="T26644">
            <v>7.4</v>
          </cell>
        </row>
        <row r="26645">
          <cell r="B26645">
            <v>44474.520833268725</v>
          </cell>
          <cell r="D26645">
            <v>44474.531249935389</v>
          </cell>
          <cell r="T26645">
            <v>7.6</v>
          </cell>
        </row>
        <row r="26646">
          <cell r="B26646">
            <v>44474.531249935389</v>
          </cell>
          <cell r="D26646">
            <v>44474.541666602054</v>
          </cell>
          <cell r="T26646">
            <v>7.7</v>
          </cell>
        </row>
        <row r="26647">
          <cell r="B26647">
            <v>44474.541666602054</v>
          </cell>
          <cell r="D26647">
            <v>44474.552083268718</v>
          </cell>
          <cell r="T26647">
            <v>7.1</v>
          </cell>
        </row>
        <row r="26648">
          <cell r="B26648">
            <v>44474.552083268718</v>
          </cell>
          <cell r="D26648">
            <v>44474.562499935382</v>
          </cell>
          <cell r="T26648">
            <v>6.9</v>
          </cell>
        </row>
        <row r="26649">
          <cell r="B26649">
            <v>44474.562499935382</v>
          </cell>
          <cell r="D26649">
            <v>44474.572916602046</v>
          </cell>
          <cell r="T26649">
            <v>6.6</v>
          </cell>
        </row>
        <row r="26650">
          <cell r="B26650">
            <v>44474.572916602046</v>
          </cell>
          <cell r="D26650">
            <v>44474.583333268711</v>
          </cell>
          <cell r="T26650">
            <v>6.4</v>
          </cell>
        </row>
        <row r="26651">
          <cell r="B26651">
            <v>44474.583333268711</v>
          </cell>
          <cell r="D26651">
            <v>44474.593749935375</v>
          </cell>
          <cell r="T26651">
            <v>6.6</v>
          </cell>
        </row>
        <row r="26652">
          <cell r="B26652">
            <v>44474.593749935375</v>
          </cell>
          <cell r="D26652">
            <v>44474.604166602039</v>
          </cell>
          <cell r="T26652">
            <v>6.4</v>
          </cell>
        </row>
        <row r="26653">
          <cell r="B26653">
            <v>44474.604166602039</v>
          </cell>
          <cell r="D26653">
            <v>44474.614583268703</v>
          </cell>
          <cell r="T26653">
            <v>6.9</v>
          </cell>
        </row>
        <row r="26654">
          <cell r="B26654">
            <v>44474.614583268703</v>
          </cell>
          <cell r="D26654">
            <v>44474.624999935368</v>
          </cell>
          <cell r="T26654">
            <v>7.1</v>
          </cell>
        </row>
        <row r="26655">
          <cell r="B26655">
            <v>44474.624999935368</v>
          </cell>
          <cell r="D26655">
            <v>44474.635416602032</v>
          </cell>
          <cell r="T26655">
            <v>7.1</v>
          </cell>
        </row>
        <row r="26656">
          <cell r="B26656">
            <v>44474.635416602032</v>
          </cell>
          <cell r="D26656">
            <v>44474.645833268696</v>
          </cell>
          <cell r="T26656">
            <v>6.8</v>
          </cell>
        </row>
        <row r="26657">
          <cell r="B26657">
            <v>44474.645833268696</v>
          </cell>
          <cell r="D26657">
            <v>44474.65624993536</v>
          </cell>
          <cell r="T26657">
            <v>7</v>
          </cell>
        </row>
        <row r="26658">
          <cell r="B26658">
            <v>44474.65624993536</v>
          </cell>
          <cell r="D26658">
            <v>44474.666666602025</v>
          </cell>
          <cell r="T26658">
            <v>7.1</v>
          </cell>
        </row>
        <row r="26659">
          <cell r="B26659">
            <v>44474.666666602025</v>
          </cell>
          <cell r="D26659">
            <v>44474.677083268689</v>
          </cell>
          <cell r="T26659">
            <v>7.3</v>
          </cell>
        </row>
        <row r="26660">
          <cell r="B26660">
            <v>44474.677083268689</v>
          </cell>
          <cell r="D26660">
            <v>44474.687499935353</v>
          </cell>
          <cell r="T26660">
            <v>7.4</v>
          </cell>
        </row>
        <row r="26661">
          <cell r="B26661">
            <v>44474.687499935353</v>
          </cell>
          <cell r="D26661">
            <v>44474.697916602017</v>
          </cell>
          <cell r="T26661">
            <v>7.6</v>
          </cell>
        </row>
        <row r="26662">
          <cell r="B26662">
            <v>44474.697916602017</v>
          </cell>
          <cell r="D26662">
            <v>44474.708333268682</v>
          </cell>
          <cell r="T26662">
            <v>7.7</v>
          </cell>
        </row>
        <row r="26663">
          <cell r="B26663">
            <v>44474.708333268682</v>
          </cell>
          <cell r="D26663">
            <v>44474.718749935346</v>
          </cell>
          <cell r="T26663">
            <v>8</v>
          </cell>
        </row>
        <row r="26664">
          <cell r="B26664">
            <v>44474.718749935346</v>
          </cell>
          <cell r="D26664">
            <v>44474.72916660201</v>
          </cell>
          <cell r="T26664">
            <v>8.1</v>
          </cell>
        </row>
        <row r="26665">
          <cell r="B26665">
            <v>44474.72916660201</v>
          </cell>
          <cell r="D26665">
            <v>44474.739583268674</v>
          </cell>
          <cell r="T26665">
            <v>8.1999999999999993</v>
          </cell>
        </row>
        <row r="26666">
          <cell r="B26666">
            <v>44474.739583268674</v>
          </cell>
          <cell r="D26666">
            <v>44474.749999935339</v>
          </cell>
          <cell r="T26666">
            <v>8.3000000000000007</v>
          </cell>
        </row>
        <row r="26667">
          <cell r="B26667">
            <v>44474.749999935339</v>
          </cell>
          <cell r="D26667">
            <v>44474.760416602003</v>
          </cell>
          <cell r="T26667">
            <v>8.1999999999999993</v>
          </cell>
        </row>
        <row r="26668">
          <cell r="B26668">
            <v>44474.760416602003</v>
          </cell>
          <cell r="D26668">
            <v>44474.770833268667</v>
          </cell>
          <cell r="T26668">
            <v>8.4</v>
          </cell>
        </row>
        <row r="26669">
          <cell r="B26669">
            <v>44474.770833268667</v>
          </cell>
          <cell r="D26669">
            <v>44474.781249935331</v>
          </cell>
          <cell r="T26669">
            <v>8.6</v>
          </cell>
        </row>
        <row r="26670">
          <cell r="B26670">
            <v>44474.781249935331</v>
          </cell>
          <cell r="D26670">
            <v>44474.791666601996</v>
          </cell>
          <cell r="T26670">
            <v>8.8000000000000007</v>
          </cell>
        </row>
        <row r="26671">
          <cell r="B26671">
            <v>44474.791666601996</v>
          </cell>
          <cell r="D26671">
            <v>44474.80208326866</v>
          </cell>
          <cell r="T26671">
            <v>9</v>
          </cell>
        </row>
        <row r="26672">
          <cell r="B26672">
            <v>44474.80208326866</v>
          </cell>
          <cell r="D26672">
            <v>44474.812499935324</v>
          </cell>
          <cell r="T26672">
            <v>9.1</v>
          </cell>
        </row>
        <row r="26673">
          <cell r="B26673">
            <v>44474.812499935324</v>
          </cell>
          <cell r="D26673">
            <v>44474.822916601988</v>
          </cell>
          <cell r="T26673">
            <v>8.9</v>
          </cell>
        </row>
        <row r="26674">
          <cell r="B26674">
            <v>44474.822916601988</v>
          </cell>
          <cell r="D26674">
            <v>44474.833333268652</v>
          </cell>
          <cell r="T26674">
            <v>8.8000000000000007</v>
          </cell>
        </row>
        <row r="26675">
          <cell r="B26675">
            <v>44474.833333268652</v>
          </cell>
          <cell r="D26675">
            <v>44474.843749935317</v>
          </cell>
          <cell r="T26675">
            <v>8.6</v>
          </cell>
        </row>
        <row r="26676">
          <cell r="B26676">
            <v>44474.843749935317</v>
          </cell>
          <cell r="D26676">
            <v>44474.854166601981</v>
          </cell>
          <cell r="T26676">
            <v>8.3000000000000007</v>
          </cell>
        </row>
        <row r="26677">
          <cell r="B26677">
            <v>44474.854166601981</v>
          </cell>
          <cell r="D26677">
            <v>44474.864583268645</v>
          </cell>
          <cell r="T26677">
            <v>8.1999999999999993</v>
          </cell>
        </row>
        <row r="26678">
          <cell r="B26678">
            <v>44474.864583268645</v>
          </cell>
          <cell r="D26678">
            <v>44474.874999935309</v>
          </cell>
          <cell r="T26678">
            <v>7.9</v>
          </cell>
        </row>
        <row r="26679">
          <cell r="B26679">
            <v>44474.874999935309</v>
          </cell>
          <cell r="D26679">
            <v>44474.885416601974</v>
          </cell>
          <cell r="T26679">
            <v>7.8</v>
          </cell>
        </row>
        <row r="26680">
          <cell r="B26680">
            <v>44474.885416601974</v>
          </cell>
          <cell r="D26680">
            <v>44474.895833268638</v>
          </cell>
          <cell r="T26680">
            <v>7.4</v>
          </cell>
        </row>
        <row r="26681">
          <cell r="B26681">
            <v>44474.895833268638</v>
          </cell>
          <cell r="D26681">
            <v>44474.906249935302</v>
          </cell>
          <cell r="T26681">
            <v>7.1</v>
          </cell>
        </row>
        <row r="26682">
          <cell r="B26682">
            <v>44474.906249935302</v>
          </cell>
          <cell r="D26682">
            <v>44474.916666601966</v>
          </cell>
          <cell r="T26682">
            <v>6.8</v>
          </cell>
        </row>
        <row r="26683">
          <cell r="B26683">
            <v>44474.916666601966</v>
          </cell>
          <cell r="D26683">
            <v>44474.927083268631</v>
          </cell>
          <cell r="T26683">
            <v>6.6</v>
          </cell>
        </row>
        <row r="26684">
          <cell r="B26684">
            <v>44474.927083268631</v>
          </cell>
          <cell r="D26684">
            <v>44474.937499935295</v>
          </cell>
          <cell r="T26684">
            <v>6.2</v>
          </cell>
        </row>
        <row r="26685">
          <cell r="B26685">
            <v>44474.937499935295</v>
          </cell>
          <cell r="D26685">
            <v>44474.947916601959</v>
          </cell>
          <cell r="T26685">
            <v>5.8</v>
          </cell>
        </row>
        <row r="26686">
          <cell r="B26686">
            <v>44474.947916601959</v>
          </cell>
          <cell r="D26686">
            <v>44474.958333268623</v>
          </cell>
          <cell r="T26686">
            <v>5.5</v>
          </cell>
        </row>
        <row r="26687">
          <cell r="B26687">
            <v>44474.958333268623</v>
          </cell>
          <cell r="D26687">
            <v>44474.968749935288</v>
          </cell>
          <cell r="T26687">
            <v>5.3</v>
          </cell>
        </row>
        <row r="26688">
          <cell r="B26688">
            <v>44474.968749935288</v>
          </cell>
          <cell r="D26688">
            <v>44474.979166601952</v>
          </cell>
          <cell r="T26688">
            <v>5.0999999999999996</v>
          </cell>
        </row>
        <row r="26689">
          <cell r="B26689">
            <v>44474.979166601952</v>
          </cell>
          <cell r="D26689">
            <v>44474.989583268616</v>
          </cell>
          <cell r="T26689">
            <v>4.8</v>
          </cell>
        </row>
        <row r="26690">
          <cell r="B26690">
            <v>44474.989583268616</v>
          </cell>
          <cell r="D26690">
            <v>44474.99999993528</v>
          </cell>
          <cell r="T26690">
            <v>4.5999999999999996</v>
          </cell>
        </row>
        <row r="26691">
          <cell r="B26691">
            <v>44474.99999993528</v>
          </cell>
          <cell r="D26691">
            <v>44475.010416601945</v>
          </cell>
          <cell r="T26691">
            <v>4.4000000000000004</v>
          </cell>
        </row>
        <row r="26692">
          <cell r="B26692">
            <v>44475.010416601945</v>
          </cell>
          <cell r="D26692">
            <v>44475.020833268609</v>
          </cell>
          <cell r="T26692">
            <v>4.2</v>
          </cell>
        </row>
        <row r="26693">
          <cell r="B26693">
            <v>44475.020833268609</v>
          </cell>
          <cell r="D26693">
            <v>44475.031249935273</v>
          </cell>
          <cell r="T26693">
            <v>4.0999999999999996</v>
          </cell>
        </row>
        <row r="26694">
          <cell r="B26694">
            <v>44475.031249935273</v>
          </cell>
          <cell r="D26694">
            <v>44475.041666601937</v>
          </cell>
          <cell r="T26694">
            <v>3.9</v>
          </cell>
        </row>
        <row r="26695">
          <cell r="B26695">
            <v>44475.041666601937</v>
          </cell>
          <cell r="D26695">
            <v>44475.052083268602</v>
          </cell>
          <cell r="T26695">
            <v>3.9</v>
          </cell>
        </row>
        <row r="26696">
          <cell r="B26696">
            <v>44475.052083268602</v>
          </cell>
          <cell r="D26696">
            <v>44475.062499935266</v>
          </cell>
          <cell r="T26696">
            <v>3.8</v>
          </cell>
        </row>
        <row r="26697">
          <cell r="B26697">
            <v>44475.062499935266</v>
          </cell>
          <cell r="D26697">
            <v>44475.07291660193</v>
          </cell>
          <cell r="T26697">
            <v>3.8</v>
          </cell>
        </row>
        <row r="26698">
          <cell r="B26698">
            <v>44475.07291660193</v>
          </cell>
          <cell r="D26698">
            <v>44475.083333268594</v>
          </cell>
          <cell r="T26698">
            <v>3.7</v>
          </cell>
        </row>
        <row r="26699">
          <cell r="B26699">
            <v>44475.083333268594</v>
          </cell>
          <cell r="D26699">
            <v>44475.093749935259</v>
          </cell>
          <cell r="T26699">
            <v>3.6</v>
          </cell>
        </row>
        <row r="26700">
          <cell r="B26700">
            <v>44475.093749935259</v>
          </cell>
          <cell r="D26700">
            <v>44475.104166601923</v>
          </cell>
          <cell r="T26700">
            <v>3.6</v>
          </cell>
        </row>
        <row r="26701">
          <cell r="B26701">
            <v>44475.104166601923</v>
          </cell>
          <cell r="D26701">
            <v>44475.114583268587</v>
          </cell>
          <cell r="T26701">
            <v>3.6</v>
          </cell>
        </row>
        <row r="26702">
          <cell r="B26702">
            <v>44475.114583268587</v>
          </cell>
          <cell r="D26702">
            <v>44475.124999935251</v>
          </cell>
          <cell r="T26702">
            <v>3.6</v>
          </cell>
        </row>
        <row r="26703">
          <cell r="B26703">
            <v>44475.124999935251</v>
          </cell>
          <cell r="D26703">
            <v>44475.135416601915</v>
          </cell>
          <cell r="T26703">
            <v>3.6</v>
          </cell>
        </row>
        <row r="26704">
          <cell r="B26704">
            <v>44475.135416601915</v>
          </cell>
          <cell r="D26704">
            <v>44475.14583326858</v>
          </cell>
          <cell r="T26704">
            <v>3.6</v>
          </cell>
        </row>
        <row r="26705">
          <cell r="B26705">
            <v>44475.14583326858</v>
          </cell>
          <cell r="D26705">
            <v>44475.156249935244</v>
          </cell>
          <cell r="T26705">
            <v>3.6</v>
          </cell>
        </row>
        <row r="26706">
          <cell r="B26706">
            <v>44475.156249935244</v>
          </cell>
          <cell r="D26706">
            <v>44475.166666601908</v>
          </cell>
          <cell r="T26706">
            <v>3.7</v>
          </cell>
        </row>
        <row r="26707">
          <cell r="B26707">
            <v>44475.166666601908</v>
          </cell>
          <cell r="D26707">
            <v>44475.177083268572</v>
          </cell>
          <cell r="T26707">
            <v>3.7</v>
          </cell>
        </row>
        <row r="26708">
          <cell r="B26708">
            <v>44475.177083268572</v>
          </cell>
          <cell r="D26708">
            <v>44475.187499935237</v>
          </cell>
          <cell r="T26708">
            <v>3.7</v>
          </cell>
        </row>
        <row r="26709">
          <cell r="B26709">
            <v>44475.187499935237</v>
          </cell>
          <cell r="D26709">
            <v>44475.197916601901</v>
          </cell>
          <cell r="T26709">
            <v>3.8</v>
          </cell>
        </row>
        <row r="26710">
          <cell r="B26710">
            <v>44475.197916601901</v>
          </cell>
          <cell r="D26710">
            <v>44475.208333268565</v>
          </cell>
          <cell r="T26710">
            <v>4</v>
          </cell>
        </row>
        <row r="26711">
          <cell r="B26711">
            <v>44475.208333268565</v>
          </cell>
          <cell r="D26711">
            <v>44475.218749935229</v>
          </cell>
          <cell r="T26711">
            <v>4.2</v>
          </cell>
        </row>
        <row r="26712">
          <cell r="B26712">
            <v>44475.218749935229</v>
          </cell>
          <cell r="D26712">
            <v>44475.229166601894</v>
          </cell>
          <cell r="T26712">
            <v>4.3</v>
          </cell>
        </row>
        <row r="26713">
          <cell r="B26713">
            <v>44475.229166601894</v>
          </cell>
          <cell r="D26713">
            <v>44475.239583268558</v>
          </cell>
          <cell r="T26713">
            <v>4.5999999999999996</v>
          </cell>
        </row>
        <row r="26714">
          <cell r="B26714">
            <v>44475.239583268558</v>
          </cell>
          <cell r="D26714">
            <v>44475.249999935222</v>
          </cell>
          <cell r="T26714">
            <v>4.8</v>
          </cell>
        </row>
        <row r="26715">
          <cell r="B26715">
            <v>44475.249999935222</v>
          </cell>
          <cell r="D26715">
            <v>44475.260416601886</v>
          </cell>
          <cell r="T26715">
            <v>5.3</v>
          </cell>
        </row>
        <row r="26716">
          <cell r="B26716">
            <v>44475.260416601886</v>
          </cell>
          <cell r="D26716">
            <v>44475.270833268551</v>
          </cell>
          <cell r="T26716">
            <v>5.7</v>
          </cell>
        </row>
        <row r="26717">
          <cell r="B26717">
            <v>44475.270833268551</v>
          </cell>
          <cell r="D26717">
            <v>44475.281249935215</v>
          </cell>
          <cell r="T26717">
            <v>6</v>
          </cell>
        </row>
        <row r="26718">
          <cell r="B26718">
            <v>44475.281249935215</v>
          </cell>
          <cell r="D26718">
            <v>44475.291666601879</v>
          </cell>
          <cell r="T26718">
            <v>6.2</v>
          </cell>
        </row>
        <row r="26719">
          <cell r="B26719">
            <v>44475.291666601879</v>
          </cell>
          <cell r="D26719">
            <v>44475.302083268543</v>
          </cell>
          <cell r="T26719">
            <v>6.5</v>
          </cell>
        </row>
        <row r="26720">
          <cell r="B26720">
            <v>44475.302083268543</v>
          </cell>
          <cell r="D26720">
            <v>44475.312499935208</v>
          </cell>
          <cell r="T26720">
            <v>6.4</v>
          </cell>
        </row>
        <row r="26721">
          <cell r="B26721">
            <v>44475.312499935208</v>
          </cell>
          <cell r="D26721">
            <v>44475.322916601872</v>
          </cell>
          <cell r="T26721">
            <v>6.4</v>
          </cell>
        </row>
        <row r="26722">
          <cell r="B26722">
            <v>44475.322916601872</v>
          </cell>
          <cell r="D26722">
            <v>44475.333333268536</v>
          </cell>
          <cell r="T26722">
            <v>6.5</v>
          </cell>
        </row>
        <row r="26723">
          <cell r="B26723">
            <v>44475.333333268536</v>
          </cell>
          <cell r="D26723">
            <v>44475.3437499352</v>
          </cell>
          <cell r="T26723">
            <v>6.7</v>
          </cell>
        </row>
        <row r="26724">
          <cell r="B26724">
            <v>44475.3437499352</v>
          </cell>
          <cell r="D26724">
            <v>44475.354166601865</v>
          </cell>
          <cell r="T26724">
            <v>6.9</v>
          </cell>
        </row>
        <row r="26725">
          <cell r="B26725">
            <v>44475.354166601865</v>
          </cell>
          <cell r="D26725">
            <v>44475.364583268529</v>
          </cell>
          <cell r="T26725">
            <v>6.9</v>
          </cell>
        </row>
        <row r="26726">
          <cell r="B26726">
            <v>44475.364583268529</v>
          </cell>
          <cell r="D26726">
            <v>44475.374999935193</v>
          </cell>
          <cell r="T26726">
            <v>6.8</v>
          </cell>
        </row>
        <row r="26727">
          <cell r="B26727">
            <v>44475.374999935193</v>
          </cell>
          <cell r="D26727">
            <v>44475.385416601857</v>
          </cell>
          <cell r="T26727">
            <v>7</v>
          </cell>
        </row>
        <row r="26728">
          <cell r="B26728">
            <v>44475.385416601857</v>
          </cell>
          <cell r="D26728">
            <v>44475.395833268522</v>
          </cell>
          <cell r="T26728">
            <v>7</v>
          </cell>
        </row>
        <row r="26729">
          <cell r="B26729">
            <v>44475.395833268522</v>
          </cell>
          <cell r="D26729">
            <v>44475.406249935186</v>
          </cell>
          <cell r="T26729">
            <v>7.1</v>
          </cell>
        </row>
        <row r="26730">
          <cell r="B26730">
            <v>44475.406249935186</v>
          </cell>
          <cell r="D26730">
            <v>44475.41666660185</v>
          </cell>
          <cell r="T26730">
            <v>7.1</v>
          </cell>
        </row>
        <row r="26731">
          <cell r="B26731">
            <v>44475.41666660185</v>
          </cell>
          <cell r="D26731">
            <v>44475.427083268514</v>
          </cell>
          <cell r="T26731">
            <v>7.4</v>
          </cell>
        </row>
        <row r="26732">
          <cell r="B26732">
            <v>44475.427083268514</v>
          </cell>
          <cell r="D26732">
            <v>44475.437499935178</v>
          </cell>
          <cell r="T26732">
            <v>7.4</v>
          </cell>
        </row>
        <row r="26733">
          <cell r="B26733">
            <v>44475.437499935178</v>
          </cell>
          <cell r="D26733">
            <v>44475.447916601843</v>
          </cell>
          <cell r="T26733">
            <v>7.6</v>
          </cell>
        </row>
        <row r="26734">
          <cell r="B26734">
            <v>44475.447916601843</v>
          </cell>
          <cell r="D26734">
            <v>44475.458333268507</v>
          </cell>
          <cell r="T26734">
            <v>7.8</v>
          </cell>
        </row>
        <row r="26735">
          <cell r="B26735">
            <v>44475.458333268507</v>
          </cell>
          <cell r="D26735">
            <v>44475.468749935171</v>
          </cell>
          <cell r="T26735">
            <v>8</v>
          </cell>
        </row>
        <row r="26736">
          <cell r="B26736">
            <v>44475.468749935171</v>
          </cell>
          <cell r="D26736">
            <v>44475.479166601835</v>
          </cell>
          <cell r="T26736">
            <v>8.1</v>
          </cell>
        </row>
        <row r="26737">
          <cell r="B26737">
            <v>44475.479166601835</v>
          </cell>
          <cell r="D26737">
            <v>44475.4895832685</v>
          </cell>
          <cell r="T26737">
            <v>8.1999999999999993</v>
          </cell>
        </row>
        <row r="26738">
          <cell r="B26738">
            <v>44475.4895832685</v>
          </cell>
          <cell r="D26738">
            <v>44475.499999935164</v>
          </cell>
          <cell r="T26738">
            <v>8.4</v>
          </cell>
        </row>
        <row r="26739">
          <cell r="B26739">
            <v>44475.499999935164</v>
          </cell>
          <cell r="D26739">
            <v>44475.510416601828</v>
          </cell>
          <cell r="T26739">
            <v>8.4</v>
          </cell>
        </row>
        <row r="26740">
          <cell r="B26740">
            <v>44475.510416601828</v>
          </cell>
          <cell r="D26740">
            <v>44475.520833268492</v>
          </cell>
          <cell r="T26740">
            <v>8.3000000000000007</v>
          </cell>
        </row>
        <row r="26741">
          <cell r="B26741">
            <v>44475.520833268492</v>
          </cell>
          <cell r="D26741">
            <v>44475.531249935157</v>
          </cell>
          <cell r="T26741">
            <v>8.4</v>
          </cell>
        </row>
        <row r="26742">
          <cell r="B26742">
            <v>44475.531249935157</v>
          </cell>
          <cell r="D26742">
            <v>44475.541666601821</v>
          </cell>
          <cell r="T26742">
            <v>8.3000000000000007</v>
          </cell>
        </row>
        <row r="26743">
          <cell r="B26743">
            <v>44475.541666601821</v>
          </cell>
          <cell r="D26743">
            <v>44475.552083268485</v>
          </cell>
          <cell r="T26743">
            <v>8.1999999999999993</v>
          </cell>
        </row>
        <row r="26744">
          <cell r="B26744">
            <v>44475.552083268485</v>
          </cell>
          <cell r="D26744">
            <v>44475.562499935149</v>
          </cell>
          <cell r="T26744">
            <v>8.1</v>
          </cell>
        </row>
        <row r="26745">
          <cell r="B26745">
            <v>44475.562499935149</v>
          </cell>
          <cell r="D26745">
            <v>44475.572916601814</v>
          </cell>
          <cell r="T26745">
            <v>7.8</v>
          </cell>
        </row>
        <row r="26746">
          <cell r="B26746">
            <v>44475.572916601814</v>
          </cell>
          <cell r="D26746">
            <v>44475.583333268478</v>
          </cell>
          <cell r="T26746">
            <v>7.8</v>
          </cell>
        </row>
        <row r="26747">
          <cell r="B26747">
            <v>44475.583333268478</v>
          </cell>
          <cell r="D26747">
            <v>44475.593749935142</v>
          </cell>
          <cell r="T26747">
            <v>7.8</v>
          </cell>
        </row>
        <row r="26748">
          <cell r="B26748">
            <v>44475.593749935142</v>
          </cell>
          <cell r="D26748">
            <v>44475.604166601806</v>
          </cell>
          <cell r="T26748">
            <v>7.7</v>
          </cell>
        </row>
        <row r="26749">
          <cell r="B26749">
            <v>44475.604166601806</v>
          </cell>
          <cell r="D26749">
            <v>44475.614583268471</v>
          </cell>
          <cell r="T26749">
            <v>7.8</v>
          </cell>
        </row>
        <row r="26750">
          <cell r="B26750">
            <v>44475.614583268471</v>
          </cell>
          <cell r="D26750">
            <v>44475.624999935135</v>
          </cell>
          <cell r="T26750">
            <v>7.7</v>
          </cell>
        </row>
        <row r="26751">
          <cell r="B26751">
            <v>44475.624999935135</v>
          </cell>
          <cell r="D26751">
            <v>44475.635416601799</v>
          </cell>
          <cell r="T26751">
            <v>7.8</v>
          </cell>
        </row>
        <row r="26752">
          <cell r="B26752">
            <v>44475.635416601799</v>
          </cell>
          <cell r="D26752">
            <v>44475.645833268463</v>
          </cell>
          <cell r="T26752">
            <v>7.7</v>
          </cell>
        </row>
        <row r="26753">
          <cell r="B26753">
            <v>44475.645833268463</v>
          </cell>
          <cell r="D26753">
            <v>44475.656249935128</v>
          </cell>
          <cell r="T26753">
            <v>7.6</v>
          </cell>
        </row>
        <row r="26754">
          <cell r="B26754">
            <v>44475.656249935128</v>
          </cell>
          <cell r="D26754">
            <v>44475.666666601792</v>
          </cell>
          <cell r="T26754">
            <v>7.5</v>
          </cell>
        </row>
        <row r="26755">
          <cell r="B26755">
            <v>44475.666666601792</v>
          </cell>
          <cell r="D26755">
            <v>44475.677083268456</v>
          </cell>
          <cell r="T26755">
            <v>7.5</v>
          </cell>
        </row>
        <row r="26756">
          <cell r="B26756">
            <v>44475.677083268456</v>
          </cell>
          <cell r="D26756">
            <v>44475.68749993512</v>
          </cell>
          <cell r="T26756">
            <v>7.2</v>
          </cell>
        </row>
        <row r="26757">
          <cell r="B26757">
            <v>44475.68749993512</v>
          </cell>
          <cell r="D26757">
            <v>44475.697916601785</v>
          </cell>
          <cell r="T26757">
            <v>7.6</v>
          </cell>
        </row>
        <row r="26758">
          <cell r="B26758">
            <v>44475.697916601785</v>
          </cell>
          <cell r="D26758">
            <v>44475.708333268449</v>
          </cell>
          <cell r="T26758">
            <v>7.7</v>
          </cell>
        </row>
        <row r="26759">
          <cell r="B26759">
            <v>44475.708333268449</v>
          </cell>
          <cell r="D26759">
            <v>44475.718749935113</v>
          </cell>
          <cell r="T26759">
            <v>7.9</v>
          </cell>
        </row>
        <row r="26760">
          <cell r="B26760">
            <v>44475.718749935113</v>
          </cell>
          <cell r="D26760">
            <v>44475.729166601777</v>
          </cell>
          <cell r="T26760">
            <v>8.1999999999999993</v>
          </cell>
        </row>
        <row r="26761">
          <cell r="B26761">
            <v>44475.729166601777</v>
          </cell>
          <cell r="D26761">
            <v>44475.739583268441</v>
          </cell>
          <cell r="T26761">
            <v>8.4</v>
          </cell>
        </row>
        <row r="26762">
          <cell r="B26762">
            <v>44475.739583268441</v>
          </cell>
          <cell r="D26762">
            <v>44475.749999935106</v>
          </cell>
          <cell r="T26762">
            <v>8.5</v>
          </cell>
        </row>
        <row r="26763">
          <cell r="B26763">
            <v>44475.749999935106</v>
          </cell>
          <cell r="D26763">
            <v>44475.76041660177</v>
          </cell>
          <cell r="T26763">
            <v>8.6999999999999993</v>
          </cell>
        </row>
        <row r="26764">
          <cell r="B26764">
            <v>44475.76041660177</v>
          </cell>
          <cell r="D26764">
            <v>44475.770833268434</v>
          </cell>
          <cell r="T26764">
            <v>8.8000000000000007</v>
          </cell>
        </row>
        <row r="26765">
          <cell r="B26765">
            <v>44475.770833268434</v>
          </cell>
          <cell r="D26765">
            <v>44475.781249935098</v>
          </cell>
          <cell r="T26765">
            <v>8.8000000000000007</v>
          </cell>
        </row>
        <row r="26766">
          <cell r="B26766">
            <v>44475.781249935098</v>
          </cell>
          <cell r="D26766">
            <v>44475.791666601763</v>
          </cell>
          <cell r="T26766">
            <v>8.9</v>
          </cell>
        </row>
        <row r="26767">
          <cell r="B26767">
            <v>44475.791666601763</v>
          </cell>
          <cell r="D26767">
            <v>44475.802083268427</v>
          </cell>
          <cell r="T26767">
            <v>9.3000000000000007</v>
          </cell>
        </row>
        <row r="26768">
          <cell r="B26768">
            <v>44475.802083268427</v>
          </cell>
          <cell r="D26768">
            <v>44475.812499935091</v>
          </cell>
          <cell r="T26768">
            <v>9.5</v>
          </cell>
        </row>
        <row r="26769">
          <cell r="B26769">
            <v>44475.812499935091</v>
          </cell>
          <cell r="D26769">
            <v>44475.822916601755</v>
          </cell>
          <cell r="T26769">
            <v>9.1999999999999993</v>
          </cell>
        </row>
        <row r="26770">
          <cell r="B26770">
            <v>44475.822916601755</v>
          </cell>
          <cell r="D26770">
            <v>44475.83333326842</v>
          </cell>
          <cell r="T26770">
            <v>9.1999999999999993</v>
          </cell>
        </row>
        <row r="26771">
          <cell r="B26771">
            <v>44475.83333326842</v>
          </cell>
          <cell r="D26771">
            <v>44475.843749935084</v>
          </cell>
          <cell r="T26771">
            <v>8.9</v>
          </cell>
        </row>
        <row r="26772">
          <cell r="B26772">
            <v>44475.843749935084</v>
          </cell>
          <cell r="D26772">
            <v>44475.854166601748</v>
          </cell>
          <cell r="T26772">
            <v>8.9</v>
          </cell>
        </row>
        <row r="26773">
          <cell r="B26773">
            <v>44475.854166601748</v>
          </cell>
          <cell r="D26773">
            <v>44475.864583268412</v>
          </cell>
          <cell r="T26773">
            <v>8.5</v>
          </cell>
        </row>
        <row r="26774">
          <cell r="B26774">
            <v>44475.864583268412</v>
          </cell>
          <cell r="D26774">
            <v>44475.874999935077</v>
          </cell>
          <cell r="T26774">
            <v>8.1999999999999993</v>
          </cell>
        </row>
        <row r="26775">
          <cell r="B26775">
            <v>44475.874999935077</v>
          </cell>
          <cell r="D26775">
            <v>44475.885416601741</v>
          </cell>
          <cell r="T26775">
            <v>8</v>
          </cell>
        </row>
        <row r="26776">
          <cell r="B26776">
            <v>44475.885416601741</v>
          </cell>
          <cell r="D26776">
            <v>44475.895833268405</v>
          </cell>
          <cell r="T26776">
            <v>7.8</v>
          </cell>
        </row>
        <row r="26777">
          <cell r="B26777">
            <v>44475.895833268405</v>
          </cell>
          <cell r="D26777">
            <v>44475.906249935069</v>
          </cell>
          <cell r="T26777">
            <v>7.4</v>
          </cell>
        </row>
        <row r="26778">
          <cell r="B26778">
            <v>44475.906249935069</v>
          </cell>
          <cell r="D26778">
            <v>44475.916666601734</v>
          </cell>
          <cell r="T26778">
            <v>7.1</v>
          </cell>
        </row>
        <row r="26779">
          <cell r="B26779">
            <v>44475.916666601734</v>
          </cell>
          <cell r="D26779">
            <v>44475.927083268398</v>
          </cell>
          <cell r="T26779">
            <v>6.7</v>
          </cell>
        </row>
        <row r="26780">
          <cell r="B26780">
            <v>44475.927083268398</v>
          </cell>
          <cell r="D26780">
            <v>44475.937499935062</v>
          </cell>
          <cell r="T26780">
            <v>6.5</v>
          </cell>
        </row>
        <row r="26781">
          <cell r="B26781">
            <v>44475.937499935062</v>
          </cell>
          <cell r="D26781">
            <v>44475.947916601726</v>
          </cell>
          <cell r="T26781">
            <v>6</v>
          </cell>
        </row>
        <row r="26782">
          <cell r="B26782">
            <v>44475.947916601726</v>
          </cell>
          <cell r="D26782">
            <v>44475.958333268391</v>
          </cell>
          <cell r="T26782">
            <v>5.8</v>
          </cell>
        </row>
        <row r="26783">
          <cell r="B26783">
            <v>44475.958333268391</v>
          </cell>
          <cell r="D26783">
            <v>44475.968749935055</v>
          </cell>
          <cell r="T26783">
            <v>5.6</v>
          </cell>
        </row>
        <row r="26784">
          <cell r="B26784">
            <v>44475.968749935055</v>
          </cell>
          <cell r="D26784">
            <v>44475.979166601719</v>
          </cell>
          <cell r="T26784">
            <v>5.2</v>
          </cell>
        </row>
        <row r="26785">
          <cell r="B26785">
            <v>44475.979166601719</v>
          </cell>
          <cell r="D26785">
            <v>44475.989583268383</v>
          </cell>
          <cell r="T26785">
            <v>4.9000000000000004</v>
          </cell>
        </row>
        <row r="26786">
          <cell r="B26786">
            <v>44475.989583268383</v>
          </cell>
          <cell r="D26786">
            <v>44475.999999935048</v>
          </cell>
          <cell r="T26786">
            <v>4.7</v>
          </cell>
        </row>
        <row r="26787">
          <cell r="B26787">
            <v>44475.999999935048</v>
          </cell>
          <cell r="D26787">
            <v>44476.010416601712</v>
          </cell>
          <cell r="T26787">
            <v>4.5</v>
          </cell>
        </row>
        <row r="26788">
          <cell r="B26788">
            <v>44476.010416601712</v>
          </cell>
          <cell r="D26788">
            <v>44476.020833268376</v>
          </cell>
          <cell r="T26788">
            <v>4.4000000000000004</v>
          </cell>
        </row>
        <row r="26789">
          <cell r="B26789">
            <v>44476.020833268376</v>
          </cell>
          <cell r="D26789">
            <v>44476.03124993504</v>
          </cell>
          <cell r="T26789">
            <v>4.2</v>
          </cell>
        </row>
        <row r="26790">
          <cell r="B26790">
            <v>44476.03124993504</v>
          </cell>
          <cell r="D26790">
            <v>44476.041666601704</v>
          </cell>
          <cell r="T26790">
            <v>4.0999999999999996</v>
          </cell>
        </row>
        <row r="26791">
          <cell r="B26791">
            <v>44476.041666601704</v>
          </cell>
          <cell r="D26791">
            <v>44476.052083268369</v>
          </cell>
          <cell r="T26791">
            <v>4.0999999999999996</v>
          </cell>
        </row>
        <row r="26792">
          <cell r="B26792">
            <v>44476.052083268369</v>
          </cell>
          <cell r="D26792">
            <v>44476.062499935033</v>
          </cell>
          <cell r="T26792">
            <v>3.9</v>
          </cell>
        </row>
        <row r="26793">
          <cell r="B26793">
            <v>44476.062499935033</v>
          </cell>
          <cell r="D26793">
            <v>44476.072916601697</v>
          </cell>
          <cell r="T26793">
            <v>3.8</v>
          </cell>
        </row>
        <row r="26794">
          <cell r="B26794">
            <v>44476.072916601697</v>
          </cell>
          <cell r="D26794">
            <v>44476.083333268361</v>
          </cell>
          <cell r="T26794">
            <v>3.8</v>
          </cell>
        </row>
        <row r="26795">
          <cell r="B26795">
            <v>44476.083333268361</v>
          </cell>
          <cell r="D26795">
            <v>44476.093749935026</v>
          </cell>
          <cell r="T26795">
            <v>3.7</v>
          </cell>
        </row>
        <row r="26796">
          <cell r="B26796">
            <v>44476.093749935026</v>
          </cell>
          <cell r="D26796">
            <v>44476.10416660169</v>
          </cell>
          <cell r="T26796">
            <v>3.7</v>
          </cell>
        </row>
        <row r="26797">
          <cell r="B26797">
            <v>44476.10416660169</v>
          </cell>
          <cell r="D26797">
            <v>44476.114583268354</v>
          </cell>
          <cell r="T26797">
            <v>3.7</v>
          </cell>
        </row>
        <row r="26798">
          <cell r="B26798">
            <v>44476.114583268354</v>
          </cell>
          <cell r="D26798">
            <v>44476.124999935018</v>
          </cell>
          <cell r="T26798">
            <v>3.7</v>
          </cell>
        </row>
        <row r="26799">
          <cell r="B26799">
            <v>44476.124999935018</v>
          </cell>
          <cell r="D26799">
            <v>44476.135416601683</v>
          </cell>
          <cell r="T26799">
            <v>3.7</v>
          </cell>
        </row>
        <row r="26800">
          <cell r="B26800">
            <v>44476.135416601683</v>
          </cell>
          <cell r="D26800">
            <v>44476.145833268347</v>
          </cell>
          <cell r="T26800">
            <v>3.6</v>
          </cell>
        </row>
        <row r="26801">
          <cell r="B26801">
            <v>44476.145833268347</v>
          </cell>
          <cell r="D26801">
            <v>44476.156249935011</v>
          </cell>
          <cell r="T26801">
            <v>3.6</v>
          </cell>
        </row>
        <row r="26802">
          <cell r="B26802">
            <v>44476.156249935011</v>
          </cell>
          <cell r="D26802">
            <v>44476.166666601675</v>
          </cell>
          <cell r="T26802">
            <v>3.7</v>
          </cell>
        </row>
        <row r="26803">
          <cell r="B26803">
            <v>44476.166666601675</v>
          </cell>
          <cell r="D26803">
            <v>44476.17708326834</v>
          </cell>
          <cell r="T26803">
            <v>3.8</v>
          </cell>
        </row>
        <row r="26804">
          <cell r="B26804">
            <v>44476.17708326834</v>
          </cell>
          <cell r="D26804">
            <v>44476.187499935004</v>
          </cell>
          <cell r="T26804">
            <v>3.8</v>
          </cell>
        </row>
        <row r="26805">
          <cell r="B26805">
            <v>44476.187499935004</v>
          </cell>
          <cell r="D26805">
            <v>44476.197916601668</v>
          </cell>
          <cell r="T26805">
            <v>3.8</v>
          </cell>
        </row>
        <row r="26806">
          <cell r="B26806">
            <v>44476.197916601668</v>
          </cell>
          <cell r="D26806">
            <v>44476.208333268332</v>
          </cell>
          <cell r="T26806">
            <v>4</v>
          </cell>
        </row>
        <row r="26807">
          <cell r="B26807">
            <v>44476.208333268332</v>
          </cell>
          <cell r="D26807">
            <v>44476.218749934997</v>
          </cell>
          <cell r="T26807">
            <v>4.2</v>
          </cell>
        </row>
        <row r="26808">
          <cell r="B26808">
            <v>44476.218749934997</v>
          </cell>
          <cell r="D26808">
            <v>44476.229166601661</v>
          </cell>
          <cell r="T26808">
            <v>4.4000000000000004</v>
          </cell>
        </row>
        <row r="26809">
          <cell r="B26809">
            <v>44476.229166601661</v>
          </cell>
          <cell r="D26809">
            <v>44476.239583268325</v>
          </cell>
          <cell r="T26809">
            <v>4.5999999999999996</v>
          </cell>
        </row>
        <row r="26810">
          <cell r="B26810">
            <v>44476.239583268325</v>
          </cell>
          <cell r="D26810">
            <v>44476.249999934989</v>
          </cell>
          <cell r="T26810">
            <v>4.8</v>
          </cell>
        </row>
        <row r="26811">
          <cell r="B26811">
            <v>44476.249999934989</v>
          </cell>
          <cell r="D26811">
            <v>44476.260416601654</v>
          </cell>
          <cell r="T26811">
            <v>5.4</v>
          </cell>
        </row>
        <row r="26812">
          <cell r="B26812">
            <v>44476.260416601654</v>
          </cell>
          <cell r="D26812">
            <v>44476.270833268318</v>
          </cell>
          <cell r="T26812">
            <v>5.7</v>
          </cell>
        </row>
        <row r="26813">
          <cell r="B26813">
            <v>44476.270833268318</v>
          </cell>
          <cell r="D26813">
            <v>44476.281249934982</v>
          </cell>
          <cell r="T26813">
            <v>6.1</v>
          </cell>
        </row>
        <row r="26814">
          <cell r="B26814">
            <v>44476.281249934982</v>
          </cell>
          <cell r="D26814">
            <v>44476.291666601646</v>
          </cell>
          <cell r="T26814">
            <v>6.3</v>
          </cell>
        </row>
        <row r="26815">
          <cell r="B26815">
            <v>44476.291666601646</v>
          </cell>
          <cell r="D26815">
            <v>44476.302083268311</v>
          </cell>
          <cell r="T26815">
            <v>6.6</v>
          </cell>
        </row>
        <row r="26816">
          <cell r="B26816">
            <v>44476.302083268311</v>
          </cell>
          <cell r="D26816">
            <v>44476.312499934975</v>
          </cell>
          <cell r="T26816">
            <v>6.8</v>
          </cell>
        </row>
        <row r="26817">
          <cell r="B26817">
            <v>44476.312499934975</v>
          </cell>
          <cell r="D26817">
            <v>44476.322916601639</v>
          </cell>
          <cell r="T26817">
            <v>6.8</v>
          </cell>
        </row>
        <row r="26818">
          <cell r="B26818">
            <v>44476.322916601639</v>
          </cell>
          <cell r="D26818">
            <v>44476.333333268303</v>
          </cell>
          <cell r="T26818">
            <v>6.7</v>
          </cell>
        </row>
        <row r="26819">
          <cell r="B26819">
            <v>44476.333333268303</v>
          </cell>
          <cell r="D26819">
            <v>44476.343749934967</v>
          </cell>
          <cell r="T26819">
            <v>6.9</v>
          </cell>
        </row>
        <row r="26820">
          <cell r="B26820">
            <v>44476.343749934967</v>
          </cell>
          <cell r="D26820">
            <v>44476.354166601632</v>
          </cell>
          <cell r="T26820">
            <v>6.9</v>
          </cell>
        </row>
        <row r="26821">
          <cell r="B26821">
            <v>44476.354166601632</v>
          </cell>
          <cell r="D26821">
            <v>44476.364583268296</v>
          </cell>
          <cell r="T26821">
            <v>7.2</v>
          </cell>
        </row>
        <row r="26822">
          <cell r="B26822">
            <v>44476.364583268296</v>
          </cell>
          <cell r="D26822">
            <v>44476.37499993496</v>
          </cell>
          <cell r="T26822">
            <v>7.2</v>
          </cell>
        </row>
        <row r="26823">
          <cell r="B26823">
            <v>44476.37499993496</v>
          </cell>
          <cell r="D26823">
            <v>44476.385416601624</v>
          </cell>
          <cell r="T26823">
            <v>7.4</v>
          </cell>
        </row>
        <row r="26824">
          <cell r="B26824">
            <v>44476.385416601624</v>
          </cell>
          <cell r="D26824">
            <v>44476.395833268289</v>
          </cell>
          <cell r="T26824">
            <v>7.3</v>
          </cell>
        </row>
        <row r="26825">
          <cell r="B26825">
            <v>44476.395833268289</v>
          </cell>
          <cell r="D26825">
            <v>44476.406249934953</v>
          </cell>
          <cell r="T26825">
            <v>7.3</v>
          </cell>
        </row>
        <row r="26826">
          <cell r="B26826">
            <v>44476.406249934953</v>
          </cell>
          <cell r="D26826">
            <v>44476.416666601617</v>
          </cell>
          <cell r="T26826">
            <v>7.5</v>
          </cell>
        </row>
        <row r="26827">
          <cell r="B26827">
            <v>44476.416666601617</v>
          </cell>
          <cell r="D26827">
            <v>44476.427083268281</v>
          </cell>
          <cell r="T26827">
            <v>7.3</v>
          </cell>
        </row>
        <row r="26828">
          <cell r="B26828">
            <v>44476.427083268281</v>
          </cell>
          <cell r="D26828">
            <v>44476.437499934946</v>
          </cell>
          <cell r="T26828">
            <v>7.3</v>
          </cell>
        </row>
        <row r="26829">
          <cell r="B26829">
            <v>44476.437499934946</v>
          </cell>
          <cell r="D26829">
            <v>44476.44791660161</v>
          </cell>
          <cell r="T26829">
            <v>7.3</v>
          </cell>
        </row>
        <row r="26830">
          <cell r="B26830">
            <v>44476.44791660161</v>
          </cell>
          <cell r="D26830">
            <v>44476.458333268274</v>
          </cell>
          <cell r="T26830">
            <v>7.2</v>
          </cell>
        </row>
        <row r="26831">
          <cell r="B26831">
            <v>44476.458333268274</v>
          </cell>
          <cell r="D26831">
            <v>44476.468749934938</v>
          </cell>
          <cell r="T26831">
            <v>7.3</v>
          </cell>
        </row>
        <row r="26832">
          <cell r="B26832">
            <v>44476.468749934938</v>
          </cell>
          <cell r="D26832">
            <v>44476.479166601603</v>
          </cell>
          <cell r="T26832">
            <v>7.3</v>
          </cell>
        </row>
        <row r="26833">
          <cell r="B26833">
            <v>44476.479166601603</v>
          </cell>
          <cell r="D26833">
            <v>44476.489583268267</v>
          </cell>
          <cell r="T26833">
            <v>7.3</v>
          </cell>
        </row>
        <row r="26834">
          <cell r="B26834">
            <v>44476.489583268267</v>
          </cell>
          <cell r="D26834">
            <v>44476.499999934931</v>
          </cell>
          <cell r="T26834">
            <v>7.9</v>
          </cell>
        </row>
        <row r="26835">
          <cell r="B26835">
            <v>44476.499999934931</v>
          </cell>
          <cell r="D26835">
            <v>44476.510416601595</v>
          </cell>
          <cell r="T26835">
            <v>7.6</v>
          </cell>
        </row>
        <row r="26836">
          <cell r="B26836">
            <v>44476.510416601595</v>
          </cell>
          <cell r="D26836">
            <v>44476.52083326826</v>
          </cell>
          <cell r="T26836">
            <v>7.8</v>
          </cell>
        </row>
        <row r="26837">
          <cell r="B26837">
            <v>44476.52083326826</v>
          </cell>
          <cell r="D26837">
            <v>44476.531249934924</v>
          </cell>
          <cell r="T26837">
            <v>7.5</v>
          </cell>
        </row>
        <row r="26838">
          <cell r="B26838">
            <v>44476.531249934924</v>
          </cell>
          <cell r="D26838">
            <v>44476.541666601588</v>
          </cell>
          <cell r="T26838">
            <v>7.5</v>
          </cell>
        </row>
        <row r="26839">
          <cell r="B26839">
            <v>44476.541666601588</v>
          </cell>
          <cell r="D26839">
            <v>44476.552083268252</v>
          </cell>
          <cell r="T26839">
            <v>7.3</v>
          </cell>
        </row>
        <row r="26840">
          <cell r="B26840">
            <v>44476.552083268252</v>
          </cell>
          <cell r="D26840">
            <v>44476.562499934917</v>
          </cell>
          <cell r="T26840">
            <v>7.8</v>
          </cell>
        </row>
        <row r="26841">
          <cell r="B26841">
            <v>44476.562499934917</v>
          </cell>
          <cell r="D26841">
            <v>44476.572916601581</v>
          </cell>
          <cell r="T26841">
            <v>7.3</v>
          </cell>
        </row>
        <row r="26842">
          <cell r="B26842">
            <v>44476.572916601581</v>
          </cell>
          <cell r="D26842">
            <v>44476.583333268245</v>
          </cell>
          <cell r="T26842">
            <v>6.9</v>
          </cell>
        </row>
        <row r="26843">
          <cell r="B26843">
            <v>44476.583333268245</v>
          </cell>
          <cell r="D26843">
            <v>44476.593749934909</v>
          </cell>
          <cell r="T26843">
            <v>7.2</v>
          </cell>
        </row>
        <row r="26844">
          <cell r="B26844">
            <v>44476.593749934909</v>
          </cell>
          <cell r="D26844">
            <v>44476.604166601574</v>
          </cell>
          <cell r="T26844">
            <v>7</v>
          </cell>
        </row>
        <row r="26845">
          <cell r="B26845">
            <v>44476.604166601574</v>
          </cell>
          <cell r="D26845">
            <v>44476.614583268238</v>
          </cell>
          <cell r="T26845">
            <v>7.2</v>
          </cell>
        </row>
        <row r="26846">
          <cell r="B26846">
            <v>44476.614583268238</v>
          </cell>
          <cell r="D26846">
            <v>44476.624999934902</v>
          </cell>
          <cell r="T26846">
            <v>6.7</v>
          </cell>
        </row>
        <row r="26847">
          <cell r="B26847">
            <v>44476.624999934902</v>
          </cell>
          <cell r="D26847">
            <v>44476.635416601566</v>
          </cell>
          <cell r="T26847">
            <v>7.1</v>
          </cell>
        </row>
        <row r="26848">
          <cell r="B26848">
            <v>44476.635416601566</v>
          </cell>
          <cell r="D26848">
            <v>44476.64583326823</v>
          </cell>
          <cell r="T26848">
            <v>6.9</v>
          </cell>
        </row>
        <row r="26849">
          <cell r="B26849">
            <v>44476.64583326823</v>
          </cell>
          <cell r="D26849">
            <v>44476.656249934895</v>
          </cell>
          <cell r="T26849">
            <v>6.9</v>
          </cell>
        </row>
        <row r="26850">
          <cell r="B26850">
            <v>44476.656249934895</v>
          </cell>
          <cell r="D26850">
            <v>44476.666666601559</v>
          </cell>
          <cell r="T26850">
            <v>6.8</v>
          </cell>
        </row>
        <row r="26851">
          <cell r="B26851">
            <v>44476.666666601559</v>
          </cell>
          <cell r="D26851">
            <v>44476.677083268223</v>
          </cell>
          <cell r="T26851">
            <v>7.1</v>
          </cell>
        </row>
        <row r="26852">
          <cell r="B26852">
            <v>44476.677083268223</v>
          </cell>
          <cell r="D26852">
            <v>44476.687499934887</v>
          </cell>
          <cell r="T26852">
            <v>7</v>
          </cell>
        </row>
        <row r="26853">
          <cell r="B26853">
            <v>44476.687499934887</v>
          </cell>
          <cell r="D26853">
            <v>44476.697916601552</v>
          </cell>
          <cell r="T26853">
            <v>6.8</v>
          </cell>
        </row>
        <row r="26854">
          <cell r="B26854">
            <v>44476.697916601552</v>
          </cell>
          <cell r="D26854">
            <v>44476.708333268216</v>
          </cell>
          <cell r="T26854">
            <v>6.8</v>
          </cell>
        </row>
        <row r="26855">
          <cell r="B26855">
            <v>44476.708333268216</v>
          </cell>
          <cell r="D26855">
            <v>44476.71874993488</v>
          </cell>
          <cell r="T26855">
            <v>7</v>
          </cell>
        </row>
        <row r="26856">
          <cell r="B26856">
            <v>44476.71874993488</v>
          </cell>
          <cell r="D26856">
            <v>44476.729166601544</v>
          </cell>
          <cell r="T26856">
            <v>7.3</v>
          </cell>
        </row>
        <row r="26857">
          <cell r="B26857">
            <v>44476.729166601544</v>
          </cell>
          <cell r="D26857">
            <v>44476.739583268209</v>
          </cell>
          <cell r="T26857">
            <v>7.6</v>
          </cell>
        </row>
        <row r="26858">
          <cell r="B26858">
            <v>44476.739583268209</v>
          </cell>
          <cell r="D26858">
            <v>44476.749999934873</v>
          </cell>
          <cell r="T26858">
            <v>7.6</v>
          </cell>
        </row>
        <row r="26859">
          <cell r="B26859">
            <v>44476.749999934873</v>
          </cell>
          <cell r="D26859">
            <v>44476.760416601537</v>
          </cell>
          <cell r="T26859">
            <v>7.8</v>
          </cell>
        </row>
        <row r="26860">
          <cell r="B26860">
            <v>44476.760416601537</v>
          </cell>
          <cell r="D26860">
            <v>44476.770833268201</v>
          </cell>
          <cell r="T26860">
            <v>7.9</v>
          </cell>
        </row>
        <row r="26861">
          <cell r="B26861">
            <v>44476.770833268201</v>
          </cell>
          <cell r="D26861">
            <v>44476.781249934866</v>
          </cell>
          <cell r="T26861">
            <v>8.1</v>
          </cell>
        </row>
        <row r="26862">
          <cell r="B26862">
            <v>44476.781249934866</v>
          </cell>
          <cell r="D26862">
            <v>44476.79166660153</v>
          </cell>
          <cell r="T26862">
            <v>8.4</v>
          </cell>
        </row>
        <row r="26863">
          <cell r="B26863">
            <v>44476.79166660153</v>
          </cell>
          <cell r="D26863">
            <v>44476.802083268194</v>
          </cell>
          <cell r="T26863">
            <v>8.6999999999999993</v>
          </cell>
        </row>
        <row r="26864">
          <cell r="B26864">
            <v>44476.802083268194</v>
          </cell>
          <cell r="D26864">
            <v>44476.812499934858</v>
          </cell>
          <cell r="T26864">
            <v>9.1</v>
          </cell>
        </row>
        <row r="26865">
          <cell r="B26865">
            <v>44476.812499934858</v>
          </cell>
          <cell r="D26865">
            <v>44476.822916601523</v>
          </cell>
          <cell r="T26865">
            <v>9</v>
          </cell>
        </row>
        <row r="26866">
          <cell r="B26866">
            <v>44476.822916601523</v>
          </cell>
          <cell r="D26866">
            <v>44476.833333268187</v>
          </cell>
          <cell r="T26866">
            <v>9.1</v>
          </cell>
        </row>
        <row r="26867">
          <cell r="B26867">
            <v>44476.833333268187</v>
          </cell>
          <cell r="D26867">
            <v>44476.843749934851</v>
          </cell>
          <cell r="T26867">
            <v>8.8000000000000007</v>
          </cell>
        </row>
        <row r="26868">
          <cell r="B26868">
            <v>44476.843749934851</v>
          </cell>
          <cell r="D26868">
            <v>44476.854166601515</v>
          </cell>
          <cell r="T26868">
            <v>8.8000000000000007</v>
          </cell>
        </row>
        <row r="26869">
          <cell r="B26869">
            <v>44476.854166601515</v>
          </cell>
          <cell r="D26869">
            <v>44476.86458326818</v>
          </cell>
          <cell r="T26869">
            <v>8.6</v>
          </cell>
        </row>
        <row r="26870">
          <cell r="B26870">
            <v>44476.86458326818</v>
          </cell>
          <cell r="D26870">
            <v>44476.874999934844</v>
          </cell>
          <cell r="T26870">
            <v>8.1999999999999993</v>
          </cell>
        </row>
        <row r="26871">
          <cell r="B26871">
            <v>44476.874999934844</v>
          </cell>
          <cell r="D26871">
            <v>44476.885416601508</v>
          </cell>
          <cell r="T26871">
            <v>8.1</v>
          </cell>
        </row>
        <row r="26872">
          <cell r="B26872">
            <v>44476.885416601508</v>
          </cell>
          <cell r="D26872">
            <v>44476.895833268172</v>
          </cell>
          <cell r="T26872">
            <v>7.8</v>
          </cell>
        </row>
        <row r="26873">
          <cell r="B26873">
            <v>44476.895833268172</v>
          </cell>
          <cell r="D26873">
            <v>44476.906249934837</v>
          </cell>
          <cell r="T26873">
            <v>7.3</v>
          </cell>
        </row>
        <row r="26874">
          <cell r="B26874">
            <v>44476.906249934837</v>
          </cell>
          <cell r="D26874">
            <v>44476.916666601501</v>
          </cell>
          <cell r="T26874">
            <v>7.1</v>
          </cell>
        </row>
        <row r="26875">
          <cell r="B26875">
            <v>44476.916666601501</v>
          </cell>
          <cell r="D26875">
            <v>44476.927083268165</v>
          </cell>
          <cell r="T26875">
            <v>6.8</v>
          </cell>
        </row>
        <row r="26876">
          <cell r="B26876">
            <v>44476.927083268165</v>
          </cell>
          <cell r="D26876">
            <v>44476.937499934829</v>
          </cell>
          <cell r="T26876">
            <v>6.3</v>
          </cell>
        </row>
        <row r="26877">
          <cell r="B26877">
            <v>44476.937499934829</v>
          </cell>
          <cell r="D26877">
            <v>44476.947916601493</v>
          </cell>
          <cell r="T26877">
            <v>6</v>
          </cell>
        </row>
        <row r="26878">
          <cell r="B26878">
            <v>44476.947916601493</v>
          </cell>
          <cell r="D26878">
            <v>44476.958333268158</v>
          </cell>
          <cell r="T26878">
            <v>5.8</v>
          </cell>
        </row>
        <row r="26879">
          <cell r="B26879">
            <v>44476.958333268158</v>
          </cell>
          <cell r="D26879">
            <v>44476.968749934822</v>
          </cell>
          <cell r="T26879">
            <v>5.5</v>
          </cell>
        </row>
        <row r="26880">
          <cell r="B26880">
            <v>44476.968749934822</v>
          </cell>
          <cell r="D26880">
            <v>44476.979166601486</v>
          </cell>
          <cell r="T26880">
            <v>5.2</v>
          </cell>
        </row>
        <row r="26881">
          <cell r="B26881">
            <v>44476.979166601486</v>
          </cell>
          <cell r="D26881">
            <v>44476.98958326815</v>
          </cell>
          <cell r="T26881">
            <v>4.9000000000000004</v>
          </cell>
        </row>
        <row r="26882">
          <cell r="B26882">
            <v>44476.98958326815</v>
          </cell>
          <cell r="D26882">
            <v>44476.999999934815</v>
          </cell>
          <cell r="T26882">
            <v>4.8</v>
          </cell>
        </row>
        <row r="26883">
          <cell r="B26883">
            <v>44476.999999934815</v>
          </cell>
          <cell r="D26883">
            <v>44477.010416601479</v>
          </cell>
          <cell r="T26883">
            <v>4.5999999999999996</v>
          </cell>
        </row>
        <row r="26884">
          <cell r="B26884">
            <v>44477.010416601479</v>
          </cell>
          <cell r="D26884">
            <v>44477.020833268143</v>
          </cell>
          <cell r="T26884">
            <v>4.4000000000000004</v>
          </cell>
        </row>
        <row r="26885">
          <cell r="B26885">
            <v>44477.020833268143</v>
          </cell>
          <cell r="D26885">
            <v>44477.031249934807</v>
          </cell>
          <cell r="T26885">
            <v>4.3</v>
          </cell>
        </row>
        <row r="26886">
          <cell r="B26886">
            <v>44477.031249934807</v>
          </cell>
          <cell r="D26886">
            <v>44477.041666601472</v>
          </cell>
          <cell r="T26886">
            <v>4.0999999999999996</v>
          </cell>
        </row>
        <row r="26887">
          <cell r="B26887">
            <v>44477.041666601472</v>
          </cell>
          <cell r="D26887">
            <v>44477.052083268136</v>
          </cell>
          <cell r="T26887">
            <v>4.0999999999999996</v>
          </cell>
        </row>
        <row r="26888">
          <cell r="B26888">
            <v>44477.052083268136</v>
          </cell>
          <cell r="D26888">
            <v>44477.0624999348</v>
          </cell>
          <cell r="T26888">
            <v>4</v>
          </cell>
        </row>
        <row r="26889">
          <cell r="B26889">
            <v>44477.0624999348</v>
          </cell>
          <cell r="D26889">
            <v>44477.072916601464</v>
          </cell>
          <cell r="T26889">
            <v>3.9</v>
          </cell>
        </row>
        <row r="26890">
          <cell r="B26890">
            <v>44477.072916601464</v>
          </cell>
          <cell r="D26890">
            <v>44477.083333268129</v>
          </cell>
          <cell r="T26890">
            <v>3.8</v>
          </cell>
        </row>
        <row r="26891">
          <cell r="B26891">
            <v>44477.083333268129</v>
          </cell>
          <cell r="D26891">
            <v>44477.093749934793</v>
          </cell>
          <cell r="T26891">
            <v>3.8</v>
          </cell>
        </row>
        <row r="26892">
          <cell r="B26892">
            <v>44477.093749934793</v>
          </cell>
          <cell r="D26892">
            <v>44477.104166601457</v>
          </cell>
          <cell r="T26892">
            <v>3.8</v>
          </cell>
        </row>
        <row r="26893">
          <cell r="B26893">
            <v>44477.104166601457</v>
          </cell>
          <cell r="D26893">
            <v>44477.114583268121</v>
          </cell>
          <cell r="T26893">
            <v>3.8</v>
          </cell>
        </row>
        <row r="26894">
          <cell r="B26894">
            <v>44477.114583268121</v>
          </cell>
          <cell r="D26894">
            <v>44477.124999934786</v>
          </cell>
          <cell r="T26894">
            <v>3.8</v>
          </cell>
        </row>
        <row r="26895">
          <cell r="B26895">
            <v>44477.124999934786</v>
          </cell>
          <cell r="D26895">
            <v>44477.13541660145</v>
          </cell>
          <cell r="T26895">
            <v>3.7</v>
          </cell>
        </row>
        <row r="26896">
          <cell r="B26896">
            <v>44477.13541660145</v>
          </cell>
          <cell r="D26896">
            <v>44477.145833268114</v>
          </cell>
          <cell r="T26896">
            <v>3.7</v>
          </cell>
        </row>
        <row r="26897">
          <cell r="B26897">
            <v>44477.145833268114</v>
          </cell>
          <cell r="D26897">
            <v>44477.156249934778</v>
          </cell>
          <cell r="T26897">
            <v>3.7</v>
          </cell>
        </row>
        <row r="26898">
          <cell r="B26898">
            <v>44477.156249934778</v>
          </cell>
          <cell r="D26898">
            <v>44477.166666601443</v>
          </cell>
          <cell r="T26898">
            <v>3.8</v>
          </cell>
        </row>
        <row r="26899">
          <cell r="B26899">
            <v>44477.166666601443</v>
          </cell>
          <cell r="D26899">
            <v>44477.177083268107</v>
          </cell>
          <cell r="T26899">
            <v>3.8</v>
          </cell>
        </row>
        <row r="26900">
          <cell r="B26900">
            <v>44477.177083268107</v>
          </cell>
          <cell r="D26900">
            <v>44477.187499934771</v>
          </cell>
          <cell r="T26900">
            <v>3.9</v>
          </cell>
        </row>
        <row r="26901">
          <cell r="B26901">
            <v>44477.187499934771</v>
          </cell>
          <cell r="D26901">
            <v>44477.197916601435</v>
          </cell>
          <cell r="T26901">
            <v>4</v>
          </cell>
        </row>
        <row r="26902">
          <cell r="B26902">
            <v>44477.197916601435</v>
          </cell>
          <cell r="D26902">
            <v>44477.2083332681</v>
          </cell>
          <cell r="T26902">
            <v>4.0999999999999996</v>
          </cell>
        </row>
        <row r="26903">
          <cell r="B26903">
            <v>44477.2083332681</v>
          </cell>
          <cell r="D26903">
            <v>44477.218749934764</v>
          </cell>
          <cell r="T26903">
            <v>4.3</v>
          </cell>
        </row>
        <row r="26904">
          <cell r="B26904">
            <v>44477.218749934764</v>
          </cell>
          <cell r="D26904">
            <v>44477.229166601428</v>
          </cell>
          <cell r="T26904">
            <v>4.4000000000000004</v>
          </cell>
        </row>
        <row r="26905">
          <cell r="B26905">
            <v>44477.229166601428</v>
          </cell>
          <cell r="D26905">
            <v>44477.239583268092</v>
          </cell>
          <cell r="T26905">
            <v>4.5</v>
          </cell>
        </row>
        <row r="26906">
          <cell r="B26906">
            <v>44477.239583268092</v>
          </cell>
          <cell r="D26906">
            <v>44477.249999934756</v>
          </cell>
          <cell r="T26906">
            <v>5</v>
          </cell>
        </row>
        <row r="26907">
          <cell r="B26907">
            <v>44477.249999934756</v>
          </cell>
          <cell r="D26907">
            <v>44477.260416601421</v>
          </cell>
          <cell r="T26907">
            <v>5.4</v>
          </cell>
        </row>
        <row r="26908">
          <cell r="B26908">
            <v>44477.260416601421</v>
          </cell>
          <cell r="D26908">
            <v>44477.270833268085</v>
          </cell>
          <cell r="T26908">
            <v>5.6</v>
          </cell>
        </row>
        <row r="26909">
          <cell r="B26909">
            <v>44477.270833268085</v>
          </cell>
          <cell r="D26909">
            <v>44477.281249934749</v>
          </cell>
          <cell r="T26909">
            <v>6.1</v>
          </cell>
        </row>
        <row r="26910">
          <cell r="B26910">
            <v>44477.281249934749</v>
          </cell>
          <cell r="D26910">
            <v>44477.291666601413</v>
          </cell>
          <cell r="T26910">
            <v>6.3</v>
          </cell>
        </row>
        <row r="26911">
          <cell r="B26911">
            <v>44477.291666601413</v>
          </cell>
          <cell r="D26911">
            <v>44477.302083268078</v>
          </cell>
          <cell r="T26911">
            <v>6.5</v>
          </cell>
        </row>
        <row r="26912">
          <cell r="B26912">
            <v>44477.302083268078</v>
          </cell>
          <cell r="D26912">
            <v>44477.312499934742</v>
          </cell>
          <cell r="T26912">
            <v>6.8</v>
          </cell>
        </row>
        <row r="26913">
          <cell r="B26913">
            <v>44477.312499934742</v>
          </cell>
          <cell r="D26913">
            <v>44477.322916601406</v>
          </cell>
          <cell r="T26913">
            <v>6.6</v>
          </cell>
        </row>
        <row r="26914">
          <cell r="B26914">
            <v>44477.322916601406</v>
          </cell>
          <cell r="D26914">
            <v>44477.33333326807</v>
          </cell>
          <cell r="T26914">
            <v>6.7</v>
          </cell>
        </row>
        <row r="26915">
          <cell r="B26915">
            <v>44477.33333326807</v>
          </cell>
          <cell r="D26915">
            <v>44477.343749934735</v>
          </cell>
          <cell r="T26915">
            <v>6.9</v>
          </cell>
        </row>
        <row r="26916">
          <cell r="B26916">
            <v>44477.343749934735</v>
          </cell>
          <cell r="D26916">
            <v>44477.354166601399</v>
          </cell>
          <cell r="T26916">
            <v>7.1</v>
          </cell>
        </row>
        <row r="26917">
          <cell r="B26917">
            <v>44477.354166601399</v>
          </cell>
          <cell r="D26917">
            <v>44477.364583268063</v>
          </cell>
          <cell r="T26917">
            <v>7.2</v>
          </cell>
        </row>
        <row r="26918">
          <cell r="B26918">
            <v>44477.364583268063</v>
          </cell>
          <cell r="D26918">
            <v>44477.374999934727</v>
          </cell>
          <cell r="T26918">
            <v>7.4</v>
          </cell>
        </row>
        <row r="26919">
          <cell r="B26919">
            <v>44477.374999934727</v>
          </cell>
          <cell r="D26919">
            <v>44477.385416601392</v>
          </cell>
          <cell r="T26919">
            <v>7.4</v>
          </cell>
        </row>
        <row r="26920">
          <cell r="B26920">
            <v>44477.385416601392</v>
          </cell>
          <cell r="D26920">
            <v>44477.395833268056</v>
          </cell>
          <cell r="T26920">
            <v>7.5</v>
          </cell>
        </row>
        <row r="26921">
          <cell r="B26921">
            <v>44477.395833268056</v>
          </cell>
          <cell r="D26921">
            <v>44477.40624993472</v>
          </cell>
          <cell r="T26921">
            <v>7.4</v>
          </cell>
        </row>
        <row r="26922">
          <cell r="B26922">
            <v>44477.40624993472</v>
          </cell>
          <cell r="D26922">
            <v>44477.416666601384</v>
          </cell>
          <cell r="T26922">
            <v>7.5</v>
          </cell>
        </row>
        <row r="26923">
          <cell r="B26923">
            <v>44477.416666601384</v>
          </cell>
          <cell r="D26923">
            <v>44477.427083268049</v>
          </cell>
          <cell r="T26923">
            <v>7.5</v>
          </cell>
        </row>
        <row r="26924">
          <cell r="B26924">
            <v>44477.427083268049</v>
          </cell>
          <cell r="D26924">
            <v>44477.437499934713</v>
          </cell>
          <cell r="T26924">
            <v>7.6</v>
          </cell>
        </row>
        <row r="26925">
          <cell r="B26925">
            <v>44477.437499934713</v>
          </cell>
          <cell r="D26925">
            <v>44477.447916601377</v>
          </cell>
          <cell r="T26925">
            <v>7.5</v>
          </cell>
        </row>
        <row r="26926">
          <cell r="B26926">
            <v>44477.447916601377</v>
          </cell>
          <cell r="D26926">
            <v>44477.458333268041</v>
          </cell>
          <cell r="T26926">
            <v>7.3</v>
          </cell>
        </row>
        <row r="26927">
          <cell r="B26927">
            <v>44477.458333268041</v>
          </cell>
          <cell r="D26927">
            <v>44477.468749934706</v>
          </cell>
          <cell r="T26927">
            <v>7.5</v>
          </cell>
        </row>
        <row r="26928">
          <cell r="B26928">
            <v>44477.468749934706</v>
          </cell>
          <cell r="D26928">
            <v>44477.47916660137</v>
          </cell>
          <cell r="T26928">
            <v>7.6</v>
          </cell>
        </row>
        <row r="26929">
          <cell r="B26929">
            <v>44477.47916660137</v>
          </cell>
          <cell r="D26929">
            <v>44477.489583268034</v>
          </cell>
          <cell r="T26929">
            <v>7.7</v>
          </cell>
        </row>
        <row r="26930">
          <cell r="B26930">
            <v>44477.489583268034</v>
          </cell>
          <cell r="D26930">
            <v>44477.499999934698</v>
          </cell>
          <cell r="T26930">
            <v>7.7</v>
          </cell>
        </row>
        <row r="26931">
          <cell r="B26931">
            <v>44477.499999934698</v>
          </cell>
          <cell r="D26931">
            <v>44477.510416601363</v>
          </cell>
          <cell r="T26931">
            <v>7.4</v>
          </cell>
        </row>
        <row r="26932">
          <cell r="B26932">
            <v>44477.510416601363</v>
          </cell>
          <cell r="D26932">
            <v>44477.520833268027</v>
          </cell>
          <cell r="T26932">
            <v>7.7</v>
          </cell>
        </row>
        <row r="26933">
          <cell r="B26933">
            <v>44477.520833268027</v>
          </cell>
          <cell r="D26933">
            <v>44477.531249934691</v>
          </cell>
          <cell r="T26933">
            <v>7.4</v>
          </cell>
        </row>
        <row r="26934">
          <cell r="B26934">
            <v>44477.531249934691</v>
          </cell>
          <cell r="D26934">
            <v>44477.541666601355</v>
          </cell>
          <cell r="T26934">
            <v>7.4</v>
          </cell>
        </row>
        <row r="26935">
          <cell r="B26935">
            <v>44477.541666601355</v>
          </cell>
          <cell r="D26935">
            <v>44477.552083268019</v>
          </cell>
          <cell r="T26935">
            <v>7.3</v>
          </cell>
        </row>
        <row r="26936">
          <cell r="B26936">
            <v>44477.552083268019</v>
          </cell>
          <cell r="D26936">
            <v>44477.562499934684</v>
          </cell>
          <cell r="T26936">
            <v>7.1</v>
          </cell>
        </row>
        <row r="26937">
          <cell r="B26937">
            <v>44477.562499934684</v>
          </cell>
          <cell r="D26937">
            <v>44477.572916601348</v>
          </cell>
          <cell r="T26937">
            <v>7.1</v>
          </cell>
        </row>
        <row r="26938">
          <cell r="B26938">
            <v>44477.572916601348</v>
          </cell>
          <cell r="D26938">
            <v>44477.583333268012</v>
          </cell>
          <cell r="T26938">
            <v>6.8</v>
          </cell>
        </row>
        <row r="26939">
          <cell r="B26939">
            <v>44477.583333268012</v>
          </cell>
          <cell r="D26939">
            <v>44477.593749934676</v>
          </cell>
          <cell r="T26939">
            <v>6.7</v>
          </cell>
        </row>
        <row r="26940">
          <cell r="B26940">
            <v>44477.593749934676</v>
          </cell>
          <cell r="D26940">
            <v>44477.604166601341</v>
          </cell>
          <cell r="T26940">
            <v>6.4</v>
          </cell>
        </row>
        <row r="26941">
          <cell r="B26941">
            <v>44477.604166601341</v>
          </cell>
          <cell r="D26941">
            <v>44477.614583268005</v>
          </cell>
          <cell r="T26941">
            <v>6.9</v>
          </cell>
        </row>
        <row r="26942">
          <cell r="B26942">
            <v>44477.614583268005</v>
          </cell>
          <cell r="D26942">
            <v>44477.624999934669</v>
          </cell>
          <cell r="T26942">
            <v>7</v>
          </cell>
        </row>
        <row r="26943">
          <cell r="B26943">
            <v>44477.624999934669</v>
          </cell>
          <cell r="D26943">
            <v>44477.635416601333</v>
          </cell>
          <cell r="T26943">
            <v>6.7</v>
          </cell>
        </row>
        <row r="26944">
          <cell r="B26944">
            <v>44477.635416601333</v>
          </cell>
          <cell r="D26944">
            <v>44477.645833267998</v>
          </cell>
          <cell r="T26944">
            <v>6.8</v>
          </cell>
        </row>
        <row r="26945">
          <cell r="B26945">
            <v>44477.645833267998</v>
          </cell>
          <cell r="D26945">
            <v>44477.656249934662</v>
          </cell>
          <cell r="T26945">
            <v>7.1</v>
          </cell>
        </row>
        <row r="26946">
          <cell r="B26946">
            <v>44477.656249934662</v>
          </cell>
          <cell r="D26946">
            <v>44477.666666601326</v>
          </cell>
          <cell r="T26946">
            <v>7</v>
          </cell>
        </row>
        <row r="26947">
          <cell r="B26947">
            <v>44477.666666601326</v>
          </cell>
          <cell r="D26947">
            <v>44477.67708326799</v>
          </cell>
          <cell r="T26947">
            <v>7.2</v>
          </cell>
        </row>
        <row r="26948">
          <cell r="B26948">
            <v>44477.67708326799</v>
          </cell>
          <cell r="D26948">
            <v>44477.687499934655</v>
          </cell>
          <cell r="T26948">
            <v>7.1</v>
          </cell>
        </row>
        <row r="26949">
          <cell r="B26949">
            <v>44477.687499934655</v>
          </cell>
          <cell r="D26949">
            <v>44477.697916601319</v>
          </cell>
          <cell r="T26949">
            <v>7.2</v>
          </cell>
        </row>
        <row r="26950">
          <cell r="B26950">
            <v>44477.697916601319</v>
          </cell>
          <cell r="D26950">
            <v>44477.708333267983</v>
          </cell>
          <cell r="T26950">
            <v>7.3</v>
          </cell>
        </row>
        <row r="26951">
          <cell r="B26951">
            <v>44477.708333267983</v>
          </cell>
          <cell r="D26951">
            <v>44477.718749934647</v>
          </cell>
          <cell r="T26951">
            <v>7.2</v>
          </cell>
        </row>
        <row r="26952">
          <cell r="B26952">
            <v>44477.718749934647</v>
          </cell>
          <cell r="D26952">
            <v>44477.729166601312</v>
          </cell>
          <cell r="T26952">
            <v>7.2</v>
          </cell>
        </row>
        <row r="26953">
          <cell r="B26953">
            <v>44477.729166601312</v>
          </cell>
          <cell r="D26953">
            <v>44477.739583267976</v>
          </cell>
          <cell r="T26953">
            <v>7.5</v>
          </cell>
        </row>
        <row r="26954">
          <cell r="B26954">
            <v>44477.739583267976</v>
          </cell>
          <cell r="D26954">
            <v>44477.74999993464</v>
          </cell>
          <cell r="T26954">
            <v>7.8</v>
          </cell>
        </row>
        <row r="26955">
          <cell r="B26955">
            <v>44477.74999993464</v>
          </cell>
          <cell r="D26955">
            <v>44477.760416601304</v>
          </cell>
          <cell r="T26955">
            <v>7.9</v>
          </cell>
        </row>
        <row r="26956">
          <cell r="B26956">
            <v>44477.760416601304</v>
          </cell>
          <cell r="D26956">
            <v>44477.770833267969</v>
          </cell>
          <cell r="T26956">
            <v>7.9</v>
          </cell>
        </row>
        <row r="26957">
          <cell r="B26957">
            <v>44477.770833267969</v>
          </cell>
          <cell r="D26957">
            <v>44477.781249934633</v>
          </cell>
          <cell r="T26957">
            <v>8.1</v>
          </cell>
        </row>
        <row r="26958">
          <cell r="B26958">
            <v>44477.781249934633</v>
          </cell>
          <cell r="D26958">
            <v>44477.791666601297</v>
          </cell>
          <cell r="T26958">
            <v>8.1999999999999993</v>
          </cell>
        </row>
        <row r="26959">
          <cell r="B26959">
            <v>44477.791666601297</v>
          </cell>
          <cell r="D26959">
            <v>44477.802083267961</v>
          </cell>
          <cell r="T26959">
            <v>8.4</v>
          </cell>
        </row>
        <row r="26960">
          <cell r="B26960">
            <v>44477.802083267961</v>
          </cell>
          <cell r="D26960">
            <v>44477.812499934626</v>
          </cell>
          <cell r="T26960">
            <v>8.9</v>
          </cell>
        </row>
        <row r="26961">
          <cell r="B26961">
            <v>44477.812499934626</v>
          </cell>
          <cell r="D26961">
            <v>44477.82291660129</v>
          </cell>
          <cell r="T26961">
            <v>8.8000000000000007</v>
          </cell>
        </row>
        <row r="26962">
          <cell r="B26962">
            <v>44477.82291660129</v>
          </cell>
          <cell r="D26962">
            <v>44477.833333267954</v>
          </cell>
          <cell r="T26962">
            <v>8.6</v>
          </cell>
        </row>
        <row r="26963">
          <cell r="B26963">
            <v>44477.833333267954</v>
          </cell>
          <cell r="D26963">
            <v>44477.843749934618</v>
          </cell>
          <cell r="T26963">
            <v>8.5</v>
          </cell>
        </row>
        <row r="26964">
          <cell r="B26964">
            <v>44477.843749934618</v>
          </cell>
          <cell r="D26964">
            <v>44477.854166601282</v>
          </cell>
          <cell r="T26964">
            <v>8.4</v>
          </cell>
        </row>
        <row r="26965">
          <cell r="B26965">
            <v>44477.854166601282</v>
          </cell>
          <cell r="D26965">
            <v>44477.864583267947</v>
          </cell>
          <cell r="T26965">
            <v>8.1</v>
          </cell>
        </row>
        <row r="26966">
          <cell r="B26966">
            <v>44477.864583267947</v>
          </cell>
          <cell r="D26966">
            <v>44477.874999934611</v>
          </cell>
          <cell r="T26966">
            <v>7.9</v>
          </cell>
        </row>
        <row r="26967">
          <cell r="B26967">
            <v>44477.874999934611</v>
          </cell>
          <cell r="D26967">
            <v>44477.885416601275</v>
          </cell>
          <cell r="T26967">
            <v>7.7</v>
          </cell>
        </row>
        <row r="26968">
          <cell r="B26968">
            <v>44477.885416601275</v>
          </cell>
          <cell r="D26968">
            <v>44477.895833267939</v>
          </cell>
          <cell r="T26968">
            <v>7.5</v>
          </cell>
        </row>
        <row r="26969">
          <cell r="B26969">
            <v>44477.895833267939</v>
          </cell>
          <cell r="D26969">
            <v>44477.906249934604</v>
          </cell>
          <cell r="T26969">
            <v>7.2</v>
          </cell>
        </row>
        <row r="26970">
          <cell r="B26970">
            <v>44477.906249934604</v>
          </cell>
          <cell r="D26970">
            <v>44477.916666601268</v>
          </cell>
          <cell r="T26970">
            <v>7.1</v>
          </cell>
        </row>
        <row r="26971">
          <cell r="B26971">
            <v>44477.916666601268</v>
          </cell>
          <cell r="D26971">
            <v>44477.927083267932</v>
          </cell>
          <cell r="T26971">
            <v>6.9</v>
          </cell>
        </row>
        <row r="26972">
          <cell r="B26972">
            <v>44477.927083267932</v>
          </cell>
          <cell r="D26972">
            <v>44477.937499934596</v>
          </cell>
          <cell r="T26972">
            <v>6.5</v>
          </cell>
        </row>
        <row r="26973">
          <cell r="B26973">
            <v>44477.937499934596</v>
          </cell>
          <cell r="D26973">
            <v>44477.947916601261</v>
          </cell>
          <cell r="T26973">
            <v>6.3</v>
          </cell>
        </row>
        <row r="26974">
          <cell r="B26974">
            <v>44477.947916601261</v>
          </cell>
          <cell r="D26974">
            <v>44477.958333267925</v>
          </cell>
          <cell r="T26974">
            <v>6.1</v>
          </cell>
        </row>
        <row r="26975">
          <cell r="B26975">
            <v>44477.958333267925</v>
          </cell>
          <cell r="D26975">
            <v>44477.968749934589</v>
          </cell>
          <cell r="T26975">
            <v>5.9</v>
          </cell>
        </row>
        <row r="26976">
          <cell r="B26976">
            <v>44477.968749934589</v>
          </cell>
          <cell r="D26976">
            <v>44477.979166601253</v>
          </cell>
          <cell r="T26976">
            <v>5.6</v>
          </cell>
        </row>
        <row r="26977">
          <cell r="B26977">
            <v>44477.979166601253</v>
          </cell>
          <cell r="D26977">
            <v>44477.989583267918</v>
          </cell>
          <cell r="T26977">
            <v>5.3</v>
          </cell>
        </row>
        <row r="26978">
          <cell r="B26978">
            <v>44477.989583267918</v>
          </cell>
          <cell r="D26978">
            <v>44477.999999934582</v>
          </cell>
          <cell r="T26978">
            <v>5</v>
          </cell>
        </row>
        <row r="26979">
          <cell r="B26979">
            <v>44477.999999934582</v>
          </cell>
          <cell r="D26979">
            <v>44478.010416601246</v>
          </cell>
          <cell r="T26979">
            <v>4.9000000000000004</v>
          </cell>
        </row>
        <row r="26980">
          <cell r="B26980">
            <v>44478.010416601246</v>
          </cell>
          <cell r="D26980">
            <v>44478.02083326791</v>
          </cell>
          <cell r="T26980">
            <v>4.5999999999999996</v>
          </cell>
        </row>
        <row r="26981">
          <cell r="B26981">
            <v>44478.02083326791</v>
          </cell>
          <cell r="D26981">
            <v>44478.031249934575</v>
          </cell>
          <cell r="T26981">
            <v>4.5</v>
          </cell>
        </row>
        <row r="26982">
          <cell r="B26982">
            <v>44478.031249934575</v>
          </cell>
          <cell r="D26982">
            <v>44478.041666601239</v>
          </cell>
          <cell r="T26982">
            <v>4.3</v>
          </cell>
        </row>
        <row r="26983">
          <cell r="B26983">
            <v>44478.041666601239</v>
          </cell>
          <cell r="D26983">
            <v>44478.052083267903</v>
          </cell>
          <cell r="T26983">
            <v>4.3</v>
          </cell>
        </row>
        <row r="26984">
          <cell r="B26984">
            <v>44478.052083267903</v>
          </cell>
          <cell r="D26984">
            <v>44478.062499934567</v>
          </cell>
          <cell r="T26984">
            <v>4.3</v>
          </cell>
        </row>
        <row r="26985">
          <cell r="B26985">
            <v>44478.062499934567</v>
          </cell>
          <cell r="D26985">
            <v>44478.072916601232</v>
          </cell>
          <cell r="T26985">
            <v>4.2</v>
          </cell>
        </row>
        <row r="26986">
          <cell r="B26986">
            <v>44478.072916601232</v>
          </cell>
          <cell r="D26986">
            <v>44478.083333267896</v>
          </cell>
          <cell r="T26986">
            <v>4</v>
          </cell>
        </row>
        <row r="26987">
          <cell r="B26987">
            <v>44478.083333267896</v>
          </cell>
          <cell r="D26987">
            <v>44478.09374993456</v>
          </cell>
          <cell r="T26987">
            <v>3.9</v>
          </cell>
        </row>
        <row r="26988">
          <cell r="B26988">
            <v>44478.09374993456</v>
          </cell>
          <cell r="D26988">
            <v>44478.104166601224</v>
          </cell>
          <cell r="T26988">
            <v>3.9</v>
          </cell>
        </row>
        <row r="26989">
          <cell r="B26989">
            <v>44478.104166601224</v>
          </cell>
          <cell r="D26989">
            <v>44478.114583267889</v>
          </cell>
          <cell r="T26989">
            <v>3.9</v>
          </cell>
        </row>
        <row r="26990">
          <cell r="B26990">
            <v>44478.114583267889</v>
          </cell>
          <cell r="D26990">
            <v>44478.124999934553</v>
          </cell>
          <cell r="T26990">
            <v>3.8</v>
          </cell>
        </row>
        <row r="26991">
          <cell r="B26991">
            <v>44478.124999934553</v>
          </cell>
          <cell r="D26991">
            <v>44478.135416601217</v>
          </cell>
          <cell r="T26991">
            <v>3.9</v>
          </cell>
        </row>
        <row r="26992">
          <cell r="B26992">
            <v>44478.135416601217</v>
          </cell>
          <cell r="D26992">
            <v>44478.145833267881</v>
          </cell>
          <cell r="T26992">
            <v>3.8</v>
          </cell>
        </row>
        <row r="26993">
          <cell r="B26993">
            <v>44478.145833267881</v>
          </cell>
          <cell r="D26993">
            <v>44478.156249934545</v>
          </cell>
          <cell r="T26993">
            <v>3.8</v>
          </cell>
        </row>
        <row r="26994">
          <cell r="B26994">
            <v>44478.156249934545</v>
          </cell>
          <cell r="D26994">
            <v>44478.16666660121</v>
          </cell>
          <cell r="T26994">
            <v>3.9</v>
          </cell>
        </row>
        <row r="26995">
          <cell r="B26995">
            <v>44478.16666660121</v>
          </cell>
          <cell r="D26995">
            <v>44478.177083267874</v>
          </cell>
          <cell r="T26995">
            <v>3.9</v>
          </cell>
        </row>
        <row r="26996">
          <cell r="B26996">
            <v>44478.177083267874</v>
          </cell>
          <cell r="D26996">
            <v>44478.187499934538</v>
          </cell>
          <cell r="T26996">
            <v>3.9</v>
          </cell>
        </row>
        <row r="26997">
          <cell r="B26997">
            <v>44478.187499934538</v>
          </cell>
          <cell r="D26997">
            <v>44478.197916601202</v>
          </cell>
          <cell r="T26997">
            <v>3.9</v>
          </cell>
        </row>
        <row r="26998">
          <cell r="B26998">
            <v>44478.197916601202</v>
          </cell>
          <cell r="D26998">
            <v>44478.208333267867</v>
          </cell>
          <cell r="T26998">
            <v>4.0999999999999996</v>
          </cell>
        </row>
        <row r="26999">
          <cell r="B26999">
            <v>44478.208333267867</v>
          </cell>
          <cell r="D26999">
            <v>44478.218749934531</v>
          </cell>
          <cell r="T26999">
            <v>4.2</v>
          </cell>
        </row>
        <row r="27000">
          <cell r="B27000">
            <v>44478.218749934531</v>
          </cell>
          <cell r="D27000">
            <v>44478.229166601195</v>
          </cell>
          <cell r="T27000">
            <v>4.2</v>
          </cell>
        </row>
        <row r="27001">
          <cell r="B27001">
            <v>44478.229166601195</v>
          </cell>
          <cell r="D27001">
            <v>44478.239583267859</v>
          </cell>
          <cell r="T27001">
            <v>4.2</v>
          </cell>
        </row>
        <row r="27002">
          <cell r="B27002">
            <v>44478.239583267859</v>
          </cell>
          <cell r="D27002">
            <v>44478.249999934524</v>
          </cell>
          <cell r="T27002">
            <v>4.2</v>
          </cell>
        </row>
        <row r="27003">
          <cell r="B27003">
            <v>44478.249999934524</v>
          </cell>
          <cell r="D27003">
            <v>44478.260416601188</v>
          </cell>
          <cell r="T27003">
            <v>4.3</v>
          </cell>
        </row>
        <row r="27004">
          <cell r="B27004">
            <v>44478.260416601188</v>
          </cell>
          <cell r="D27004">
            <v>44478.270833267852</v>
          </cell>
          <cell r="T27004">
            <v>4.5</v>
          </cell>
        </row>
        <row r="27005">
          <cell r="B27005">
            <v>44478.270833267852</v>
          </cell>
          <cell r="D27005">
            <v>44478.281249934516</v>
          </cell>
          <cell r="T27005">
            <v>4.5999999999999996</v>
          </cell>
        </row>
        <row r="27006">
          <cell r="B27006">
            <v>44478.281249934516</v>
          </cell>
          <cell r="D27006">
            <v>44478.291666601181</v>
          </cell>
          <cell r="T27006">
            <v>4.7</v>
          </cell>
        </row>
        <row r="27007">
          <cell r="B27007">
            <v>44478.291666601181</v>
          </cell>
          <cell r="D27007">
            <v>44478.302083267845</v>
          </cell>
          <cell r="T27007">
            <v>5</v>
          </cell>
        </row>
        <row r="27008">
          <cell r="B27008">
            <v>44478.302083267845</v>
          </cell>
          <cell r="D27008">
            <v>44478.312499934509</v>
          </cell>
          <cell r="T27008">
            <v>5.3</v>
          </cell>
        </row>
        <row r="27009">
          <cell r="B27009">
            <v>44478.312499934509</v>
          </cell>
          <cell r="D27009">
            <v>44478.322916601173</v>
          </cell>
          <cell r="T27009">
            <v>5.4</v>
          </cell>
        </row>
        <row r="27010">
          <cell r="B27010">
            <v>44478.322916601173</v>
          </cell>
          <cell r="D27010">
            <v>44478.333333267838</v>
          </cell>
          <cell r="T27010">
            <v>5.6</v>
          </cell>
        </row>
        <row r="27011">
          <cell r="B27011">
            <v>44478.333333267838</v>
          </cell>
          <cell r="D27011">
            <v>44478.343749934502</v>
          </cell>
          <cell r="T27011">
            <v>6</v>
          </cell>
        </row>
        <row r="27012">
          <cell r="B27012">
            <v>44478.343749934502</v>
          </cell>
          <cell r="D27012">
            <v>44478.354166601166</v>
          </cell>
          <cell r="T27012">
            <v>6.3</v>
          </cell>
        </row>
        <row r="27013">
          <cell r="B27013">
            <v>44478.354166601166</v>
          </cell>
          <cell r="D27013">
            <v>44478.36458326783</v>
          </cell>
          <cell r="T27013">
            <v>6.5</v>
          </cell>
        </row>
        <row r="27014">
          <cell r="B27014">
            <v>44478.36458326783</v>
          </cell>
          <cell r="D27014">
            <v>44478.374999934495</v>
          </cell>
          <cell r="T27014">
            <v>6.7</v>
          </cell>
        </row>
        <row r="27015">
          <cell r="B27015">
            <v>44478.374999934495</v>
          </cell>
          <cell r="D27015">
            <v>44478.385416601159</v>
          </cell>
          <cell r="T27015">
            <v>6.9</v>
          </cell>
        </row>
        <row r="27016">
          <cell r="B27016">
            <v>44478.385416601159</v>
          </cell>
          <cell r="D27016">
            <v>44478.395833267823</v>
          </cell>
          <cell r="T27016">
            <v>7.2</v>
          </cell>
        </row>
        <row r="27017">
          <cell r="B27017">
            <v>44478.395833267823</v>
          </cell>
          <cell r="D27017">
            <v>44478.406249934487</v>
          </cell>
          <cell r="T27017">
            <v>7</v>
          </cell>
        </row>
        <row r="27018">
          <cell r="B27018">
            <v>44478.406249934487</v>
          </cell>
          <cell r="D27018">
            <v>44478.416666601152</v>
          </cell>
          <cell r="T27018">
            <v>7.3</v>
          </cell>
        </row>
        <row r="27019">
          <cell r="B27019">
            <v>44478.416666601152</v>
          </cell>
          <cell r="D27019">
            <v>44478.427083267816</v>
          </cell>
          <cell r="T27019">
            <v>7.4</v>
          </cell>
        </row>
        <row r="27020">
          <cell r="B27020">
            <v>44478.427083267816</v>
          </cell>
          <cell r="D27020">
            <v>44478.43749993448</v>
          </cell>
          <cell r="T27020">
            <v>7.3</v>
          </cell>
        </row>
        <row r="27021">
          <cell r="B27021">
            <v>44478.43749993448</v>
          </cell>
          <cell r="D27021">
            <v>44478.447916601144</v>
          </cell>
          <cell r="T27021">
            <v>7.5</v>
          </cell>
        </row>
        <row r="27022">
          <cell r="B27022">
            <v>44478.447916601144</v>
          </cell>
          <cell r="D27022">
            <v>44478.458333267808</v>
          </cell>
          <cell r="T27022">
            <v>7.5</v>
          </cell>
        </row>
        <row r="27023">
          <cell r="B27023">
            <v>44478.458333267808</v>
          </cell>
          <cell r="D27023">
            <v>44478.468749934473</v>
          </cell>
          <cell r="T27023">
            <v>7.5</v>
          </cell>
        </row>
        <row r="27024">
          <cell r="B27024">
            <v>44478.468749934473</v>
          </cell>
          <cell r="D27024">
            <v>44478.479166601137</v>
          </cell>
          <cell r="T27024">
            <v>7.6</v>
          </cell>
        </row>
        <row r="27025">
          <cell r="B27025">
            <v>44478.479166601137</v>
          </cell>
          <cell r="D27025">
            <v>44478.489583267801</v>
          </cell>
          <cell r="T27025">
            <v>7.7</v>
          </cell>
        </row>
        <row r="27026">
          <cell r="B27026">
            <v>44478.489583267801</v>
          </cell>
          <cell r="D27026">
            <v>44478.499999934465</v>
          </cell>
          <cell r="T27026">
            <v>7.7</v>
          </cell>
        </row>
        <row r="27027">
          <cell r="B27027">
            <v>44478.499999934465</v>
          </cell>
          <cell r="D27027">
            <v>44478.51041660113</v>
          </cell>
          <cell r="T27027">
            <v>7.6</v>
          </cell>
        </row>
        <row r="27028">
          <cell r="B27028">
            <v>44478.51041660113</v>
          </cell>
          <cell r="D27028">
            <v>44478.520833267794</v>
          </cell>
          <cell r="T27028">
            <v>7.6</v>
          </cell>
        </row>
        <row r="27029">
          <cell r="B27029">
            <v>44478.520833267794</v>
          </cell>
          <cell r="D27029">
            <v>44478.531249934458</v>
          </cell>
          <cell r="T27029">
            <v>7.3</v>
          </cell>
        </row>
        <row r="27030">
          <cell r="B27030">
            <v>44478.531249934458</v>
          </cell>
          <cell r="D27030">
            <v>44478.541666601122</v>
          </cell>
          <cell r="T27030">
            <v>7.3</v>
          </cell>
        </row>
        <row r="27031">
          <cell r="B27031">
            <v>44478.541666601122</v>
          </cell>
          <cell r="D27031">
            <v>44478.552083267787</v>
          </cell>
          <cell r="T27031">
            <v>7.1</v>
          </cell>
        </row>
        <row r="27032">
          <cell r="B27032">
            <v>44478.552083267787</v>
          </cell>
          <cell r="D27032">
            <v>44478.562499934451</v>
          </cell>
          <cell r="T27032">
            <v>7</v>
          </cell>
        </row>
        <row r="27033">
          <cell r="B27033">
            <v>44478.562499934451</v>
          </cell>
          <cell r="D27033">
            <v>44478.572916601115</v>
          </cell>
          <cell r="T27033">
            <v>7</v>
          </cell>
        </row>
        <row r="27034">
          <cell r="B27034">
            <v>44478.572916601115</v>
          </cell>
          <cell r="D27034">
            <v>44478.583333267779</v>
          </cell>
          <cell r="T27034">
            <v>6.7</v>
          </cell>
        </row>
        <row r="27035">
          <cell r="B27035">
            <v>44478.583333267779</v>
          </cell>
          <cell r="D27035">
            <v>44478.593749934444</v>
          </cell>
          <cell r="T27035">
            <v>6.7</v>
          </cell>
        </row>
        <row r="27036">
          <cell r="B27036">
            <v>44478.593749934444</v>
          </cell>
          <cell r="D27036">
            <v>44478.604166601108</v>
          </cell>
          <cell r="T27036">
            <v>6.6</v>
          </cell>
        </row>
        <row r="27037">
          <cell r="B27037">
            <v>44478.604166601108</v>
          </cell>
          <cell r="D27037">
            <v>44478.614583267772</v>
          </cell>
          <cell r="T27037">
            <v>6.8</v>
          </cell>
        </row>
        <row r="27038">
          <cell r="B27038">
            <v>44478.614583267772</v>
          </cell>
          <cell r="D27038">
            <v>44478.624999934436</v>
          </cell>
          <cell r="T27038">
            <v>6.6</v>
          </cell>
        </row>
        <row r="27039">
          <cell r="B27039">
            <v>44478.624999934436</v>
          </cell>
          <cell r="D27039">
            <v>44478.635416601101</v>
          </cell>
          <cell r="T27039">
            <v>6.5</v>
          </cell>
        </row>
        <row r="27040">
          <cell r="B27040">
            <v>44478.635416601101</v>
          </cell>
          <cell r="D27040">
            <v>44478.645833267765</v>
          </cell>
          <cell r="T27040">
            <v>6.5</v>
          </cell>
        </row>
        <row r="27041">
          <cell r="B27041">
            <v>44478.645833267765</v>
          </cell>
          <cell r="D27041">
            <v>44478.656249934429</v>
          </cell>
          <cell r="T27041">
            <v>6.3</v>
          </cell>
        </row>
        <row r="27042">
          <cell r="B27042">
            <v>44478.656249934429</v>
          </cell>
          <cell r="D27042">
            <v>44478.666666601093</v>
          </cell>
          <cell r="T27042">
            <v>6.2</v>
          </cell>
        </row>
        <row r="27043">
          <cell r="B27043">
            <v>44478.666666601093</v>
          </cell>
          <cell r="D27043">
            <v>44478.677083267758</v>
          </cell>
          <cell r="T27043">
            <v>6.3</v>
          </cell>
        </row>
        <row r="27044">
          <cell r="B27044">
            <v>44478.677083267758</v>
          </cell>
          <cell r="D27044">
            <v>44478.687499934422</v>
          </cell>
          <cell r="T27044">
            <v>6.3</v>
          </cell>
        </row>
        <row r="27045">
          <cell r="B27045">
            <v>44478.687499934422</v>
          </cell>
          <cell r="D27045">
            <v>44478.697916601086</v>
          </cell>
          <cell r="T27045">
            <v>6.4</v>
          </cell>
        </row>
        <row r="27046">
          <cell r="B27046">
            <v>44478.697916601086</v>
          </cell>
          <cell r="D27046">
            <v>44478.70833326775</v>
          </cell>
          <cell r="T27046">
            <v>6.6</v>
          </cell>
        </row>
        <row r="27047">
          <cell r="B27047">
            <v>44478.70833326775</v>
          </cell>
          <cell r="D27047">
            <v>44478.718749934415</v>
          </cell>
          <cell r="T27047">
            <v>6.8</v>
          </cell>
        </row>
        <row r="27048">
          <cell r="B27048">
            <v>44478.718749934415</v>
          </cell>
          <cell r="D27048">
            <v>44478.729166601079</v>
          </cell>
          <cell r="T27048">
            <v>7.1</v>
          </cell>
        </row>
        <row r="27049">
          <cell r="B27049">
            <v>44478.729166601079</v>
          </cell>
          <cell r="D27049">
            <v>44478.739583267743</v>
          </cell>
          <cell r="T27049">
            <v>7.3</v>
          </cell>
        </row>
        <row r="27050">
          <cell r="B27050">
            <v>44478.739583267743</v>
          </cell>
          <cell r="D27050">
            <v>44478.749999934407</v>
          </cell>
          <cell r="T27050">
            <v>7.5</v>
          </cell>
        </row>
        <row r="27051">
          <cell r="B27051">
            <v>44478.749999934407</v>
          </cell>
          <cell r="D27051">
            <v>44478.760416601071</v>
          </cell>
          <cell r="T27051">
            <v>7.8</v>
          </cell>
        </row>
        <row r="27052">
          <cell r="B27052">
            <v>44478.760416601071</v>
          </cell>
          <cell r="D27052">
            <v>44478.770833267736</v>
          </cell>
          <cell r="T27052">
            <v>7.7</v>
          </cell>
        </row>
        <row r="27053">
          <cell r="B27053">
            <v>44478.770833267736</v>
          </cell>
          <cell r="D27053">
            <v>44478.7812499344</v>
          </cell>
          <cell r="T27053">
            <v>7.7</v>
          </cell>
        </row>
        <row r="27054">
          <cell r="B27054">
            <v>44478.7812499344</v>
          </cell>
          <cell r="D27054">
            <v>44478.791666601064</v>
          </cell>
          <cell r="T27054">
            <v>7.9</v>
          </cell>
        </row>
        <row r="27055">
          <cell r="B27055">
            <v>44478.791666601064</v>
          </cell>
          <cell r="D27055">
            <v>44478.802083267728</v>
          </cell>
          <cell r="T27055">
            <v>8.1</v>
          </cell>
        </row>
        <row r="27056">
          <cell r="B27056">
            <v>44478.802083267728</v>
          </cell>
          <cell r="D27056">
            <v>44478.812499934393</v>
          </cell>
          <cell r="T27056">
            <v>8.3000000000000007</v>
          </cell>
        </row>
        <row r="27057">
          <cell r="B27057">
            <v>44478.812499934393</v>
          </cell>
          <cell r="D27057">
            <v>44478.822916601057</v>
          </cell>
          <cell r="T27057">
            <v>8.5</v>
          </cell>
        </row>
        <row r="27058">
          <cell r="B27058">
            <v>44478.822916601057</v>
          </cell>
          <cell r="D27058">
            <v>44478.833333267721</v>
          </cell>
          <cell r="T27058">
            <v>8.4</v>
          </cell>
        </row>
        <row r="27059">
          <cell r="B27059">
            <v>44478.833333267721</v>
          </cell>
          <cell r="D27059">
            <v>44478.843749934385</v>
          </cell>
          <cell r="T27059">
            <v>8.1</v>
          </cell>
        </row>
        <row r="27060">
          <cell r="B27060">
            <v>44478.843749934385</v>
          </cell>
          <cell r="D27060">
            <v>44478.85416660105</v>
          </cell>
          <cell r="T27060">
            <v>8.1</v>
          </cell>
        </row>
        <row r="27061">
          <cell r="B27061">
            <v>44478.85416660105</v>
          </cell>
          <cell r="D27061">
            <v>44478.864583267714</v>
          </cell>
          <cell r="T27061">
            <v>7.9</v>
          </cell>
        </row>
        <row r="27062">
          <cell r="B27062">
            <v>44478.864583267714</v>
          </cell>
          <cell r="D27062">
            <v>44478.874999934378</v>
          </cell>
          <cell r="T27062">
            <v>7.7</v>
          </cell>
        </row>
        <row r="27063">
          <cell r="B27063">
            <v>44478.874999934378</v>
          </cell>
          <cell r="D27063">
            <v>44478.885416601042</v>
          </cell>
          <cell r="T27063">
            <v>7.7</v>
          </cell>
        </row>
        <row r="27064">
          <cell r="B27064">
            <v>44478.885416601042</v>
          </cell>
          <cell r="D27064">
            <v>44478.895833267707</v>
          </cell>
          <cell r="T27064">
            <v>7.6</v>
          </cell>
        </row>
        <row r="27065">
          <cell r="B27065">
            <v>44478.895833267707</v>
          </cell>
          <cell r="D27065">
            <v>44478.906249934371</v>
          </cell>
          <cell r="T27065">
            <v>7.2</v>
          </cell>
        </row>
        <row r="27066">
          <cell r="B27066">
            <v>44478.906249934371</v>
          </cell>
          <cell r="D27066">
            <v>44478.916666601035</v>
          </cell>
          <cell r="T27066">
            <v>7</v>
          </cell>
        </row>
        <row r="27067">
          <cell r="B27067">
            <v>44478.916666601035</v>
          </cell>
          <cell r="D27067">
            <v>44478.927083267699</v>
          </cell>
          <cell r="T27067">
            <v>6.7</v>
          </cell>
        </row>
        <row r="27068">
          <cell r="B27068">
            <v>44478.927083267699</v>
          </cell>
          <cell r="D27068">
            <v>44478.937499934364</v>
          </cell>
          <cell r="T27068">
            <v>6.5</v>
          </cell>
        </row>
        <row r="27069">
          <cell r="B27069">
            <v>44478.937499934364</v>
          </cell>
          <cell r="D27069">
            <v>44478.947916601028</v>
          </cell>
          <cell r="T27069">
            <v>6.2</v>
          </cell>
        </row>
        <row r="27070">
          <cell r="B27070">
            <v>44478.947916601028</v>
          </cell>
          <cell r="D27070">
            <v>44478.958333267692</v>
          </cell>
          <cell r="T27070">
            <v>6.1</v>
          </cell>
        </row>
        <row r="27071">
          <cell r="B27071">
            <v>44478.958333267692</v>
          </cell>
          <cell r="D27071">
            <v>44478.968749934356</v>
          </cell>
          <cell r="T27071">
            <v>5.9</v>
          </cell>
        </row>
        <row r="27072">
          <cell r="B27072">
            <v>44478.968749934356</v>
          </cell>
          <cell r="D27072">
            <v>44478.979166601021</v>
          </cell>
          <cell r="T27072">
            <v>5.6</v>
          </cell>
        </row>
        <row r="27073">
          <cell r="B27073">
            <v>44478.979166601021</v>
          </cell>
          <cell r="D27073">
            <v>44478.989583267685</v>
          </cell>
          <cell r="T27073">
            <v>5.5</v>
          </cell>
        </row>
        <row r="27074">
          <cell r="B27074">
            <v>44478.989583267685</v>
          </cell>
          <cell r="D27074">
            <v>44478.999999934349</v>
          </cell>
          <cell r="T27074">
            <v>5.3</v>
          </cell>
        </row>
        <row r="27075">
          <cell r="B27075">
            <v>44478.999999934349</v>
          </cell>
          <cell r="D27075">
            <v>44479.010416601013</v>
          </cell>
          <cell r="T27075">
            <v>5</v>
          </cell>
        </row>
        <row r="27076">
          <cell r="B27076">
            <v>44479.010416601013</v>
          </cell>
          <cell r="D27076">
            <v>44479.020833267678</v>
          </cell>
          <cell r="T27076">
            <v>4.9000000000000004</v>
          </cell>
        </row>
        <row r="27077">
          <cell r="B27077">
            <v>44479.020833267678</v>
          </cell>
          <cell r="D27077">
            <v>44479.031249934342</v>
          </cell>
          <cell r="T27077">
            <v>4.8</v>
          </cell>
        </row>
        <row r="27078">
          <cell r="B27078">
            <v>44479.031249934342</v>
          </cell>
          <cell r="D27078">
            <v>44479.041666601006</v>
          </cell>
          <cell r="T27078">
            <v>4.7</v>
          </cell>
        </row>
        <row r="27079">
          <cell r="B27079">
            <v>44479.041666601006</v>
          </cell>
          <cell r="D27079">
            <v>44479.05208326767</v>
          </cell>
          <cell r="T27079">
            <v>4.5999999999999996</v>
          </cell>
        </row>
        <row r="27080">
          <cell r="B27080">
            <v>44479.05208326767</v>
          </cell>
          <cell r="D27080">
            <v>44479.062499934334</v>
          </cell>
          <cell r="T27080">
            <v>4.5999999999999996</v>
          </cell>
        </row>
        <row r="27081">
          <cell r="B27081">
            <v>44479.062499934334</v>
          </cell>
          <cell r="D27081">
            <v>44479.072916600999</v>
          </cell>
          <cell r="T27081">
            <v>4.5</v>
          </cell>
        </row>
        <row r="27082">
          <cell r="B27082">
            <v>44479.072916600999</v>
          </cell>
          <cell r="D27082">
            <v>44479.083333267663</v>
          </cell>
          <cell r="T27082">
            <v>4.4000000000000004</v>
          </cell>
        </row>
        <row r="27083">
          <cell r="B27083">
            <v>44479.083333267663</v>
          </cell>
          <cell r="D27083">
            <v>44479.093749934327</v>
          </cell>
          <cell r="T27083">
            <v>4.2</v>
          </cell>
        </row>
        <row r="27084">
          <cell r="B27084">
            <v>44479.093749934327</v>
          </cell>
          <cell r="D27084">
            <v>44479.104166600991</v>
          </cell>
          <cell r="T27084">
            <v>4.0999999999999996</v>
          </cell>
        </row>
        <row r="27085">
          <cell r="B27085">
            <v>44479.104166600991</v>
          </cell>
          <cell r="D27085">
            <v>44479.114583267656</v>
          </cell>
          <cell r="T27085">
            <v>4.0999999999999996</v>
          </cell>
        </row>
        <row r="27086">
          <cell r="B27086">
            <v>44479.114583267656</v>
          </cell>
          <cell r="D27086">
            <v>44479.12499993432</v>
          </cell>
          <cell r="T27086">
            <v>4.0999999999999996</v>
          </cell>
        </row>
        <row r="27087">
          <cell r="B27087">
            <v>44479.12499993432</v>
          </cell>
          <cell r="D27087">
            <v>44479.135416600984</v>
          </cell>
          <cell r="T27087">
            <v>4.2</v>
          </cell>
        </row>
        <row r="27088">
          <cell r="B27088">
            <v>44479.135416600984</v>
          </cell>
          <cell r="D27088">
            <v>44479.145833267648</v>
          </cell>
          <cell r="T27088">
            <v>4.0999999999999996</v>
          </cell>
        </row>
        <row r="27089">
          <cell r="B27089">
            <v>44479.145833267648</v>
          </cell>
          <cell r="D27089">
            <v>44479.156249934313</v>
          </cell>
          <cell r="T27089">
            <v>4.0999999999999996</v>
          </cell>
        </row>
        <row r="27090">
          <cell r="B27090">
            <v>44479.156249934313</v>
          </cell>
          <cell r="D27090">
            <v>44479.166666600977</v>
          </cell>
          <cell r="T27090">
            <v>4.0999999999999996</v>
          </cell>
        </row>
        <row r="27091">
          <cell r="B27091">
            <v>44479.166666600977</v>
          </cell>
          <cell r="D27091">
            <v>44479.177083267641</v>
          </cell>
          <cell r="T27091">
            <v>4.0999999999999996</v>
          </cell>
        </row>
        <row r="27092">
          <cell r="B27092">
            <v>44479.177083267641</v>
          </cell>
          <cell r="D27092">
            <v>44479.187499934305</v>
          </cell>
          <cell r="T27092">
            <v>4.2</v>
          </cell>
        </row>
        <row r="27093">
          <cell r="B27093">
            <v>44479.187499934305</v>
          </cell>
          <cell r="D27093">
            <v>44479.19791660097</v>
          </cell>
          <cell r="T27093">
            <v>4.2</v>
          </cell>
        </row>
        <row r="27094">
          <cell r="B27094">
            <v>44479.19791660097</v>
          </cell>
          <cell r="D27094">
            <v>44479.208333267634</v>
          </cell>
          <cell r="T27094">
            <v>4.0999999999999996</v>
          </cell>
        </row>
        <row r="27095">
          <cell r="B27095">
            <v>44479.208333267634</v>
          </cell>
          <cell r="D27095">
            <v>44479.218749934298</v>
          </cell>
          <cell r="T27095">
            <v>4.2</v>
          </cell>
        </row>
        <row r="27096">
          <cell r="B27096">
            <v>44479.218749934298</v>
          </cell>
          <cell r="D27096">
            <v>44479.229166600962</v>
          </cell>
          <cell r="T27096">
            <v>4.2</v>
          </cell>
        </row>
        <row r="27097">
          <cell r="B27097">
            <v>44479.229166600962</v>
          </cell>
          <cell r="D27097">
            <v>44479.239583267627</v>
          </cell>
          <cell r="T27097">
            <v>4.2</v>
          </cell>
        </row>
        <row r="27098">
          <cell r="B27098">
            <v>44479.239583267627</v>
          </cell>
          <cell r="D27098">
            <v>44479.249999934291</v>
          </cell>
          <cell r="T27098">
            <v>4.2</v>
          </cell>
        </row>
        <row r="27099">
          <cell r="B27099">
            <v>44479.249999934291</v>
          </cell>
          <cell r="D27099">
            <v>44479.260416600955</v>
          </cell>
          <cell r="T27099">
            <v>4.3</v>
          </cell>
        </row>
        <row r="27100">
          <cell r="B27100">
            <v>44479.260416600955</v>
          </cell>
          <cell r="D27100">
            <v>44479.270833267619</v>
          </cell>
          <cell r="T27100">
            <v>4.3</v>
          </cell>
        </row>
        <row r="27101">
          <cell r="B27101">
            <v>44479.270833267619</v>
          </cell>
          <cell r="D27101">
            <v>44479.281249934284</v>
          </cell>
          <cell r="T27101">
            <v>4.4000000000000004</v>
          </cell>
        </row>
        <row r="27102">
          <cell r="B27102">
            <v>44479.281249934284</v>
          </cell>
          <cell r="D27102">
            <v>44479.291666600948</v>
          </cell>
          <cell r="T27102">
            <v>4.4000000000000004</v>
          </cell>
        </row>
        <row r="27103">
          <cell r="B27103">
            <v>44479.291666600948</v>
          </cell>
          <cell r="D27103">
            <v>44479.302083267612</v>
          </cell>
          <cell r="T27103">
            <v>4.5999999999999996</v>
          </cell>
        </row>
        <row r="27104">
          <cell r="B27104">
            <v>44479.302083267612</v>
          </cell>
          <cell r="D27104">
            <v>44479.312499934276</v>
          </cell>
          <cell r="T27104">
            <v>4.9000000000000004</v>
          </cell>
        </row>
        <row r="27105">
          <cell r="B27105">
            <v>44479.312499934276</v>
          </cell>
          <cell r="D27105">
            <v>44479.322916600941</v>
          </cell>
          <cell r="T27105">
            <v>5</v>
          </cell>
        </row>
        <row r="27106">
          <cell r="B27106">
            <v>44479.322916600941</v>
          </cell>
          <cell r="D27106">
            <v>44479.333333267605</v>
          </cell>
          <cell r="T27106">
            <v>5.3</v>
          </cell>
        </row>
        <row r="27107">
          <cell r="B27107">
            <v>44479.333333267605</v>
          </cell>
          <cell r="D27107">
            <v>44479.343749934269</v>
          </cell>
          <cell r="T27107">
            <v>5.4</v>
          </cell>
        </row>
        <row r="27108">
          <cell r="B27108">
            <v>44479.343749934269</v>
          </cell>
          <cell r="D27108">
            <v>44479.354166600933</v>
          </cell>
          <cell r="T27108">
            <v>5.7</v>
          </cell>
        </row>
        <row r="27109">
          <cell r="B27109">
            <v>44479.354166600933</v>
          </cell>
          <cell r="D27109">
            <v>44479.364583267597</v>
          </cell>
          <cell r="T27109">
            <v>6.1</v>
          </cell>
        </row>
        <row r="27110">
          <cell r="B27110">
            <v>44479.364583267597</v>
          </cell>
          <cell r="D27110">
            <v>44479.374999934262</v>
          </cell>
          <cell r="T27110">
            <v>6.3</v>
          </cell>
        </row>
        <row r="27111">
          <cell r="B27111">
            <v>44479.374999934262</v>
          </cell>
          <cell r="D27111">
            <v>44479.385416600926</v>
          </cell>
          <cell r="T27111">
            <v>6.6</v>
          </cell>
        </row>
        <row r="27112">
          <cell r="B27112">
            <v>44479.385416600926</v>
          </cell>
          <cell r="D27112">
            <v>44479.39583326759</v>
          </cell>
          <cell r="T27112">
            <v>6.8</v>
          </cell>
        </row>
        <row r="27113">
          <cell r="B27113">
            <v>44479.39583326759</v>
          </cell>
          <cell r="D27113">
            <v>44479.406249934254</v>
          </cell>
          <cell r="T27113">
            <v>7</v>
          </cell>
        </row>
        <row r="27114">
          <cell r="B27114">
            <v>44479.406249934254</v>
          </cell>
          <cell r="D27114">
            <v>44479.416666600919</v>
          </cell>
          <cell r="T27114">
            <v>7.2</v>
          </cell>
        </row>
        <row r="27115">
          <cell r="B27115">
            <v>44479.416666600919</v>
          </cell>
          <cell r="D27115">
            <v>44479.427083267583</v>
          </cell>
          <cell r="T27115">
            <v>7.5</v>
          </cell>
        </row>
        <row r="27116">
          <cell r="B27116">
            <v>44479.427083267583</v>
          </cell>
          <cell r="D27116">
            <v>44479.437499934247</v>
          </cell>
          <cell r="T27116">
            <v>7.7</v>
          </cell>
        </row>
        <row r="27117">
          <cell r="B27117">
            <v>44479.437499934247</v>
          </cell>
          <cell r="D27117">
            <v>44479.447916600911</v>
          </cell>
          <cell r="T27117">
            <v>7.7</v>
          </cell>
        </row>
        <row r="27118">
          <cell r="B27118">
            <v>44479.447916600911</v>
          </cell>
          <cell r="D27118">
            <v>44479.458333267576</v>
          </cell>
          <cell r="T27118">
            <v>7.8</v>
          </cell>
        </row>
        <row r="27119">
          <cell r="B27119">
            <v>44479.458333267576</v>
          </cell>
          <cell r="D27119">
            <v>44479.46874993424</v>
          </cell>
          <cell r="T27119">
            <v>8.1999999999999993</v>
          </cell>
        </row>
        <row r="27120">
          <cell r="B27120">
            <v>44479.46874993424</v>
          </cell>
          <cell r="D27120">
            <v>44479.479166600904</v>
          </cell>
          <cell r="T27120">
            <v>8.1</v>
          </cell>
        </row>
        <row r="27121">
          <cell r="B27121">
            <v>44479.479166600904</v>
          </cell>
          <cell r="D27121">
            <v>44479.489583267568</v>
          </cell>
          <cell r="T27121">
            <v>8.1</v>
          </cell>
        </row>
        <row r="27122">
          <cell r="B27122">
            <v>44479.489583267568</v>
          </cell>
          <cell r="D27122">
            <v>44479.499999934233</v>
          </cell>
          <cell r="T27122">
            <v>8.1</v>
          </cell>
        </row>
        <row r="27123">
          <cell r="B27123">
            <v>44479.499999934233</v>
          </cell>
          <cell r="D27123">
            <v>44479.510416600897</v>
          </cell>
          <cell r="T27123">
            <v>8</v>
          </cell>
        </row>
        <row r="27124">
          <cell r="B27124">
            <v>44479.510416600897</v>
          </cell>
          <cell r="D27124">
            <v>44479.520833267561</v>
          </cell>
          <cell r="T27124">
            <v>7.7</v>
          </cell>
        </row>
        <row r="27125">
          <cell r="B27125">
            <v>44479.520833267561</v>
          </cell>
          <cell r="D27125">
            <v>44479.531249934225</v>
          </cell>
          <cell r="T27125">
            <v>7.6</v>
          </cell>
        </row>
        <row r="27126">
          <cell r="B27126">
            <v>44479.531249934225</v>
          </cell>
          <cell r="D27126">
            <v>44479.54166660089</v>
          </cell>
          <cell r="T27126">
            <v>7.5</v>
          </cell>
        </row>
        <row r="27127">
          <cell r="B27127">
            <v>44479.54166660089</v>
          </cell>
          <cell r="D27127">
            <v>44479.552083267554</v>
          </cell>
          <cell r="T27127">
            <v>7.4</v>
          </cell>
        </row>
        <row r="27128">
          <cell r="B27128">
            <v>44479.552083267554</v>
          </cell>
          <cell r="D27128">
            <v>44479.562499934218</v>
          </cell>
          <cell r="T27128">
            <v>7.2</v>
          </cell>
        </row>
        <row r="27129">
          <cell r="B27129">
            <v>44479.562499934218</v>
          </cell>
          <cell r="D27129">
            <v>44479.572916600882</v>
          </cell>
          <cell r="T27129">
            <v>6.8</v>
          </cell>
        </row>
        <row r="27130">
          <cell r="B27130">
            <v>44479.572916600882</v>
          </cell>
          <cell r="D27130">
            <v>44479.583333267547</v>
          </cell>
          <cell r="T27130">
            <v>6.6</v>
          </cell>
        </row>
        <row r="27131">
          <cell r="B27131">
            <v>44479.583333267547</v>
          </cell>
          <cell r="D27131">
            <v>44479.593749934211</v>
          </cell>
          <cell r="T27131">
            <v>6.5</v>
          </cell>
        </row>
        <row r="27132">
          <cell r="B27132">
            <v>44479.593749934211</v>
          </cell>
          <cell r="D27132">
            <v>44479.604166600875</v>
          </cell>
          <cell r="T27132">
            <v>6.6</v>
          </cell>
        </row>
        <row r="27133">
          <cell r="B27133">
            <v>44479.604166600875</v>
          </cell>
          <cell r="D27133">
            <v>44479.614583267539</v>
          </cell>
          <cell r="T27133">
            <v>6.6</v>
          </cell>
        </row>
        <row r="27134">
          <cell r="B27134">
            <v>44479.614583267539</v>
          </cell>
          <cell r="D27134">
            <v>44479.624999934204</v>
          </cell>
          <cell r="T27134">
            <v>6.7</v>
          </cell>
        </row>
        <row r="27135">
          <cell r="B27135">
            <v>44479.624999934204</v>
          </cell>
          <cell r="D27135">
            <v>44479.635416600868</v>
          </cell>
          <cell r="T27135">
            <v>6.2</v>
          </cell>
        </row>
        <row r="27136">
          <cell r="B27136">
            <v>44479.635416600868</v>
          </cell>
          <cell r="D27136">
            <v>44479.645833267532</v>
          </cell>
          <cell r="T27136">
            <v>6.3</v>
          </cell>
        </row>
        <row r="27137">
          <cell r="B27137">
            <v>44479.645833267532</v>
          </cell>
          <cell r="D27137">
            <v>44479.656249934196</v>
          </cell>
          <cell r="T27137">
            <v>6.5</v>
          </cell>
        </row>
        <row r="27138">
          <cell r="B27138">
            <v>44479.656249934196</v>
          </cell>
          <cell r="D27138">
            <v>44479.66666660086</v>
          </cell>
          <cell r="T27138">
            <v>6.3</v>
          </cell>
        </row>
        <row r="27139">
          <cell r="B27139">
            <v>44479.66666660086</v>
          </cell>
          <cell r="D27139">
            <v>44479.677083267525</v>
          </cell>
          <cell r="T27139">
            <v>6.2</v>
          </cell>
        </row>
        <row r="27140">
          <cell r="B27140">
            <v>44479.677083267525</v>
          </cell>
          <cell r="D27140">
            <v>44479.687499934189</v>
          </cell>
          <cell r="T27140">
            <v>6.4</v>
          </cell>
        </row>
        <row r="27141">
          <cell r="B27141">
            <v>44479.687499934189</v>
          </cell>
          <cell r="D27141">
            <v>44479.697916600853</v>
          </cell>
          <cell r="T27141">
            <v>6.4</v>
          </cell>
        </row>
        <row r="27142">
          <cell r="B27142">
            <v>44479.697916600853</v>
          </cell>
          <cell r="D27142">
            <v>44479.708333267517</v>
          </cell>
          <cell r="T27142">
            <v>6.4</v>
          </cell>
        </row>
        <row r="27143">
          <cell r="B27143">
            <v>44479.708333267517</v>
          </cell>
          <cell r="D27143">
            <v>44479.718749934182</v>
          </cell>
          <cell r="T27143">
            <v>6.7</v>
          </cell>
        </row>
        <row r="27144">
          <cell r="B27144">
            <v>44479.718749934182</v>
          </cell>
          <cell r="D27144">
            <v>44479.729166600846</v>
          </cell>
          <cell r="T27144">
            <v>6.9</v>
          </cell>
        </row>
        <row r="27145">
          <cell r="B27145">
            <v>44479.729166600846</v>
          </cell>
          <cell r="D27145">
            <v>44479.73958326751</v>
          </cell>
          <cell r="T27145">
            <v>7.2</v>
          </cell>
        </row>
        <row r="27146">
          <cell r="B27146">
            <v>44479.73958326751</v>
          </cell>
          <cell r="D27146">
            <v>44479.749999934174</v>
          </cell>
          <cell r="T27146">
            <v>7.4</v>
          </cell>
        </row>
        <row r="27147">
          <cell r="B27147">
            <v>44479.749999934174</v>
          </cell>
          <cell r="D27147">
            <v>44479.760416600839</v>
          </cell>
          <cell r="T27147">
            <v>7.7</v>
          </cell>
        </row>
        <row r="27148">
          <cell r="B27148">
            <v>44479.760416600839</v>
          </cell>
          <cell r="D27148">
            <v>44479.770833267503</v>
          </cell>
          <cell r="T27148">
            <v>7.8</v>
          </cell>
        </row>
        <row r="27149">
          <cell r="B27149">
            <v>44479.770833267503</v>
          </cell>
          <cell r="D27149">
            <v>44479.781249934167</v>
          </cell>
          <cell r="T27149">
            <v>8.1999999999999993</v>
          </cell>
        </row>
        <row r="27150">
          <cell r="B27150">
            <v>44479.781249934167</v>
          </cell>
          <cell r="D27150">
            <v>44479.791666600831</v>
          </cell>
          <cell r="T27150">
            <v>8.3000000000000007</v>
          </cell>
        </row>
        <row r="27151">
          <cell r="B27151">
            <v>44479.791666600831</v>
          </cell>
          <cell r="D27151">
            <v>44479.802083267496</v>
          </cell>
          <cell r="T27151">
            <v>8.6999999999999993</v>
          </cell>
        </row>
        <row r="27152">
          <cell r="B27152">
            <v>44479.802083267496</v>
          </cell>
          <cell r="D27152">
            <v>44479.81249993416</v>
          </cell>
          <cell r="T27152">
            <v>8.6999999999999993</v>
          </cell>
        </row>
        <row r="27153">
          <cell r="B27153">
            <v>44479.81249993416</v>
          </cell>
          <cell r="D27153">
            <v>44479.822916600824</v>
          </cell>
          <cell r="T27153">
            <v>8.6</v>
          </cell>
        </row>
        <row r="27154">
          <cell r="B27154">
            <v>44479.822916600824</v>
          </cell>
          <cell r="D27154">
            <v>44479.833333267488</v>
          </cell>
          <cell r="T27154">
            <v>8.6</v>
          </cell>
        </row>
        <row r="27155">
          <cell r="B27155">
            <v>44479.833333267488</v>
          </cell>
          <cell r="D27155">
            <v>44479.843749934153</v>
          </cell>
          <cell r="T27155">
            <v>8.4</v>
          </cell>
        </row>
        <row r="27156">
          <cell r="B27156">
            <v>44479.843749934153</v>
          </cell>
          <cell r="D27156">
            <v>44479.854166600817</v>
          </cell>
          <cell r="T27156">
            <v>8.1999999999999993</v>
          </cell>
        </row>
        <row r="27157">
          <cell r="B27157">
            <v>44479.854166600817</v>
          </cell>
          <cell r="D27157">
            <v>44479.864583267481</v>
          </cell>
          <cell r="T27157">
            <v>7.9</v>
          </cell>
        </row>
        <row r="27158">
          <cell r="B27158">
            <v>44479.864583267481</v>
          </cell>
          <cell r="D27158">
            <v>44479.874999934145</v>
          </cell>
          <cell r="T27158">
            <v>7.8</v>
          </cell>
        </row>
        <row r="27159">
          <cell r="B27159">
            <v>44479.874999934145</v>
          </cell>
          <cell r="D27159">
            <v>44479.88541660081</v>
          </cell>
          <cell r="T27159">
            <v>7.8</v>
          </cell>
        </row>
        <row r="27160">
          <cell r="B27160">
            <v>44479.88541660081</v>
          </cell>
          <cell r="D27160">
            <v>44479.895833267474</v>
          </cell>
          <cell r="T27160">
            <v>7.6</v>
          </cell>
        </row>
        <row r="27161">
          <cell r="B27161">
            <v>44479.895833267474</v>
          </cell>
          <cell r="D27161">
            <v>44479.906249934138</v>
          </cell>
          <cell r="T27161">
            <v>7.3</v>
          </cell>
        </row>
        <row r="27162">
          <cell r="B27162">
            <v>44479.906249934138</v>
          </cell>
          <cell r="D27162">
            <v>44479.916666600802</v>
          </cell>
          <cell r="T27162">
            <v>7</v>
          </cell>
        </row>
        <row r="27163">
          <cell r="B27163">
            <v>44479.916666600802</v>
          </cell>
          <cell r="D27163">
            <v>44479.927083267467</v>
          </cell>
          <cell r="T27163">
            <v>6.8</v>
          </cell>
        </row>
        <row r="27164">
          <cell r="B27164">
            <v>44479.927083267467</v>
          </cell>
          <cell r="D27164">
            <v>44479.937499934131</v>
          </cell>
          <cell r="T27164">
            <v>6.4</v>
          </cell>
        </row>
        <row r="27165">
          <cell r="B27165">
            <v>44479.937499934131</v>
          </cell>
          <cell r="D27165">
            <v>44479.947916600795</v>
          </cell>
          <cell r="T27165">
            <v>6.2</v>
          </cell>
        </row>
        <row r="27166">
          <cell r="B27166">
            <v>44479.947916600795</v>
          </cell>
          <cell r="D27166">
            <v>44479.958333267459</v>
          </cell>
          <cell r="T27166">
            <v>5.9</v>
          </cell>
        </row>
        <row r="27167">
          <cell r="B27167">
            <v>44479.958333267459</v>
          </cell>
          <cell r="D27167">
            <v>44479.968749934123</v>
          </cell>
          <cell r="T27167">
            <v>5.6</v>
          </cell>
        </row>
        <row r="27168">
          <cell r="B27168">
            <v>44479.968749934123</v>
          </cell>
          <cell r="D27168">
            <v>44479.979166600788</v>
          </cell>
          <cell r="T27168">
            <v>5.3</v>
          </cell>
        </row>
        <row r="27169">
          <cell r="B27169">
            <v>44479.979166600788</v>
          </cell>
          <cell r="D27169">
            <v>44479.989583267452</v>
          </cell>
          <cell r="T27169">
            <v>5.0999999999999996</v>
          </cell>
        </row>
        <row r="27170">
          <cell r="B27170">
            <v>44479.989583267452</v>
          </cell>
          <cell r="D27170">
            <v>44479.999999934116</v>
          </cell>
          <cell r="T27170">
            <v>4.9000000000000004</v>
          </cell>
        </row>
        <row r="27171">
          <cell r="B27171">
            <v>44479.999999934116</v>
          </cell>
          <cell r="D27171">
            <v>44480.01041660078</v>
          </cell>
          <cell r="T27171">
            <v>4.7</v>
          </cell>
        </row>
        <row r="27172">
          <cell r="B27172">
            <v>44480.01041660078</v>
          </cell>
          <cell r="D27172">
            <v>44480.020833267445</v>
          </cell>
          <cell r="T27172">
            <v>4.7</v>
          </cell>
        </row>
        <row r="27173">
          <cell r="B27173">
            <v>44480.020833267445</v>
          </cell>
          <cell r="D27173">
            <v>44480.031249934109</v>
          </cell>
          <cell r="T27173">
            <v>4.5</v>
          </cell>
        </row>
        <row r="27174">
          <cell r="B27174">
            <v>44480.031249934109</v>
          </cell>
          <cell r="D27174">
            <v>44480.041666600773</v>
          </cell>
          <cell r="T27174">
            <v>4.4000000000000004</v>
          </cell>
        </row>
        <row r="27175">
          <cell r="B27175">
            <v>44480.041666600773</v>
          </cell>
          <cell r="D27175">
            <v>44480.052083267437</v>
          </cell>
          <cell r="T27175">
            <v>4.3</v>
          </cell>
        </row>
        <row r="27176">
          <cell r="B27176">
            <v>44480.052083267437</v>
          </cell>
          <cell r="D27176">
            <v>44480.062499934102</v>
          </cell>
          <cell r="T27176">
            <v>4.2</v>
          </cell>
        </row>
        <row r="27177">
          <cell r="B27177">
            <v>44480.062499934102</v>
          </cell>
          <cell r="D27177">
            <v>44480.072916600766</v>
          </cell>
          <cell r="T27177">
            <v>4.2</v>
          </cell>
        </row>
        <row r="27178">
          <cell r="B27178">
            <v>44480.072916600766</v>
          </cell>
          <cell r="D27178">
            <v>44480.08333326743</v>
          </cell>
          <cell r="T27178">
            <v>4.0999999999999996</v>
          </cell>
        </row>
        <row r="27179">
          <cell r="B27179">
            <v>44480.08333326743</v>
          </cell>
          <cell r="D27179">
            <v>44480.093749934094</v>
          </cell>
          <cell r="T27179">
            <v>4</v>
          </cell>
        </row>
        <row r="27180">
          <cell r="B27180">
            <v>44480.093749934094</v>
          </cell>
          <cell r="D27180">
            <v>44480.104166600759</v>
          </cell>
          <cell r="T27180">
            <v>4</v>
          </cell>
        </row>
        <row r="27181">
          <cell r="B27181">
            <v>44480.104166600759</v>
          </cell>
          <cell r="D27181">
            <v>44480.114583267423</v>
          </cell>
          <cell r="T27181">
            <v>4</v>
          </cell>
        </row>
        <row r="27182">
          <cell r="B27182">
            <v>44480.114583267423</v>
          </cell>
          <cell r="D27182">
            <v>44480.124999934087</v>
          </cell>
          <cell r="T27182">
            <v>4</v>
          </cell>
        </row>
        <row r="27183">
          <cell r="B27183">
            <v>44480.124999934087</v>
          </cell>
          <cell r="D27183">
            <v>44480.135416600751</v>
          </cell>
          <cell r="T27183">
            <v>4</v>
          </cell>
        </row>
        <row r="27184">
          <cell r="B27184">
            <v>44480.135416600751</v>
          </cell>
          <cell r="D27184">
            <v>44480.145833267416</v>
          </cell>
          <cell r="T27184">
            <v>4</v>
          </cell>
        </row>
        <row r="27185">
          <cell r="B27185">
            <v>44480.145833267416</v>
          </cell>
          <cell r="D27185">
            <v>44480.15624993408</v>
          </cell>
          <cell r="T27185">
            <v>4</v>
          </cell>
        </row>
        <row r="27186">
          <cell r="B27186">
            <v>44480.15624993408</v>
          </cell>
          <cell r="D27186">
            <v>44480.166666600744</v>
          </cell>
          <cell r="T27186">
            <v>3.9</v>
          </cell>
        </row>
        <row r="27187">
          <cell r="B27187">
            <v>44480.166666600744</v>
          </cell>
          <cell r="D27187">
            <v>44480.177083267408</v>
          </cell>
          <cell r="T27187">
            <v>4.0999999999999996</v>
          </cell>
        </row>
        <row r="27188">
          <cell r="B27188">
            <v>44480.177083267408</v>
          </cell>
          <cell r="D27188">
            <v>44480.187499934073</v>
          </cell>
          <cell r="T27188">
            <v>4</v>
          </cell>
        </row>
        <row r="27189">
          <cell r="B27189">
            <v>44480.187499934073</v>
          </cell>
          <cell r="D27189">
            <v>44480.197916600737</v>
          </cell>
          <cell r="T27189">
            <v>4.0999999999999996</v>
          </cell>
        </row>
        <row r="27190">
          <cell r="B27190">
            <v>44480.197916600737</v>
          </cell>
          <cell r="D27190">
            <v>44480.208333267401</v>
          </cell>
          <cell r="T27190">
            <v>4.2</v>
          </cell>
        </row>
        <row r="27191">
          <cell r="B27191">
            <v>44480.208333267401</v>
          </cell>
          <cell r="D27191">
            <v>44480.218749934065</v>
          </cell>
          <cell r="T27191">
            <v>4.4000000000000004</v>
          </cell>
        </row>
        <row r="27192">
          <cell r="B27192">
            <v>44480.218749934065</v>
          </cell>
          <cell r="D27192">
            <v>44480.22916660073</v>
          </cell>
          <cell r="T27192">
            <v>4.5</v>
          </cell>
        </row>
        <row r="27193">
          <cell r="B27193">
            <v>44480.22916660073</v>
          </cell>
          <cell r="D27193">
            <v>44480.239583267394</v>
          </cell>
          <cell r="T27193">
            <v>4.8</v>
          </cell>
        </row>
        <row r="27194">
          <cell r="B27194">
            <v>44480.239583267394</v>
          </cell>
          <cell r="D27194">
            <v>44480.249999934058</v>
          </cell>
          <cell r="T27194">
            <v>5</v>
          </cell>
        </row>
        <row r="27195">
          <cell r="B27195">
            <v>44480.249999934058</v>
          </cell>
          <cell r="D27195">
            <v>44480.260416600722</v>
          </cell>
          <cell r="T27195">
            <v>5.3</v>
          </cell>
        </row>
        <row r="27196">
          <cell r="B27196">
            <v>44480.260416600722</v>
          </cell>
          <cell r="D27196">
            <v>44480.270833267386</v>
          </cell>
          <cell r="T27196">
            <v>5.5</v>
          </cell>
        </row>
        <row r="27197">
          <cell r="B27197">
            <v>44480.270833267386</v>
          </cell>
          <cell r="D27197">
            <v>44480.281249934051</v>
          </cell>
          <cell r="T27197">
            <v>5.7</v>
          </cell>
        </row>
        <row r="27198">
          <cell r="B27198">
            <v>44480.281249934051</v>
          </cell>
          <cell r="D27198">
            <v>44480.291666600715</v>
          </cell>
          <cell r="T27198">
            <v>5.8</v>
          </cell>
        </row>
        <row r="27199">
          <cell r="B27199">
            <v>44480.291666600715</v>
          </cell>
          <cell r="D27199">
            <v>44480.302083267379</v>
          </cell>
          <cell r="T27199">
            <v>6.2</v>
          </cell>
        </row>
        <row r="27200">
          <cell r="B27200">
            <v>44480.302083267379</v>
          </cell>
          <cell r="D27200">
            <v>44480.312499934043</v>
          </cell>
          <cell r="T27200">
            <v>6.3</v>
          </cell>
        </row>
        <row r="27201">
          <cell r="B27201">
            <v>44480.312499934043</v>
          </cell>
          <cell r="D27201">
            <v>44480.322916600708</v>
          </cell>
          <cell r="T27201">
            <v>6.6</v>
          </cell>
        </row>
        <row r="27202">
          <cell r="B27202">
            <v>44480.322916600708</v>
          </cell>
          <cell r="D27202">
            <v>44480.333333267372</v>
          </cell>
          <cell r="T27202">
            <v>6.7</v>
          </cell>
        </row>
        <row r="27203">
          <cell r="B27203">
            <v>44480.333333267372</v>
          </cell>
          <cell r="D27203">
            <v>44480.343749934036</v>
          </cell>
          <cell r="T27203">
            <v>7</v>
          </cell>
        </row>
        <row r="27204">
          <cell r="B27204">
            <v>44480.343749934036</v>
          </cell>
          <cell r="D27204">
            <v>44480.3541666007</v>
          </cell>
          <cell r="T27204">
            <v>7.2</v>
          </cell>
        </row>
        <row r="27205">
          <cell r="B27205">
            <v>44480.3541666007</v>
          </cell>
          <cell r="D27205">
            <v>44480.364583267365</v>
          </cell>
          <cell r="T27205">
            <v>7.3</v>
          </cell>
        </row>
        <row r="27206">
          <cell r="B27206">
            <v>44480.364583267365</v>
          </cell>
          <cell r="D27206">
            <v>44480.374999934029</v>
          </cell>
          <cell r="T27206">
            <v>7.4</v>
          </cell>
        </row>
        <row r="27207">
          <cell r="B27207">
            <v>44480.374999934029</v>
          </cell>
          <cell r="D27207">
            <v>44480.385416600693</v>
          </cell>
          <cell r="T27207">
            <v>7.5</v>
          </cell>
        </row>
        <row r="27208">
          <cell r="B27208">
            <v>44480.385416600693</v>
          </cell>
          <cell r="D27208">
            <v>44480.395833267357</v>
          </cell>
          <cell r="T27208">
            <v>7.7</v>
          </cell>
        </row>
        <row r="27209">
          <cell r="B27209">
            <v>44480.395833267357</v>
          </cell>
          <cell r="D27209">
            <v>44480.406249934022</v>
          </cell>
          <cell r="T27209">
            <v>7.8</v>
          </cell>
        </row>
        <row r="27210">
          <cell r="B27210">
            <v>44480.406249934022</v>
          </cell>
          <cell r="D27210">
            <v>44480.416666600686</v>
          </cell>
          <cell r="T27210">
            <v>7.8</v>
          </cell>
        </row>
        <row r="27211">
          <cell r="B27211">
            <v>44480.416666600686</v>
          </cell>
          <cell r="D27211">
            <v>44480.42708326735</v>
          </cell>
          <cell r="T27211">
            <v>7.9</v>
          </cell>
        </row>
        <row r="27212">
          <cell r="B27212">
            <v>44480.42708326735</v>
          </cell>
          <cell r="D27212">
            <v>44480.437499934014</v>
          </cell>
          <cell r="T27212">
            <v>8</v>
          </cell>
        </row>
        <row r="27213">
          <cell r="B27213">
            <v>44480.437499934014</v>
          </cell>
          <cell r="D27213">
            <v>44480.447916600679</v>
          </cell>
          <cell r="T27213">
            <v>8.1</v>
          </cell>
        </row>
        <row r="27214">
          <cell r="B27214">
            <v>44480.447916600679</v>
          </cell>
          <cell r="D27214">
            <v>44480.458333267343</v>
          </cell>
          <cell r="T27214">
            <v>8</v>
          </cell>
        </row>
        <row r="27215">
          <cell r="B27215">
            <v>44480.458333267343</v>
          </cell>
          <cell r="D27215">
            <v>44480.468749934007</v>
          </cell>
          <cell r="T27215">
            <v>8</v>
          </cell>
        </row>
        <row r="27216">
          <cell r="B27216">
            <v>44480.468749934007</v>
          </cell>
          <cell r="D27216">
            <v>44480.479166600671</v>
          </cell>
          <cell r="T27216">
            <v>8.1</v>
          </cell>
        </row>
        <row r="27217">
          <cell r="B27217">
            <v>44480.479166600671</v>
          </cell>
          <cell r="D27217">
            <v>44480.489583267336</v>
          </cell>
          <cell r="T27217">
            <v>8.1</v>
          </cell>
        </row>
        <row r="27218">
          <cell r="B27218">
            <v>44480.489583267336</v>
          </cell>
          <cell r="D27218">
            <v>44480.499999934</v>
          </cell>
          <cell r="T27218">
            <v>8.1999999999999993</v>
          </cell>
        </row>
        <row r="27219">
          <cell r="B27219">
            <v>44480.499999934</v>
          </cell>
          <cell r="D27219">
            <v>44480.510416600664</v>
          </cell>
          <cell r="T27219">
            <v>8.1</v>
          </cell>
        </row>
        <row r="27220">
          <cell r="B27220">
            <v>44480.510416600664</v>
          </cell>
          <cell r="D27220">
            <v>44480.520833267328</v>
          </cell>
          <cell r="T27220">
            <v>8.1</v>
          </cell>
        </row>
        <row r="27221">
          <cell r="B27221">
            <v>44480.520833267328</v>
          </cell>
          <cell r="D27221">
            <v>44480.531249933993</v>
          </cell>
          <cell r="T27221">
            <v>8.1999999999999993</v>
          </cell>
        </row>
        <row r="27222">
          <cell r="B27222">
            <v>44480.531249933993</v>
          </cell>
          <cell r="D27222">
            <v>44480.541666600657</v>
          </cell>
          <cell r="T27222">
            <v>7.9</v>
          </cell>
        </row>
        <row r="27223">
          <cell r="B27223">
            <v>44480.541666600657</v>
          </cell>
          <cell r="D27223">
            <v>44480.552083267321</v>
          </cell>
          <cell r="T27223">
            <v>8</v>
          </cell>
        </row>
        <row r="27224">
          <cell r="B27224">
            <v>44480.552083267321</v>
          </cell>
          <cell r="D27224">
            <v>44480.562499933985</v>
          </cell>
          <cell r="T27224">
            <v>7.9</v>
          </cell>
        </row>
        <row r="27225">
          <cell r="B27225">
            <v>44480.562499933985</v>
          </cell>
          <cell r="D27225">
            <v>44480.572916600649</v>
          </cell>
          <cell r="T27225">
            <v>7.9</v>
          </cell>
        </row>
        <row r="27226">
          <cell r="B27226">
            <v>44480.572916600649</v>
          </cell>
          <cell r="D27226">
            <v>44480.583333267314</v>
          </cell>
          <cell r="T27226">
            <v>8</v>
          </cell>
        </row>
        <row r="27227">
          <cell r="B27227">
            <v>44480.583333267314</v>
          </cell>
          <cell r="D27227">
            <v>44480.593749933978</v>
          </cell>
          <cell r="T27227">
            <v>7.7</v>
          </cell>
        </row>
        <row r="27228">
          <cell r="B27228">
            <v>44480.593749933978</v>
          </cell>
          <cell r="D27228">
            <v>44480.604166600642</v>
          </cell>
          <cell r="T27228">
            <v>8</v>
          </cell>
        </row>
        <row r="27229">
          <cell r="B27229">
            <v>44480.604166600642</v>
          </cell>
          <cell r="D27229">
            <v>44480.614583267306</v>
          </cell>
          <cell r="T27229">
            <v>7.7</v>
          </cell>
        </row>
        <row r="27230">
          <cell r="B27230">
            <v>44480.614583267306</v>
          </cell>
          <cell r="D27230">
            <v>44480.624999933971</v>
          </cell>
          <cell r="T27230">
            <v>7.8</v>
          </cell>
        </row>
        <row r="27231">
          <cell r="B27231">
            <v>44480.624999933971</v>
          </cell>
          <cell r="D27231">
            <v>44480.635416600635</v>
          </cell>
          <cell r="T27231">
            <v>7.8</v>
          </cell>
        </row>
        <row r="27232">
          <cell r="B27232">
            <v>44480.635416600635</v>
          </cell>
          <cell r="D27232">
            <v>44480.645833267299</v>
          </cell>
          <cell r="T27232">
            <v>7.6</v>
          </cell>
        </row>
        <row r="27233">
          <cell r="B27233">
            <v>44480.645833267299</v>
          </cell>
          <cell r="D27233">
            <v>44480.656249933963</v>
          </cell>
          <cell r="T27233">
            <v>7.4</v>
          </cell>
        </row>
        <row r="27234">
          <cell r="B27234">
            <v>44480.656249933963</v>
          </cell>
          <cell r="D27234">
            <v>44480.666666600628</v>
          </cell>
          <cell r="T27234">
            <v>7.3</v>
          </cell>
        </row>
        <row r="27235">
          <cell r="B27235">
            <v>44480.666666600628</v>
          </cell>
          <cell r="D27235">
            <v>44480.677083267292</v>
          </cell>
          <cell r="T27235">
            <v>7.3</v>
          </cell>
        </row>
        <row r="27236">
          <cell r="B27236">
            <v>44480.677083267292</v>
          </cell>
          <cell r="D27236">
            <v>44480.687499933956</v>
          </cell>
          <cell r="T27236">
            <v>7.4</v>
          </cell>
        </row>
        <row r="27237">
          <cell r="B27237">
            <v>44480.687499933956</v>
          </cell>
          <cell r="D27237">
            <v>44480.69791660062</v>
          </cell>
          <cell r="T27237">
            <v>7.5</v>
          </cell>
        </row>
        <row r="27238">
          <cell r="B27238">
            <v>44480.69791660062</v>
          </cell>
          <cell r="D27238">
            <v>44480.708333267285</v>
          </cell>
          <cell r="T27238">
            <v>7.5</v>
          </cell>
        </row>
        <row r="27239">
          <cell r="B27239">
            <v>44480.708333267285</v>
          </cell>
          <cell r="D27239">
            <v>44480.718749933949</v>
          </cell>
          <cell r="T27239">
            <v>7.7</v>
          </cell>
        </row>
        <row r="27240">
          <cell r="B27240">
            <v>44480.718749933949</v>
          </cell>
          <cell r="D27240">
            <v>44480.729166600613</v>
          </cell>
          <cell r="T27240">
            <v>7.7</v>
          </cell>
        </row>
        <row r="27241">
          <cell r="B27241">
            <v>44480.729166600613</v>
          </cell>
          <cell r="D27241">
            <v>44480.739583267277</v>
          </cell>
          <cell r="T27241">
            <v>8</v>
          </cell>
        </row>
        <row r="27242">
          <cell r="B27242">
            <v>44480.739583267277</v>
          </cell>
          <cell r="D27242">
            <v>44480.749999933942</v>
          </cell>
          <cell r="T27242">
            <v>8</v>
          </cell>
        </row>
        <row r="27243">
          <cell r="B27243">
            <v>44480.749999933942</v>
          </cell>
          <cell r="D27243">
            <v>44480.760416600606</v>
          </cell>
          <cell r="T27243">
            <v>8.1</v>
          </cell>
        </row>
        <row r="27244">
          <cell r="B27244">
            <v>44480.760416600606</v>
          </cell>
          <cell r="D27244">
            <v>44480.77083326727</v>
          </cell>
          <cell r="T27244">
            <v>8.3000000000000007</v>
          </cell>
        </row>
        <row r="27245">
          <cell r="B27245">
            <v>44480.77083326727</v>
          </cell>
          <cell r="D27245">
            <v>44480.781249933934</v>
          </cell>
          <cell r="T27245">
            <v>8.6</v>
          </cell>
        </row>
        <row r="27246">
          <cell r="B27246">
            <v>44480.781249933934</v>
          </cell>
          <cell r="D27246">
            <v>44480.791666600599</v>
          </cell>
          <cell r="T27246">
            <v>8.8000000000000007</v>
          </cell>
        </row>
        <row r="27247">
          <cell r="B27247">
            <v>44480.791666600599</v>
          </cell>
          <cell r="D27247">
            <v>44480.802083267263</v>
          </cell>
          <cell r="T27247">
            <v>9.1999999999999993</v>
          </cell>
        </row>
        <row r="27248">
          <cell r="B27248">
            <v>44480.802083267263</v>
          </cell>
          <cell r="D27248">
            <v>44480.812499933927</v>
          </cell>
          <cell r="T27248">
            <v>9.1999999999999993</v>
          </cell>
        </row>
        <row r="27249">
          <cell r="B27249">
            <v>44480.812499933927</v>
          </cell>
          <cell r="D27249">
            <v>44480.822916600591</v>
          </cell>
          <cell r="T27249">
            <v>9</v>
          </cell>
        </row>
        <row r="27250">
          <cell r="B27250">
            <v>44480.822916600591</v>
          </cell>
          <cell r="D27250">
            <v>44480.833333267256</v>
          </cell>
          <cell r="T27250">
            <v>8.9</v>
          </cell>
        </row>
        <row r="27251">
          <cell r="B27251">
            <v>44480.833333267256</v>
          </cell>
          <cell r="D27251">
            <v>44480.84374993392</v>
          </cell>
          <cell r="T27251">
            <v>8.6999999999999993</v>
          </cell>
        </row>
        <row r="27252">
          <cell r="B27252">
            <v>44480.84374993392</v>
          </cell>
          <cell r="D27252">
            <v>44480.854166600584</v>
          </cell>
          <cell r="T27252">
            <v>8.4</v>
          </cell>
        </row>
        <row r="27253">
          <cell r="B27253">
            <v>44480.854166600584</v>
          </cell>
          <cell r="D27253">
            <v>44480.864583267248</v>
          </cell>
          <cell r="T27253">
            <v>8.3000000000000007</v>
          </cell>
        </row>
        <row r="27254">
          <cell r="B27254">
            <v>44480.864583267248</v>
          </cell>
          <cell r="D27254">
            <v>44480.874999933912</v>
          </cell>
          <cell r="T27254">
            <v>8</v>
          </cell>
        </row>
        <row r="27255">
          <cell r="B27255">
            <v>44480.874999933912</v>
          </cell>
          <cell r="D27255">
            <v>44480.885416600577</v>
          </cell>
          <cell r="T27255">
            <v>7.9</v>
          </cell>
        </row>
        <row r="27256">
          <cell r="B27256">
            <v>44480.885416600577</v>
          </cell>
          <cell r="D27256">
            <v>44480.895833267241</v>
          </cell>
          <cell r="T27256">
            <v>7.7</v>
          </cell>
        </row>
        <row r="27257">
          <cell r="B27257">
            <v>44480.895833267241</v>
          </cell>
          <cell r="D27257">
            <v>44480.906249933905</v>
          </cell>
          <cell r="T27257">
            <v>7.5</v>
          </cell>
        </row>
        <row r="27258">
          <cell r="B27258">
            <v>44480.906249933905</v>
          </cell>
          <cell r="D27258">
            <v>44480.916666600569</v>
          </cell>
          <cell r="T27258">
            <v>7.2</v>
          </cell>
        </row>
        <row r="27259">
          <cell r="B27259">
            <v>44480.916666600569</v>
          </cell>
          <cell r="D27259">
            <v>44480.927083267234</v>
          </cell>
          <cell r="T27259">
            <v>6.9</v>
          </cell>
        </row>
        <row r="27260">
          <cell r="B27260">
            <v>44480.927083267234</v>
          </cell>
          <cell r="D27260">
            <v>44480.937499933898</v>
          </cell>
          <cell r="T27260">
            <v>6.5</v>
          </cell>
        </row>
        <row r="27261">
          <cell r="B27261">
            <v>44480.937499933898</v>
          </cell>
          <cell r="D27261">
            <v>44480.947916600562</v>
          </cell>
          <cell r="T27261">
            <v>6.4</v>
          </cell>
        </row>
        <row r="27262">
          <cell r="B27262">
            <v>44480.947916600562</v>
          </cell>
          <cell r="D27262">
            <v>44480.958333267226</v>
          </cell>
          <cell r="T27262">
            <v>6</v>
          </cell>
        </row>
        <row r="27263">
          <cell r="B27263">
            <v>44480.958333267226</v>
          </cell>
          <cell r="D27263">
            <v>44480.968749933891</v>
          </cell>
          <cell r="T27263">
            <v>5.9</v>
          </cell>
        </row>
        <row r="27264">
          <cell r="B27264">
            <v>44480.968749933891</v>
          </cell>
          <cell r="D27264">
            <v>44480.979166600555</v>
          </cell>
          <cell r="T27264">
            <v>5.5</v>
          </cell>
        </row>
        <row r="27265">
          <cell r="B27265">
            <v>44480.979166600555</v>
          </cell>
          <cell r="D27265">
            <v>44480.989583267219</v>
          </cell>
          <cell r="T27265">
            <v>5.0999999999999996</v>
          </cell>
        </row>
        <row r="27266">
          <cell r="B27266">
            <v>44480.989583267219</v>
          </cell>
          <cell r="D27266">
            <v>44480.999999933883</v>
          </cell>
          <cell r="T27266">
            <v>4.9000000000000004</v>
          </cell>
        </row>
        <row r="27267">
          <cell r="B27267">
            <v>44480.999999933883</v>
          </cell>
          <cell r="D27267">
            <v>44481.010416600548</v>
          </cell>
          <cell r="T27267">
            <v>4.5999999999999996</v>
          </cell>
        </row>
        <row r="27268">
          <cell r="B27268">
            <v>44481.010416600548</v>
          </cell>
          <cell r="D27268">
            <v>44481.020833267212</v>
          </cell>
          <cell r="T27268">
            <v>4.5</v>
          </cell>
        </row>
        <row r="27269">
          <cell r="B27269">
            <v>44481.020833267212</v>
          </cell>
          <cell r="D27269">
            <v>44481.031249933876</v>
          </cell>
          <cell r="T27269">
            <v>4.4000000000000004</v>
          </cell>
        </row>
        <row r="27270">
          <cell r="B27270">
            <v>44481.031249933876</v>
          </cell>
          <cell r="D27270">
            <v>44481.04166660054</v>
          </cell>
          <cell r="T27270">
            <v>4.3</v>
          </cell>
        </row>
        <row r="27271">
          <cell r="B27271">
            <v>44481.04166660054</v>
          </cell>
          <cell r="D27271">
            <v>44481.052083267205</v>
          </cell>
          <cell r="T27271">
            <v>4.3</v>
          </cell>
        </row>
        <row r="27272">
          <cell r="B27272">
            <v>44481.052083267205</v>
          </cell>
          <cell r="D27272">
            <v>44481.062499933869</v>
          </cell>
          <cell r="T27272">
            <v>4.0999999999999996</v>
          </cell>
        </row>
        <row r="27273">
          <cell r="B27273">
            <v>44481.062499933869</v>
          </cell>
          <cell r="D27273">
            <v>44481.072916600533</v>
          </cell>
          <cell r="T27273">
            <v>4</v>
          </cell>
        </row>
        <row r="27274">
          <cell r="B27274">
            <v>44481.072916600533</v>
          </cell>
          <cell r="D27274">
            <v>44481.083333267197</v>
          </cell>
          <cell r="T27274">
            <v>3.9</v>
          </cell>
        </row>
        <row r="27275">
          <cell r="B27275">
            <v>44481.083333267197</v>
          </cell>
          <cell r="D27275">
            <v>44481.093749933862</v>
          </cell>
          <cell r="T27275">
            <v>3.8</v>
          </cell>
        </row>
        <row r="27276">
          <cell r="B27276">
            <v>44481.093749933862</v>
          </cell>
          <cell r="D27276">
            <v>44481.104166600526</v>
          </cell>
          <cell r="T27276">
            <v>3.9</v>
          </cell>
        </row>
        <row r="27277">
          <cell r="B27277">
            <v>44481.104166600526</v>
          </cell>
          <cell r="D27277">
            <v>44481.11458326719</v>
          </cell>
          <cell r="T27277">
            <v>3.9</v>
          </cell>
        </row>
        <row r="27278">
          <cell r="B27278">
            <v>44481.11458326719</v>
          </cell>
          <cell r="D27278">
            <v>44481.124999933854</v>
          </cell>
          <cell r="T27278">
            <v>3.9</v>
          </cell>
        </row>
        <row r="27279">
          <cell r="B27279">
            <v>44481.124999933854</v>
          </cell>
          <cell r="D27279">
            <v>44481.135416600519</v>
          </cell>
          <cell r="T27279">
            <v>3.8</v>
          </cell>
        </row>
        <row r="27280">
          <cell r="B27280">
            <v>44481.135416600519</v>
          </cell>
          <cell r="D27280">
            <v>44481.145833267183</v>
          </cell>
          <cell r="T27280">
            <v>3.8</v>
          </cell>
        </row>
        <row r="27281">
          <cell r="B27281">
            <v>44481.145833267183</v>
          </cell>
          <cell r="D27281">
            <v>44481.156249933847</v>
          </cell>
          <cell r="T27281">
            <v>3.8</v>
          </cell>
        </row>
        <row r="27282">
          <cell r="B27282">
            <v>44481.156249933847</v>
          </cell>
          <cell r="D27282">
            <v>44481.166666600511</v>
          </cell>
          <cell r="T27282">
            <v>3.8</v>
          </cell>
        </row>
        <row r="27283">
          <cell r="B27283">
            <v>44481.166666600511</v>
          </cell>
          <cell r="D27283">
            <v>44481.177083267175</v>
          </cell>
          <cell r="T27283">
            <v>4</v>
          </cell>
        </row>
        <row r="27284">
          <cell r="B27284">
            <v>44481.177083267175</v>
          </cell>
          <cell r="D27284">
            <v>44481.18749993384</v>
          </cell>
          <cell r="T27284">
            <v>4.0999999999999996</v>
          </cell>
        </row>
        <row r="27285">
          <cell r="B27285">
            <v>44481.18749993384</v>
          </cell>
          <cell r="D27285">
            <v>44481.197916600504</v>
          </cell>
          <cell r="T27285">
            <v>4.0999999999999996</v>
          </cell>
        </row>
        <row r="27286">
          <cell r="B27286">
            <v>44481.197916600504</v>
          </cell>
          <cell r="D27286">
            <v>44481.208333267168</v>
          </cell>
          <cell r="T27286">
            <v>4.0999999999999996</v>
          </cell>
        </row>
        <row r="27287">
          <cell r="B27287">
            <v>44481.208333267168</v>
          </cell>
          <cell r="D27287">
            <v>44481.218749933832</v>
          </cell>
          <cell r="T27287">
            <v>4.3</v>
          </cell>
        </row>
        <row r="27288">
          <cell r="B27288">
            <v>44481.218749933832</v>
          </cell>
          <cell r="D27288">
            <v>44481.229166600497</v>
          </cell>
          <cell r="T27288">
            <v>4.4000000000000004</v>
          </cell>
        </row>
        <row r="27289">
          <cell r="B27289">
            <v>44481.229166600497</v>
          </cell>
          <cell r="D27289">
            <v>44481.239583267161</v>
          </cell>
          <cell r="T27289">
            <v>4.5999999999999996</v>
          </cell>
        </row>
        <row r="27290">
          <cell r="B27290">
            <v>44481.239583267161</v>
          </cell>
          <cell r="D27290">
            <v>44481.249999933825</v>
          </cell>
          <cell r="T27290">
            <v>4.8</v>
          </cell>
        </row>
        <row r="27291">
          <cell r="B27291">
            <v>44481.249999933825</v>
          </cell>
          <cell r="D27291">
            <v>44481.260416600489</v>
          </cell>
          <cell r="T27291">
            <v>5.2</v>
          </cell>
        </row>
        <row r="27292">
          <cell r="B27292">
            <v>44481.260416600489</v>
          </cell>
          <cell r="D27292">
            <v>44481.270833267154</v>
          </cell>
          <cell r="T27292">
            <v>5.4</v>
          </cell>
        </row>
        <row r="27293">
          <cell r="B27293">
            <v>44481.270833267154</v>
          </cell>
          <cell r="D27293">
            <v>44481.281249933818</v>
          </cell>
          <cell r="T27293">
            <v>5.7</v>
          </cell>
        </row>
        <row r="27294">
          <cell r="B27294">
            <v>44481.281249933818</v>
          </cell>
          <cell r="D27294">
            <v>44481.291666600482</v>
          </cell>
          <cell r="T27294">
            <v>5.9</v>
          </cell>
        </row>
        <row r="27295">
          <cell r="B27295">
            <v>44481.291666600482</v>
          </cell>
          <cell r="D27295">
            <v>44481.302083267146</v>
          </cell>
          <cell r="T27295">
            <v>6</v>
          </cell>
        </row>
        <row r="27296">
          <cell r="B27296">
            <v>44481.302083267146</v>
          </cell>
          <cell r="D27296">
            <v>44481.312499933811</v>
          </cell>
          <cell r="T27296">
            <v>6.4</v>
          </cell>
        </row>
        <row r="27297">
          <cell r="B27297">
            <v>44481.312499933811</v>
          </cell>
          <cell r="D27297">
            <v>44481.322916600475</v>
          </cell>
          <cell r="T27297">
            <v>6.5</v>
          </cell>
        </row>
        <row r="27298">
          <cell r="B27298">
            <v>44481.322916600475</v>
          </cell>
          <cell r="D27298">
            <v>44481.333333267139</v>
          </cell>
          <cell r="T27298">
            <v>6.4</v>
          </cell>
        </row>
        <row r="27299">
          <cell r="B27299">
            <v>44481.333333267139</v>
          </cell>
          <cell r="D27299">
            <v>44481.343749933803</v>
          </cell>
          <cell r="T27299">
            <v>6.6</v>
          </cell>
        </row>
        <row r="27300">
          <cell r="B27300">
            <v>44481.343749933803</v>
          </cell>
          <cell r="D27300">
            <v>44481.354166600468</v>
          </cell>
          <cell r="T27300">
            <v>6.9</v>
          </cell>
        </row>
        <row r="27301">
          <cell r="B27301">
            <v>44481.354166600468</v>
          </cell>
          <cell r="D27301">
            <v>44481.364583267132</v>
          </cell>
          <cell r="T27301">
            <v>7</v>
          </cell>
        </row>
        <row r="27302">
          <cell r="B27302">
            <v>44481.364583267132</v>
          </cell>
          <cell r="D27302">
            <v>44481.374999933796</v>
          </cell>
          <cell r="T27302">
            <v>7.1</v>
          </cell>
        </row>
        <row r="27303">
          <cell r="B27303">
            <v>44481.374999933796</v>
          </cell>
          <cell r="D27303">
            <v>44481.38541660046</v>
          </cell>
          <cell r="T27303">
            <v>7.3</v>
          </cell>
        </row>
        <row r="27304">
          <cell r="B27304">
            <v>44481.38541660046</v>
          </cell>
          <cell r="D27304">
            <v>44481.395833267125</v>
          </cell>
          <cell r="T27304">
            <v>7.4</v>
          </cell>
        </row>
        <row r="27305">
          <cell r="B27305">
            <v>44481.395833267125</v>
          </cell>
          <cell r="D27305">
            <v>44481.406249933789</v>
          </cell>
          <cell r="T27305">
            <v>7.5</v>
          </cell>
        </row>
        <row r="27306">
          <cell r="B27306">
            <v>44481.406249933789</v>
          </cell>
          <cell r="D27306">
            <v>44481.416666600453</v>
          </cell>
          <cell r="T27306">
            <v>7.4</v>
          </cell>
        </row>
        <row r="27307">
          <cell r="B27307">
            <v>44481.416666600453</v>
          </cell>
          <cell r="D27307">
            <v>44481.427083267117</v>
          </cell>
          <cell r="T27307">
            <v>7.4</v>
          </cell>
        </row>
        <row r="27308">
          <cell r="B27308">
            <v>44481.427083267117</v>
          </cell>
          <cell r="D27308">
            <v>44481.437499933782</v>
          </cell>
          <cell r="T27308">
            <v>7.7</v>
          </cell>
        </row>
        <row r="27309">
          <cell r="B27309">
            <v>44481.437499933782</v>
          </cell>
          <cell r="D27309">
            <v>44481.447916600446</v>
          </cell>
          <cell r="T27309">
            <v>7.8</v>
          </cell>
        </row>
        <row r="27310">
          <cell r="B27310">
            <v>44481.447916600446</v>
          </cell>
          <cell r="D27310">
            <v>44481.45833326711</v>
          </cell>
          <cell r="T27310">
            <v>7.9</v>
          </cell>
        </row>
        <row r="27311">
          <cell r="B27311">
            <v>44481.45833326711</v>
          </cell>
          <cell r="D27311">
            <v>44481.468749933774</v>
          </cell>
          <cell r="T27311">
            <v>7.9</v>
          </cell>
        </row>
        <row r="27312">
          <cell r="B27312">
            <v>44481.468749933774</v>
          </cell>
          <cell r="D27312">
            <v>44481.479166600438</v>
          </cell>
          <cell r="T27312">
            <v>8.1999999999999993</v>
          </cell>
        </row>
        <row r="27313">
          <cell r="B27313">
            <v>44481.479166600438</v>
          </cell>
          <cell r="D27313">
            <v>44481.489583267103</v>
          </cell>
          <cell r="T27313">
            <v>8.4</v>
          </cell>
        </row>
        <row r="27314">
          <cell r="B27314">
            <v>44481.489583267103</v>
          </cell>
          <cell r="D27314">
            <v>44481.499999933767</v>
          </cell>
          <cell r="T27314">
            <v>8.4</v>
          </cell>
        </row>
        <row r="27315">
          <cell r="B27315">
            <v>44481.499999933767</v>
          </cell>
          <cell r="D27315">
            <v>44481.510416600431</v>
          </cell>
          <cell r="T27315">
            <v>8.6</v>
          </cell>
        </row>
        <row r="27316">
          <cell r="B27316">
            <v>44481.510416600431</v>
          </cell>
          <cell r="D27316">
            <v>44481.520833267095</v>
          </cell>
          <cell r="T27316">
            <v>8.6</v>
          </cell>
        </row>
        <row r="27317">
          <cell r="B27317">
            <v>44481.520833267095</v>
          </cell>
          <cell r="D27317">
            <v>44481.53124993376</v>
          </cell>
          <cell r="T27317">
            <v>8.5</v>
          </cell>
        </row>
        <row r="27318">
          <cell r="B27318">
            <v>44481.53124993376</v>
          </cell>
          <cell r="D27318">
            <v>44481.541666600424</v>
          </cell>
          <cell r="T27318">
            <v>8.4</v>
          </cell>
        </row>
        <row r="27319">
          <cell r="B27319">
            <v>44481.541666600424</v>
          </cell>
          <cell r="D27319">
            <v>44481.552083267088</v>
          </cell>
          <cell r="T27319">
            <v>8.3000000000000007</v>
          </cell>
        </row>
        <row r="27320">
          <cell r="B27320">
            <v>44481.552083267088</v>
          </cell>
          <cell r="D27320">
            <v>44481.562499933752</v>
          </cell>
          <cell r="T27320">
            <v>8.3000000000000007</v>
          </cell>
        </row>
        <row r="27321">
          <cell r="B27321">
            <v>44481.562499933752</v>
          </cell>
          <cell r="D27321">
            <v>44481.572916600417</v>
          </cell>
          <cell r="T27321">
            <v>8.1999999999999993</v>
          </cell>
        </row>
        <row r="27322">
          <cell r="B27322">
            <v>44481.572916600417</v>
          </cell>
          <cell r="D27322">
            <v>44481.583333267081</v>
          </cell>
          <cell r="T27322">
            <v>8.1</v>
          </cell>
        </row>
        <row r="27323">
          <cell r="B27323">
            <v>44481.583333267081</v>
          </cell>
          <cell r="D27323">
            <v>44481.593749933745</v>
          </cell>
          <cell r="T27323">
            <v>8</v>
          </cell>
        </row>
        <row r="27324">
          <cell r="B27324">
            <v>44481.593749933745</v>
          </cell>
          <cell r="D27324">
            <v>44481.604166600409</v>
          </cell>
          <cell r="T27324">
            <v>8.1999999999999993</v>
          </cell>
        </row>
        <row r="27325">
          <cell r="B27325">
            <v>44481.604166600409</v>
          </cell>
          <cell r="D27325">
            <v>44481.614583267074</v>
          </cell>
          <cell r="T27325">
            <v>8.1999999999999993</v>
          </cell>
        </row>
        <row r="27326">
          <cell r="B27326">
            <v>44481.614583267074</v>
          </cell>
          <cell r="D27326">
            <v>44481.624999933738</v>
          </cell>
          <cell r="T27326">
            <v>8.1999999999999993</v>
          </cell>
        </row>
        <row r="27327">
          <cell r="B27327">
            <v>44481.624999933738</v>
          </cell>
          <cell r="D27327">
            <v>44481.635416600402</v>
          </cell>
          <cell r="T27327">
            <v>8.3000000000000007</v>
          </cell>
        </row>
        <row r="27328">
          <cell r="B27328">
            <v>44481.635416600402</v>
          </cell>
          <cell r="D27328">
            <v>44481.645833267066</v>
          </cell>
          <cell r="T27328">
            <v>8.3000000000000007</v>
          </cell>
        </row>
        <row r="27329">
          <cell r="B27329">
            <v>44481.645833267066</v>
          </cell>
          <cell r="D27329">
            <v>44481.656249933731</v>
          </cell>
          <cell r="T27329">
            <v>8.1</v>
          </cell>
        </row>
        <row r="27330">
          <cell r="B27330">
            <v>44481.656249933731</v>
          </cell>
          <cell r="D27330">
            <v>44481.666666600395</v>
          </cell>
          <cell r="T27330">
            <v>7.8</v>
          </cell>
        </row>
        <row r="27331">
          <cell r="B27331">
            <v>44481.666666600395</v>
          </cell>
          <cell r="D27331">
            <v>44481.677083267059</v>
          </cell>
          <cell r="T27331">
            <v>7.9</v>
          </cell>
        </row>
        <row r="27332">
          <cell r="B27332">
            <v>44481.677083267059</v>
          </cell>
          <cell r="D27332">
            <v>44481.687499933723</v>
          </cell>
          <cell r="T27332">
            <v>7.8</v>
          </cell>
        </row>
        <row r="27333">
          <cell r="B27333">
            <v>44481.687499933723</v>
          </cell>
          <cell r="D27333">
            <v>44481.697916600388</v>
          </cell>
          <cell r="T27333">
            <v>7.9</v>
          </cell>
        </row>
        <row r="27334">
          <cell r="B27334">
            <v>44481.697916600388</v>
          </cell>
          <cell r="D27334">
            <v>44481.708333267052</v>
          </cell>
          <cell r="T27334">
            <v>7.9</v>
          </cell>
        </row>
        <row r="27335">
          <cell r="B27335">
            <v>44481.708333267052</v>
          </cell>
          <cell r="D27335">
            <v>44481.718749933716</v>
          </cell>
          <cell r="T27335">
            <v>8.1</v>
          </cell>
        </row>
        <row r="27336">
          <cell r="B27336">
            <v>44481.718749933716</v>
          </cell>
          <cell r="D27336">
            <v>44481.72916660038</v>
          </cell>
          <cell r="T27336">
            <v>8.3000000000000007</v>
          </cell>
        </row>
        <row r="27337">
          <cell r="B27337">
            <v>44481.72916660038</v>
          </cell>
          <cell r="D27337">
            <v>44481.739583267045</v>
          </cell>
          <cell r="T27337">
            <v>8.4</v>
          </cell>
        </row>
        <row r="27338">
          <cell r="B27338">
            <v>44481.739583267045</v>
          </cell>
          <cell r="D27338">
            <v>44481.749999933709</v>
          </cell>
          <cell r="T27338">
            <v>8.5</v>
          </cell>
        </row>
        <row r="27339">
          <cell r="B27339">
            <v>44481.749999933709</v>
          </cell>
          <cell r="D27339">
            <v>44481.760416600373</v>
          </cell>
          <cell r="T27339">
            <v>8.6999999999999993</v>
          </cell>
        </row>
        <row r="27340">
          <cell r="B27340">
            <v>44481.760416600373</v>
          </cell>
          <cell r="D27340">
            <v>44481.770833267037</v>
          </cell>
          <cell r="T27340">
            <v>8.6999999999999993</v>
          </cell>
        </row>
        <row r="27341">
          <cell r="B27341">
            <v>44481.770833267037</v>
          </cell>
          <cell r="D27341">
            <v>44481.781249933701</v>
          </cell>
          <cell r="T27341">
            <v>8.8000000000000007</v>
          </cell>
        </row>
        <row r="27342">
          <cell r="B27342">
            <v>44481.781249933701</v>
          </cell>
          <cell r="D27342">
            <v>44481.791666600366</v>
          </cell>
          <cell r="T27342">
            <v>8.9</v>
          </cell>
        </row>
        <row r="27343">
          <cell r="B27343">
            <v>44481.791666600366</v>
          </cell>
          <cell r="D27343">
            <v>44481.80208326703</v>
          </cell>
          <cell r="T27343">
            <v>9.1</v>
          </cell>
        </row>
        <row r="27344">
          <cell r="B27344">
            <v>44481.80208326703</v>
          </cell>
          <cell r="D27344">
            <v>44481.812499933694</v>
          </cell>
          <cell r="T27344">
            <v>9.1999999999999993</v>
          </cell>
        </row>
        <row r="27345">
          <cell r="B27345">
            <v>44481.812499933694</v>
          </cell>
          <cell r="D27345">
            <v>44481.822916600358</v>
          </cell>
          <cell r="T27345">
            <v>9.1999999999999993</v>
          </cell>
        </row>
        <row r="27346">
          <cell r="B27346">
            <v>44481.822916600358</v>
          </cell>
          <cell r="D27346">
            <v>44481.833333267023</v>
          </cell>
          <cell r="T27346">
            <v>9.1</v>
          </cell>
        </row>
        <row r="27347">
          <cell r="B27347">
            <v>44481.833333267023</v>
          </cell>
          <cell r="D27347">
            <v>44481.843749933687</v>
          </cell>
          <cell r="T27347">
            <v>8.8000000000000007</v>
          </cell>
        </row>
        <row r="27348">
          <cell r="B27348">
            <v>44481.843749933687</v>
          </cell>
          <cell r="D27348">
            <v>44481.854166600351</v>
          </cell>
          <cell r="T27348">
            <v>8.6999999999999993</v>
          </cell>
        </row>
        <row r="27349">
          <cell r="B27349">
            <v>44481.854166600351</v>
          </cell>
          <cell r="D27349">
            <v>44481.864583267015</v>
          </cell>
          <cell r="T27349">
            <v>8.4</v>
          </cell>
        </row>
        <row r="27350">
          <cell r="B27350">
            <v>44481.864583267015</v>
          </cell>
          <cell r="D27350">
            <v>44481.87499993368</v>
          </cell>
          <cell r="T27350">
            <v>8.1999999999999993</v>
          </cell>
        </row>
        <row r="27351">
          <cell r="B27351">
            <v>44481.87499993368</v>
          </cell>
          <cell r="D27351">
            <v>44481.885416600344</v>
          </cell>
          <cell r="T27351">
            <v>8.3000000000000007</v>
          </cell>
        </row>
        <row r="27352">
          <cell r="B27352">
            <v>44481.885416600344</v>
          </cell>
          <cell r="D27352">
            <v>44481.895833267008</v>
          </cell>
          <cell r="T27352">
            <v>8</v>
          </cell>
        </row>
        <row r="27353">
          <cell r="B27353">
            <v>44481.895833267008</v>
          </cell>
          <cell r="D27353">
            <v>44481.906249933672</v>
          </cell>
          <cell r="T27353">
            <v>7.6</v>
          </cell>
        </row>
        <row r="27354">
          <cell r="B27354">
            <v>44481.906249933672</v>
          </cell>
          <cell r="D27354">
            <v>44481.916666600337</v>
          </cell>
          <cell r="T27354">
            <v>7.4</v>
          </cell>
        </row>
        <row r="27355">
          <cell r="B27355">
            <v>44481.916666600337</v>
          </cell>
          <cell r="D27355">
            <v>44481.927083267001</v>
          </cell>
          <cell r="T27355">
            <v>7.1</v>
          </cell>
        </row>
        <row r="27356">
          <cell r="B27356">
            <v>44481.927083267001</v>
          </cell>
          <cell r="D27356">
            <v>44481.937499933665</v>
          </cell>
          <cell r="T27356">
            <v>6.8</v>
          </cell>
        </row>
        <row r="27357">
          <cell r="B27357">
            <v>44481.937499933665</v>
          </cell>
          <cell r="D27357">
            <v>44481.947916600329</v>
          </cell>
          <cell r="T27357">
            <v>6.4</v>
          </cell>
        </row>
        <row r="27358">
          <cell r="B27358">
            <v>44481.947916600329</v>
          </cell>
          <cell r="D27358">
            <v>44481.958333266994</v>
          </cell>
          <cell r="T27358">
            <v>6.1</v>
          </cell>
        </row>
        <row r="27359">
          <cell r="B27359">
            <v>44481.958333266994</v>
          </cell>
          <cell r="D27359">
            <v>44481.968749933658</v>
          </cell>
          <cell r="T27359">
            <v>6</v>
          </cell>
        </row>
        <row r="27360">
          <cell r="B27360">
            <v>44481.968749933658</v>
          </cell>
          <cell r="D27360">
            <v>44481.979166600322</v>
          </cell>
          <cell r="T27360">
            <v>5.7</v>
          </cell>
        </row>
        <row r="27361">
          <cell r="B27361">
            <v>44481.979166600322</v>
          </cell>
          <cell r="D27361">
            <v>44481.989583266986</v>
          </cell>
          <cell r="T27361">
            <v>5.3</v>
          </cell>
        </row>
        <row r="27362">
          <cell r="B27362">
            <v>44481.989583266986</v>
          </cell>
          <cell r="D27362">
            <v>44481.999999933651</v>
          </cell>
          <cell r="T27362">
            <v>5.2</v>
          </cell>
        </row>
        <row r="27363">
          <cell r="B27363">
            <v>44481.999999933651</v>
          </cell>
          <cell r="D27363">
            <v>44482.010416600315</v>
          </cell>
          <cell r="T27363">
            <v>5</v>
          </cell>
        </row>
        <row r="27364">
          <cell r="B27364">
            <v>44482.010416600315</v>
          </cell>
          <cell r="D27364">
            <v>44482.020833266979</v>
          </cell>
          <cell r="T27364">
            <v>4.8</v>
          </cell>
        </row>
        <row r="27365">
          <cell r="B27365">
            <v>44482.020833266979</v>
          </cell>
          <cell r="D27365">
            <v>44482.031249933643</v>
          </cell>
          <cell r="T27365">
            <v>4.7</v>
          </cell>
        </row>
        <row r="27366">
          <cell r="B27366">
            <v>44482.031249933643</v>
          </cell>
          <cell r="D27366">
            <v>44482.041666600308</v>
          </cell>
          <cell r="T27366">
            <v>4.5</v>
          </cell>
        </row>
        <row r="27367">
          <cell r="B27367">
            <v>44482.041666600308</v>
          </cell>
          <cell r="D27367">
            <v>44482.052083266972</v>
          </cell>
          <cell r="T27367">
            <v>4.5999999999999996</v>
          </cell>
        </row>
        <row r="27368">
          <cell r="B27368">
            <v>44482.052083266972</v>
          </cell>
          <cell r="D27368">
            <v>44482.062499933636</v>
          </cell>
          <cell r="T27368">
            <v>4.4000000000000004</v>
          </cell>
        </row>
        <row r="27369">
          <cell r="B27369">
            <v>44482.062499933636</v>
          </cell>
          <cell r="D27369">
            <v>44482.0729166003</v>
          </cell>
          <cell r="T27369">
            <v>4.4000000000000004</v>
          </cell>
        </row>
        <row r="27370">
          <cell r="B27370">
            <v>44482.0729166003</v>
          </cell>
          <cell r="D27370">
            <v>44482.083333266964</v>
          </cell>
          <cell r="T27370">
            <v>4.2</v>
          </cell>
        </row>
        <row r="27371">
          <cell r="B27371">
            <v>44482.083333266964</v>
          </cell>
          <cell r="D27371">
            <v>44482.093749933629</v>
          </cell>
          <cell r="T27371">
            <v>4.0999999999999996</v>
          </cell>
        </row>
        <row r="27372">
          <cell r="B27372">
            <v>44482.093749933629</v>
          </cell>
          <cell r="D27372">
            <v>44482.104166600293</v>
          </cell>
          <cell r="T27372">
            <v>4.2</v>
          </cell>
        </row>
        <row r="27373">
          <cell r="B27373">
            <v>44482.104166600293</v>
          </cell>
          <cell r="D27373">
            <v>44482.114583266957</v>
          </cell>
          <cell r="T27373">
            <v>4.0999999999999996</v>
          </cell>
        </row>
        <row r="27374">
          <cell r="B27374">
            <v>44482.114583266957</v>
          </cell>
          <cell r="D27374">
            <v>44482.124999933621</v>
          </cell>
          <cell r="T27374">
            <v>4.0999999999999996</v>
          </cell>
        </row>
        <row r="27375">
          <cell r="B27375">
            <v>44482.124999933621</v>
          </cell>
          <cell r="D27375">
            <v>44482.135416600286</v>
          </cell>
          <cell r="T27375">
            <v>4.0999999999999996</v>
          </cell>
        </row>
        <row r="27376">
          <cell r="B27376">
            <v>44482.135416600286</v>
          </cell>
          <cell r="D27376">
            <v>44482.14583326695</v>
          </cell>
          <cell r="T27376">
            <v>4.0999999999999996</v>
          </cell>
        </row>
        <row r="27377">
          <cell r="B27377">
            <v>44482.14583326695</v>
          </cell>
          <cell r="D27377">
            <v>44482.156249933614</v>
          </cell>
          <cell r="T27377">
            <v>4.0999999999999996</v>
          </cell>
        </row>
        <row r="27378">
          <cell r="B27378">
            <v>44482.156249933614</v>
          </cell>
          <cell r="D27378">
            <v>44482.166666600278</v>
          </cell>
          <cell r="T27378">
            <v>4.2</v>
          </cell>
        </row>
        <row r="27379">
          <cell r="B27379">
            <v>44482.166666600278</v>
          </cell>
          <cell r="D27379">
            <v>44482.177083266943</v>
          </cell>
          <cell r="T27379">
            <v>4.3</v>
          </cell>
        </row>
        <row r="27380">
          <cell r="B27380">
            <v>44482.177083266943</v>
          </cell>
          <cell r="D27380">
            <v>44482.187499933607</v>
          </cell>
          <cell r="T27380">
            <v>4.3</v>
          </cell>
        </row>
        <row r="27381">
          <cell r="B27381">
            <v>44482.187499933607</v>
          </cell>
          <cell r="D27381">
            <v>44482.197916600271</v>
          </cell>
          <cell r="T27381">
            <v>4.4000000000000004</v>
          </cell>
        </row>
        <row r="27382">
          <cell r="B27382">
            <v>44482.197916600271</v>
          </cell>
          <cell r="D27382">
            <v>44482.208333266935</v>
          </cell>
          <cell r="T27382">
            <v>4.4000000000000004</v>
          </cell>
        </row>
        <row r="27383">
          <cell r="B27383">
            <v>44482.208333266935</v>
          </cell>
          <cell r="D27383">
            <v>44482.2187499336</v>
          </cell>
          <cell r="T27383">
            <v>4.5</v>
          </cell>
        </row>
        <row r="27384">
          <cell r="B27384">
            <v>44482.2187499336</v>
          </cell>
          <cell r="D27384">
            <v>44482.229166600264</v>
          </cell>
          <cell r="T27384">
            <v>4.7</v>
          </cell>
        </row>
        <row r="27385">
          <cell r="B27385">
            <v>44482.229166600264</v>
          </cell>
          <cell r="D27385">
            <v>44482.239583266928</v>
          </cell>
          <cell r="T27385">
            <v>4.9000000000000004</v>
          </cell>
        </row>
        <row r="27386">
          <cell r="B27386">
            <v>44482.239583266928</v>
          </cell>
          <cell r="D27386">
            <v>44482.249999933592</v>
          </cell>
          <cell r="T27386">
            <v>5</v>
          </cell>
        </row>
        <row r="27387">
          <cell r="B27387">
            <v>44482.249999933592</v>
          </cell>
          <cell r="D27387">
            <v>44482.260416600257</v>
          </cell>
          <cell r="T27387">
            <v>5.3</v>
          </cell>
        </row>
        <row r="27388">
          <cell r="B27388">
            <v>44482.260416600257</v>
          </cell>
          <cell r="D27388">
            <v>44482.270833266921</v>
          </cell>
          <cell r="T27388">
            <v>5.5</v>
          </cell>
        </row>
        <row r="27389">
          <cell r="B27389">
            <v>44482.270833266921</v>
          </cell>
          <cell r="D27389">
            <v>44482.281249933585</v>
          </cell>
          <cell r="T27389">
            <v>5.8</v>
          </cell>
        </row>
        <row r="27390">
          <cell r="B27390">
            <v>44482.281249933585</v>
          </cell>
          <cell r="D27390">
            <v>44482.291666600249</v>
          </cell>
          <cell r="T27390">
            <v>6</v>
          </cell>
        </row>
        <row r="27391">
          <cell r="B27391">
            <v>44482.291666600249</v>
          </cell>
          <cell r="D27391">
            <v>44482.302083266914</v>
          </cell>
          <cell r="T27391">
            <v>6.1</v>
          </cell>
        </row>
        <row r="27392">
          <cell r="B27392">
            <v>44482.302083266914</v>
          </cell>
          <cell r="D27392">
            <v>44482.312499933578</v>
          </cell>
          <cell r="T27392">
            <v>6.4</v>
          </cell>
        </row>
        <row r="27393">
          <cell r="B27393">
            <v>44482.312499933578</v>
          </cell>
          <cell r="D27393">
            <v>44482.322916600242</v>
          </cell>
          <cell r="T27393">
            <v>6.5</v>
          </cell>
        </row>
        <row r="27394">
          <cell r="B27394">
            <v>44482.322916600242</v>
          </cell>
          <cell r="D27394">
            <v>44482.333333266906</v>
          </cell>
          <cell r="T27394">
            <v>6.6</v>
          </cell>
        </row>
        <row r="27395">
          <cell r="B27395">
            <v>44482.333333266906</v>
          </cell>
          <cell r="D27395">
            <v>44482.343749933571</v>
          </cell>
          <cell r="T27395">
            <v>6.9</v>
          </cell>
        </row>
        <row r="27396">
          <cell r="B27396">
            <v>44482.343749933571</v>
          </cell>
          <cell r="D27396">
            <v>44482.354166600235</v>
          </cell>
          <cell r="T27396">
            <v>7</v>
          </cell>
        </row>
        <row r="27397">
          <cell r="B27397">
            <v>44482.354166600235</v>
          </cell>
          <cell r="D27397">
            <v>44482.364583266899</v>
          </cell>
          <cell r="T27397">
            <v>7.1</v>
          </cell>
        </row>
        <row r="27398">
          <cell r="B27398">
            <v>44482.364583266899</v>
          </cell>
          <cell r="D27398">
            <v>44482.374999933563</v>
          </cell>
          <cell r="T27398">
            <v>7.2</v>
          </cell>
        </row>
        <row r="27399">
          <cell r="B27399">
            <v>44482.374999933563</v>
          </cell>
          <cell r="D27399">
            <v>44482.385416600227</v>
          </cell>
          <cell r="T27399">
            <v>7.3</v>
          </cell>
        </row>
        <row r="27400">
          <cell r="B27400">
            <v>44482.385416600227</v>
          </cell>
          <cell r="D27400">
            <v>44482.395833266892</v>
          </cell>
          <cell r="T27400">
            <v>7.4</v>
          </cell>
        </row>
        <row r="27401">
          <cell r="B27401">
            <v>44482.395833266892</v>
          </cell>
          <cell r="D27401">
            <v>44482.406249933556</v>
          </cell>
          <cell r="T27401">
            <v>7.3</v>
          </cell>
        </row>
        <row r="27402">
          <cell r="B27402">
            <v>44482.406249933556</v>
          </cell>
          <cell r="D27402">
            <v>44482.41666660022</v>
          </cell>
          <cell r="T27402">
            <v>7.5</v>
          </cell>
        </row>
        <row r="27403">
          <cell r="B27403">
            <v>44482.41666660022</v>
          </cell>
          <cell r="D27403">
            <v>44482.427083266884</v>
          </cell>
          <cell r="T27403">
            <v>7.6</v>
          </cell>
        </row>
        <row r="27404">
          <cell r="B27404">
            <v>44482.427083266884</v>
          </cell>
          <cell r="D27404">
            <v>44482.437499933549</v>
          </cell>
          <cell r="T27404">
            <v>7.7</v>
          </cell>
        </row>
        <row r="27405">
          <cell r="B27405">
            <v>44482.437499933549</v>
          </cell>
          <cell r="D27405">
            <v>44482.447916600213</v>
          </cell>
          <cell r="T27405">
            <v>7.8</v>
          </cell>
        </row>
        <row r="27406">
          <cell r="B27406">
            <v>44482.447916600213</v>
          </cell>
          <cell r="D27406">
            <v>44482.458333266877</v>
          </cell>
          <cell r="T27406">
            <v>7.8</v>
          </cell>
        </row>
        <row r="27407">
          <cell r="B27407">
            <v>44482.458333266877</v>
          </cell>
          <cell r="D27407">
            <v>44482.468749933541</v>
          </cell>
          <cell r="T27407">
            <v>7.9</v>
          </cell>
        </row>
        <row r="27408">
          <cell r="B27408">
            <v>44482.468749933541</v>
          </cell>
          <cell r="D27408">
            <v>44482.479166600206</v>
          </cell>
          <cell r="T27408">
            <v>8</v>
          </cell>
        </row>
        <row r="27409">
          <cell r="B27409">
            <v>44482.479166600206</v>
          </cell>
          <cell r="D27409">
            <v>44482.48958326687</v>
          </cell>
          <cell r="T27409">
            <v>8.1</v>
          </cell>
        </row>
        <row r="27410">
          <cell r="B27410">
            <v>44482.48958326687</v>
          </cell>
          <cell r="D27410">
            <v>44482.499999933534</v>
          </cell>
          <cell r="T27410">
            <v>8.1999999999999993</v>
          </cell>
        </row>
        <row r="27411">
          <cell r="B27411">
            <v>44482.499999933534</v>
          </cell>
          <cell r="D27411">
            <v>44482.510416600198</v>
          </cell>
          <cell r="T27411">
            <v>8.1999999999999993</v>
          </cell>
        </row>
        <row r="27412">
          <cell r="B27412">
            <v>44482.510416600198</v>
          </cell>
          <cell r="D27412">
            <v>44482.520833266863</v>
          </cell>
          <cell r="T27412">
            <v>8</v>
          </cell>
        </row>
        <row r="27413">
          <cell r="B27413">
            <v>44482.520833266863</v>
          </cell>
          <cell r="D27413">
            <v>44482.531249933527</v>
          </cell>
          <cell r="T27413">
            <v>7.8</v>
          </cell>
        </row>
        <row r="27414">
          <cell r="B27414">
            <v>44482.531249933527</v>
          </cell>
          <cell r="D27414">
            <v>44482.541666600191</v>
          </cell>
          <cell r="T27414">
            <v>8.1</v>
          </cell>
        </row>
        <row r="27415">
          <cell r="B27415">
            <v>44482.541666600191</v>
          </cell>
          <cell r="D27415">
            <v>44482.552083266855</v>
          </cell>
          <cell r="T27415">
            <v>7.8</v>
          </cell>
        </row>
        <row r="27416">
          <cell r="B27416">
            <v>44482.552083266855</v>
          </cell>
          <cell r="D27416">
            <v>44482.56249993352</v>
          </cell>
          <cell r="T27416">
            <v>7.8</v>
          </cell>
        </row>
        <row r="27417">
          <cell r="B27417">
            <v>44482.56249993352</v>
          </cell>
          <cell r="D27417">
            <v>44482.572916600184</v>
          </cell>
          <cell r="T27417">
            <v>7.9</v>
          </cell>
        </row>
        <row r="27418">
          <cell r="B27418">
            <v>44482.572916600184</v>
          </cell>
          <cell r="D27418">
            <v>44482.583333266848</v>
          </cell>
          <cell r="T27418">
            <v>7.6</v>
          </cell>
        </row>
        <row r="27419">
          <cell r="B27419">
            <v>44482.583333266848</v>
          </cell>
          <cell r="D27419">
            <v>44482.593749933512</v>
          </cell>
          <cell r="T27419">
            <v>7.9</v>
          </cell>
        </row>
        <row r="27420">
          <cell r="B27420">
            <v>44482.593749933512</v>
          </cell>
          <cell r="D27420">
            <v>44482.604166600177</v>
          </cell>
          <cell r="T27420">
            <v>7.9</v>
          </cell>
        </row>
        <row r="27421">
          <cell r="B27421">
            <v>44482.604166600177</v>
          </cell>
          <cell r="D27421">
            <v>44482.614583266841</v>
          </cell>
          <cell r="T27421">
            <v>7.6</v>
          </cell>
        </row>
        <row r="27422">
          <cell r="B27422">
            <v>44482.614583266841</v>
          </cell>
          <cell r="D27422">
            <v>44482.624999933505</v>
          </cell>
          <cell r="T27422">
            <v>8</v>
          </cell>
        </row>
        <row r="27423">
          <cell r="B27423">
            <v>44482.624999933505</v>
          </cell>
          <cell r="D27423">
            <v>44482.635416600169</v>
          </cell>
          <cell r="T27423">
            <v>7.3</v>
          </cell>
        </row>
        <row r="27424">
          <cell r="B27424">
            <v>44482.635416600169</v>
          </cell>
          <cell r="D27424">
            <v>44482.645833266834</v>
          </cell>
          <cell r="T27424">
            <v>7</v>
          </cell>
        </row>
        <row r="27425">
          <cell r="B27425">
            <v>44482.645833266834</v>
          </cell>
          <cell r="D27425">
            <v>44482.656249933498</v>
          </cell>
          <cell r="T27425">
            <v>7.4</v>
          </cell>
        </row>
        <row r="27426">
          <cell r="B27426">
            <v>44482.656249933498</v>
          </cell>
          <cell r="D27426">
            <v>44482.666666600162</v>
          </cell>
          <cell r="T27426">
            <v>7.5</v>
          </cell>
        </row>
        <row r="27427">
          <cell r="B27427">
            <v>44482.666666600162</v>
          </cell>
          <cell r="D27427">
            <v>44482.677083266826</v>
          </cell>
          <cell r="T27427">
            <v>7.7</v>
          </cell>
        </row>
        <row r="27428">
          <cell r="B27428">
            <v>44482.677083266826</v>
          </cell>
          <cell r="D27428">
            <v>44482.68749993349</v>
          </cell>
          <cell r="T27428">
            <v>7.7</v>
          </cell>
        </row>
        <row r="27429">
          <cell r="B27429">
            <v>44482.68749993349</v>
          </cell>
          <cell r="D27429">
            <v>44482.697916600155</v>
          </cell>
          <cell r="T27429">
            <v>8</v>
          </cell>
        </row>
        <row r="27430">
          <cell r="B27430">
            <v>44482.697916600155</v>
          </cell>
          <cell r="D27430">
            <v>44482.708333266819</v>
          </cell>
          <cell r="T27430">
            <v>8</v>
          </cell>
        </row>
        <row r="27431">
          <cell r="B27431">
            <v>44482.708333266819</v>
          </cell>
          <cell r="D27431">
            <v>44482.718749933483</v>
          </cell>
          <cell r="T27431">
            <v>8.1</v>
          </cell>
        </row>
        <row r="27432">
          <cell r="B27432">
            <v>44482.718749933483</v>
          </cell>
          <cell r="D27432">
            <v>44482.729166600147</v>
          </cell>
          <cell r="T27432">
            <v>8.1</v>
          </cell>
        </row>
        <row r="27433">
          <cell r="B27433">
            <v>44482.729166600147</v>
          </cell>
          <cell r="D27433">
            <v>44482.739583266812</v>
          </cell>
          <cell r="T27433">
            <v>8.1999999999999993</v>
          </cell>
        </row>
        <row r="27434">
          <cell r="B27434">
            <v>44482.739583266812</v>
          </cell>
          <cell r="D27434">
            <v>44482.749999933476</v>
          </cell>
          <cell r="T27434">
            <v>8.3000000000000007</v>
          </cell>
        </row>
        <row r="27435">
          <cell r="B27435">
            <v>44482.749999933476</v>
          </cell>
          <cell r="D27435">
            <v>44482.76041660014</v>
          </cell>
          <cell r="T27435">
            <v>8.1999999999999993</v>
          </cell>
        </row>
        <row r="27436">
          <cell r="B27436">
            <v>44482.76041660014</v>
          </cell>
          <cell r="D27436">
            <v>44482.770833266804</v>
          </cell>
          <cell r="T27436">
            <v>8.5</v>
          </cell>
        </row>
        <row r="27437">
          <cell r="B27437">
            <v>44482.770833266804</v>
          </cell>
          <cell r="D27437">
            <v>44482.781249933469</v>
          </cell>
          <cell r="T27437">
            <v>8.5</v>
          </cell>
        </row>
        <row r="27438">
          <cell r="B27438">
            <v>44482.781249933469</v>
          </cell>
          <cell r="D27438">
            <v>44482.791666600133</v>
          </cell>
          <cell r="T27438">
            <v>8.8000000000000007</v>
          </cell>
        </row>
        <row r="27439">
          <cell r="B27439">
            <v>44482.791666600133</v>
          </cell>
          <cell r="D27439">
            <v>44482.802083266797</v>
          </cell>
          <cell r="T27439">
            <v>9.1999999999999993</v>
          </cell>
        </row>
        <row r="27440">
          <cell r="B27440">
            <v>44482.802083266797</v>
          </cell>
          <cell r="D27440">
            <v>44482.812499933461</v>
          </cell>
          <cell r="T27440">
            <v>9.1999999999999993</v>
          </cell>
        </row>
        <row r="27441">
          <cell r="B27441">
            <v>44482.812499933461</v>
          </cell>
          <cell r="D27441">
            <v>44482.822916600126</v>
          </cell>
          <cell r="T27441">
            <v>9</v>
          </cell>
        </row>
        <row r="27442">
          <cell r="B27442">
            <v>44482.822916600126</v>
          </cell>
          <cell r="D27442">
            <v>44482.83333326679</v>
          </cell>
          <cell r="T27442">
            <v>9</v>
          </cell>
        </row>
        <row r="27443">
          <cell r="B27443">
            <v>44482.83333326679</v>
          </cell>
          <cell r="D27443">
            <v>44482.843749933454</v>
          </cell>
          <cell r="T27443">
            <v>8.8000000000000007</v>
          </cell>
        </row>
        <row r="27444">
          <cell r="B27444">
            <v>44482.843749933454</v>
          </cell>
          <cell r="D27444">
            <v>44482.854166600118</v>
          </cell>
          <cell r="T27444">
            <v>8.5</v>
          </cell>
        </row>
        <row r="27445">
          <cell r="B27445">
            <v>44482.854166600118</v>
          </cell>
          <cell r="D27445">
            <v>44482.864583266783</v>
          </cell>
          <cell r="T27445">
            <v>8.3000000000000007</v>
          </cell>
        </row>
        <row r="27446">
          <cell r="B27446">
            <v>44482.864583266783</v>
          </cell>
          <cell r="D27446">
            <v>44482.874999933447</v>
          </cell>
          <cell r="T27446">
            <v>8.1</v>
          </cell>
        </row>
        <row r="27447">
          <cell r="B27447">
            <v>44482.874999933447</v>
          </cell>
          <cell r="D27447">
            <v>44482.885416600111</v>
          </cell>
          <cell r="T27447">
            <v>8.1</v>
          </cell>
        </row>
        <row r="27448">
          <cell r="B27448">
            <v>44482.885416600111</v>
          </cell>
          <cell r="D27448">
            <v>44482.895833266775</v>
          </cell>
          <cell r="T27448">
            <v>7.8</v>
          </cell>
        </row>
        <row r="27449">
          <cell r="B27449">
            <v>44482.895833266775</v>
          </cell>
          <cell r="D27449">
            <v>44482.90624993344</v>
          </cell>
          <cell r="T27449">
            <v>7.5</v>
          </cell>
        </row>
        <row r="27450">
          <cell r="B27450">
            <v>44482.90624993344</v>
          </cell>
          <cell r="D27450">
            <v>44482.916666600104</v>
          </cell>
          <cell r="T27450">
            <v>7.3</v>
          </cell>
        </row>
        <row r="27451">
          <cell r="B27451">
            <v>44482.916666600104</v>
          </cell>
          <cell r="D27451">
            <v>44482.927083266768</v>
          </cell>
          <cell r="T27451">
            <v>7</v>
          </cell>
        </row>
        <row r="27452">
          <cell r="B27452">
            <v>44482.927083266768</v>
          </cell>
          <cell r="D27452">
            <v>44482.937499933432</v>
          </cell>
          <cell r="T27452">
            <v>6.7</v>
          </cell>
        </row>
        <row r="27453">
          <cell r="B27453">
            <v>44482.937499933432</v>
          </cell>
          <cell r="D27453">
            <v>44482.947916600097</v>
          </cell>
          <cell r="T27453">
            <v>6.4</v>
          </cell>
        </row>
        <row r="27454">
          <cell r="B27454">
            <v>44482.947916600097</v>
          </cell>
          <cell r="D27454">
            <v>44482.958333266761</v>
          </cell>
          <cell r="T27454">
            <v>6</v>
          </cell>
        </row>
        <row r="27455">
          <cell r="B27455">
            <v>44482.958333266761</v>
          </cell>
          <cell r="D27455">
            <v>44482.968749933425</v>
          </cell>
          <cell r="T27455">
            <v>5.9</v>
          </cell>
        </row>
        <row r="27456">
          <cell r="B27456">
            <v>44482.968749933425</v>
          </cell>
          <cell r="D27456">
            <v>44482.979166600089</v>
          </cell>
          <cell r="T27456">
            <v>5.6</v>
          </cell>
        </row>
        <row r="27457">
          <cell r="B27457">
            <v>44482.979166600089</v>
          </cell>
          <cell r="D27457">
            <v>44482.989583266753</v>
          </cell>
          <cell r="T27457">
            <v>5.3</v>
          </cell>
        </row>
        <row r="27458">
          <cell r="B27458">
            <v>44482.989583266753</v>
          </cell>
          <cell r="D27458">
            <v>44482.999999933418</v>
          </cell>
          <cell r="T27458">
            <v>5.0999999999999996</v>
          </cell>
        </row>
        <row r="27459">
          <cell r="B27459">
            <v>44482.999999933418</v>
          </cell>
          <cell r="D27459">
            <v>44483.010416600082</v>
          </cell>
          <cell r="T27459">
            <v>5</v>
          </cell>
        </row>
        <row r="27460">
          <cell r="B27460">
            <v>44483.010416600082</v>
          </cell>
          <cell r="D27460">
            <v>44483.020833266746</v>
          </cell>
          <cell r="T27460">
            <v>4.7</v>
          </cell>
        </row>
        <row r="27461">
          <cell r="B27461">
            <v>44483.020833266746</v>
          </cell>
          <cell r="D27461">
            <v>44483.03124993341</v>
          </cell>
          <cell r="T27461">
            <v>4.5</v>
          </cell>
        </row>
        <row r="27462">
          <cell r="B27462">
            <v>44483.03124993341</v>
          </cell>
          <cell r="D27462">
            <v>44483.041666600075</v>
          </cell>
          <cell r="T27462">
            <v>4.3</v>
          </cell>
        </row>
        <row r="27463">
          <cell r="B27463">
            <v>44483.041666600075</v>
          </cell>
          <cell r="D27463">
            <v>44483.052083266739</v>
          </cell>
          <cell r="T27463">
            <v>4.3</v>
          </cell>
        </row>
        <row r="27464">
          <cell r="B27464">
            <v>44483.052083266739</v>
          </cell>
          <cell r="D27464">
            <v>44483.062499933403</v>
          </cell>
          <cell r="T27464">
            <v>4.3</v>
          </cell>
        </row>
        <row r="27465">
          <cell r="B27465">
            <v>44483.062499933403</v>
          </cell>
          <cell r="D27465">
            <v>44483.072916600067</v>
          </cell>
          <cell r="T27465">
            <v>4.2</v>
          </cell>
        </row>
        <row r="27466">
          <cell r="B27466">
            <v>44483.072916600067</v>
          </cell>
          <cell r="D27466">
            <v>44483.083333266732</v>
          </cell>
          <cell r="T27466">
            <v>4.0999999999999996</v>
          </cell>
        </row>
        <row r="27467">
          <cell r="B27467">
            <v>44483.083333266732</v>
          </cell>
          <cell r="D27467">
            <v>44483.093749933396</v>
          </cell>
          <cell r="T27467">
            <v>4.0999999999999996</v>
          </cell>
        </row>
        <row r="27468">
          <cell r="B27468">
            <v>44483.093749933396</v>
          </cell>
          <cell r="D27468">
            <v>44483.10416660006</v>
          </cell>
          <cell r="T27468">
            <v>4</v>
          </cell>
        </row>
        <row r="27469">
          <cell r="B27469">
            <v>44483.10416660006</v>
          </cell>
          <cell r="D27469">
            <v>44483.114583266724</v>
          </cell>
          <cell r="T27469">
            <v>4.0999999999999996</v>
          </cell>
        </row>
        <row r="27470">
          <cell r="B27470">
            <v>44483.114583266724</v>
          </cell>
          <cell r="D27470">
            <v>44483.124999933389</v>
          </cell>
          <cell r="T27470">
            <v>4.0999999999999996</v>
          </cell>
        </row>
        <row r="27471">
          <cell r="B27471">
            <v>44483.124999933389</v>
          </cell>
          <cell r="D27471">
            <v>44483.135416600053</v>
          </cell>
          <cell r="T27471">
            <v>4</v>
          </cell>
        </row>
        <row r="27472">
          <cell r="B27472">
            <v>44483.135416600053</v>
          </cell>
          <cell r="D27472">
            <v>44483.145833266717</v>
          </cell>
          <cell r="T27472">
            <v>4</v>
          </cell>
        </row>
        <row r="27473">
          <cell r="B27473">
            <v>44483.145833266717</v>
          </cell>
          <cell r="D27473">
            <v>44483.156249933381</v>
          </cell>
          <cell r="T27473">
            <v>3.9</v>
          </cell>
        </row>
        <row r="27474">
          <cell r="B27474">
            <v>44483.156249933381</v>
          </cell>
          <cell r="D27474">
            <v>44483.166666600046</v>
          </cell>
          <cell r="T27474">
            <v>4</v>
          </cell>
        </row>
        <row r="27475">
          <cell r="B27475">
            <v>44483.166666600046</v>
          </cell>
          <cell r="D27475">
            <v>44483.17708326671</v>
          </cell>
          <cell r="T27475">
            <v>4</v>
          </cell>
        </row>
        <row r="27476">
          <cell r="B27476">
            <v>44483.17708326671</v>
          </cell>
          <cell r="D27476">
            <v>44483.187499933374</v>
          </cell>
          <cell r="T27476">
            <v>4</v>
          </cell>
        </row>
        <row r="27477">
          <cell r="B27477">
            <v>44483.187499933374</v>
          </cell>
          <cell r="D27477">
            <v>44483.197916600038</v>
          </cell>
          <cell r="T27477">
            <v>4.2</v>
          </cell>
        </row>
        <row r="27478">
          <cell r="B27478">
            <v>44483.197916600038</v>
          </cell>
          <cell r="D27478">
            <v>44483.208333266703</v>
          </cell>
          <cell r="T27478">
            <v>4.2</v>
          </cell>
        </row>
        <row r="27479">
          <cell r="B27479">
            <v>44483.208333266703</v>
          </cell>
          <cell r="D27479">
            <v>44483.218749933367</v>
          </cell>
          <cell r="T27479">
            <v>4.4000000000000004</v>
          </cell>
        </row>
        <row r="27480">
          <cell r="B27480">
            <v>44483.218749933367</v>
          </cell>
          <cell r="D27480">
            <v>44483.229166600031</v>
          </cell>
          <cell r="T27480">
            <v>4.5999999999999996</v>
          </cell>
        </row>
        <row r="27481">
          <cell r="B27481">
            <v>44483.229166600031</v>
          </cell>
          <cell r="D27481">
            <v>44483.239583266695</v>
          </cell>
          <cell r="T27481">
            <v>4.7</v>
          </cell>
        </row>
        <row r="27482">
          <cell r="B27482">
            <v>44483.239583266695</v>
          </cell>
          <cell r="D27482">
            <v>44483.24999993336</v>
          </cell>
          <cell r="T27482">
            <v>4.9000000000000004</v>
          </cell>
        </row>
        <row r="27483">
          <cell r="B27483">
            <v>44483.24999993336</v>
          </cell>
          <cell r="D27483">
            <v>44483.260416600024</v>
          </cell>
          <cell r="T27483">
            <v>5.3</v>
          </cell>
        </row>
        <row r="27484">
          <cell r="B27484">
            <v>44483.260416600024</v>
          </cell>
          <cell r="D27484">
            <v>44483.270833266688</v>
          </cell>
          <cell r="T27484">
            <v>5.3</v>
          </cell>
        </row>
        <row r="27485">
          <cell r="B27485">
            <v>44483.270833266688</v>
          </cell>
          <cell r="D27485">
            <v>44483.281249933352</v>
          </cell>
          <cell r="T27485">
            <v>5.6</v>
          </cell>
        </row>
        <row r="27486">
          <cell r="B27486">
            <v>44483.281249933352</v>
          </cell>
          <cell r="D27486">
            <v>44483.291666600016</v>
          </cell>
          <cell r="T27486">
            <v>5.7</v>
          </cell>
        </row>
        <row r="27487">
          <cell r="B27487">
            <v>44483.291666600016</v>
          </cell>
          <cell r="D27487">
            <v>44483.302083266681</v>
          </cell>
          <cell r="T27487">
            <v>6.1</v>
          </cell>
        </row>
        <row r="27488">
          <cell r="B27488">
            <v>44483.302083266681</v>
          </cell>
          <cell r="D27488">
            <v>44483.312499933345</v>
          </cell>
          <cell r="T27488">
            <v>6.3</v>
          </cell>
        </row>
        <row r="27489">
          <cell r="B27489">
            <v>44483.312499933345</v>
          </cell>
          <cell r="D27489">
            <v>44483.322916600009</v>
          </cell>
          <cell r="T27489">
            <v>6.6</v>
          </cell>
        </row>
        <row r="27490">
          <cell r="B27490">
            <v>44483.322916600009</v>
          </cell>
          <cell r="D27490">
            <v>44483.333333266673</v>
          </cell>
          <cell r="T27490">
            <v>6.6</v>
          </cell>
        </row>
        <row r="27491">
          <cell r="B27491">
            <v>44483.333333266673</v>
          </cell>
          <cell r="D27491">
            <v>44483.343749933338</v>
          </cell>
          <cell r="T27491">
            <v>6.7</v>
          </cell>
        </row>
        <row r="27492">
          <cell r="B27492">
            <v>44483.343749933338</v>
          </cell>
          <cell r="D27492">
            <v>44483.354166600002</v>
          </cell>
          <cell r="T27492">
            <v>6.9</v>
          </cell>
        </row>
        <row r="27493">
          <cell r="B27493">
            <v>44483.354166600002</v>
          </cell>
          <cell r="D27493">
            <v>44483.364583266666</v>
          </cell>
          <cell r="T27493">
            <v>6.9</v>
          </cell>
        </row>
        <row r="27494">
          <cell r="B27494">
            <v>44483.364583266666</v>
          </cell>
          <cell r="D27494">
            <v>44483.37499993333</v>
          </cell>
          <cell r="T27494">
            <v>7</v>
          </cell>
        </row>
        <row r="27495">
          <cell r="B27495">
            <v>44483.37499993333</v>
          </cell>
          <cell r="D27495">
            <v>44483.385416599995</v>
          </cell>
          <cell r="T27495">
            <v>7.2</v>
          </cell>
        </row>
        <row r="27496">
          <cell r="B27496">
            <v>44483.385416599995</v>
          </cell>
          <cell r="D27496">
            <v>44483.395833266659</v>
          </cell>
          <cell r="T27496">
            <v>7.3</v>
          </cell>
        </row>
        <row r="27497">
          <cell r="B27497">
            <v>44483.395833266659</v>
          </cell>
          <cell r="D27497">
            <v>44483.406249933323</v>
          </cell>
          <cell r="T27497">
            <v>7.4</v>
          </cell>
        </row>
        <row r="27498">
          <cell r="B27498">
            <v>44483.406249933323</v>
          </cell>
          <cell r="D27498">
            <v>44483.416666599987</v>
          </cell>
          <cell r="T27498">
            <v>7.5</v>
          </cell>
        </row>
        <row r="27499">
          <cell r="B27499">
            <v>44483.416666599987</v>
          </cell>
          <cell r="D27499">
            <v>44483.427083266652</v>
          </cell>
          <cell r="T27499">
            <v>7.6</v>
          </cell>
        </row>
        <row r="27500">
          <cell r="B27500">
            <v>44483.427083266652</v>
          </cell>
          <cell r="D27500">
            <v>44483.437499933316</v>
          </cell>
          <cell r="T27500">
            <v>7.6</v>
          </cell>
        </row>
        <row r="27501">
          <cell r="B27501">
            <v>44483.437499933316</v>
          </cell>
          <cell r="D27501">
            <v>44483.44791659998</v>
          </cell>
          <cell r="T27501">
            <v>7.8</v>
          </cell>
        </row>
        <row r="27502">
          <cell r="B27502">
            <v>44483.44791659998</v>
          </cell>
          <cell r="D27502">
            <v>44483.458333266644</v>
          </cell>
          <cell r="T27502">
            <v>7.9</v>
          </cell>
        </row>
        <row r="27503">
          <cell r="B27503">
            <v>44483.458333266644</v>
          </cell>
          <cell r="D27503">
            <v>44483.468749933309</v>
          </cell>
          <cell r="T27503">
            <v>8.1</v>
          </cell>
        </row>
        <row r="27504">
          <cell r="B27504">
            <v>44483.468749933309</v>
          </cell>
          <cell r="D27504">
            <v>44483.479166599973</v>
          </cell>
          <cell r="T27504">
            <v>8</v>
          </cell>
        </row>
        <row r="27505">
          <cell r="B27505">
            <v>44483.479166599973</v>
          </cell>
          <cell r="D27505">
            <v>44483.489583266637</v>
          </cell>
          <cell r="T27505">
            <v>8.1</v>
          </cell>
        </row>
        <row r="27506">
          <cell r="B27506">
            <v>44483.489583266637</v>
          </cell>
          <cell r="D27506">
            <v>44483.499999933301</v>
          </cell>
          <cell r="T27506">
            <v>8.3000000000000007</v>
          </cell>
        </row>
        <row r="27507">
          <cell r="B27507">
            <v>44483.499999933301</v>
          </cell>
          <cell r="D27507">
            <v>44483.510416599966</v>
          </cell>
          <cell r="T27507">
            <v>8.4</v>
          </cell>
        </row>
        <row r="27508">
          <cell r="B27508">
            <v>44483.510416599966</v>
          </cell>
          <cell r="D27508">
            <v>44483.52083326663</v>
          </cell>
          <cell r="T27508">
            <v>8.4</v>
          </cell>
        </row>
        <row r="27509">
          <cell r="B27509">
            <v>44483.52083326663</v>
          </cell>
          <cell r="D27509">
            <v>44483.531249933294</v>
          </cell>
          <cell r="T27509">
            <v>8.1</v>
          </cell>
        </row>
        <row r="27510">
          <cell r="B27510">
            <v>44483.531249933294</v>
          </cell>
          <cell r="D27510">
            <v>44483.541666599958</v>
          </cell>
          <cell r="T27510">
            <v>8</v>
          </cell>
        </row>
        <row r="27511">
          <cell r="B27511">
            <v>44483.541666599958</v>
          </cell>
          <cell r="D27511">
            <v>44483.552083266623</v>
          </cell>
          <cell r="T27511">
            <v>8</v>
          </cell>
        </row>
        <row r="27512">
          <cell r="B27512">
            <v>44483.552083266623</v>
          </cell>
          <cell r="D27512">
            <v>44483.562499933287</v>
          </cell>
          <cell r="T27512">
            <v>7.8</v>
          </cell>
        </row>
        <row r="27513">
          <cell r="B27513">
            <v>44483.562499933287</v>
          </cell>
          <cell r="D27513">
            <v>44483.572916599951</v>
          </cell>
          <cell r="T27513">
            <v>7.7</v>
          </cell>
        </row>
        <row r="27514">
          <cell r="B27514">
            <v>44483.572916599951</v>
          </cell>
          <cell r="D27514">
            <v>44483.583333266615</v>
          </cell>
          <cell r="T27514">
            <v>7.7</v>
          </cell>
        </row>
        <row r="27515">
          <cell r="B27515">
            <v>44483.583333266615</v>
          </cell>
          <cell r="D27515">
            <v>44483.593749933279</v>
          </cell>
          <cell r="T27515">
            <v>7.7</v>
          </cell>
        </row>
        <row r="27516">
          <cell r="B27516">
            <v>44483.593749933279</v>
          </cell>
          <cell r="D27516">
            <v>44483.604166599944</v>
          </cell>
          <cell r="T27516">
            <v>7.8</v>
          </cell>
        </row>
        <row r="27517">
          <cell r="B27517">
            <v>44483.604166599944</v>
          </cell>
          <cell r="D27517">
            <v>44483.614583266608</v>
          </cell>
          <cell r="T27517">
            <v>7.8</v>
          </cell>
        </row>
        <row r="27518">
          <cell r="B27518">
            <v>44483.614583266608</v>
          </cell>
          <cell r="D27518">
            <v>44483.624999933272</v>
          </cell>
          <cell r="T27518">
            <v>7.8</v>
          </cell>
        </row>
        <row r="27519">
          <cell r="B27519">
            <v>44483.624999933272</v>
          </cell>
          <cell r="D27519">
            <v>44483.635416599936</v>
          </cell>
          <cell r="T27519">
            <v>7.8</v>
          </cell>
        </row>
        <row r="27520">
          <cell r="B27520">
            <v>44483.635416599936</v>
          </cell>
          <cell r="D27520">
            <v>44483.645833266601</v>
          </cell>
          <cell r="T27520">
            <v>7.7</v>
          </cell>
        </row>
        <row r="27521">
          <cell r="B27521">
            <v>44483.645833266601</v>
          </cell>
          <cell r="D27521">
            <v>44483.656249933265</v>
          </cell>
          <cell r="T27521">
            <v>7.9</v>
          </cell>
        </row>
        <row r="27522">
          <cell r="B27522">
            <v>44483.656249933265</v>
          </cell>
          <cell r="D27522">
            <v>44483.666666599929</v>
          </cell>
          <cell r="T27522">
            <v>7.6</v>
          </cell>
        </row>
        <row r="27523">
          <cell r="B27523">
            <v>44483.666666599929</v>
          </cell>
          <cell r="D27523">
            <v>44483.677083266593</v>
          </cell>
          <cell r="T27523">
            <v>7.7</v>
          </cell>
        </row>
        <row r="27524">
          <cell r="B27524">
            <v>44483.677083266593</v>
          </cell>
          <cell r="D27524">
            <v>44483.687499933258</v>
          </cell>
          <cell r="T27524">
            <v>7.7</v>
          </cell>
        </row>
        <row r="27525">
          <cell r="B27525">
            <v>44483.687499933258</v>
          </cell>
          <cell r="D27525">
            <v>44483.697916599922</v>
          </cell>
          <cell r="T27525">
            <v>7.7</v>
          </cell>
        </row>
        <row r="27526">
          <cell r="B27526">
            <v>44483.697916599922</v>
          </cell>
          <cell r="D27526">
            <v>44483.708333266586</v>
          </cell>
          <cell r="T27526">
            <v>7.9</v>
          </cell>
        </row>
        <row r="27527">
          <cell r="B27527">
            <v>44483.708333266586</v>
          </cell>
          <cell r="D27527">
            <v>44483.71874993325</v>
          </cell>
          <cell r="T27527">
            <v>8</v>
          </cell>
        </row>
        <row r="27528">
          <cell r="B27528">
            <v>44483.71874993325</v>
          </cell>
          <cell r="D27528">
            <v>44483.729166599915</v>
          </cell>
          <cell r="T27528">
            <v>8.1</v>
          </cell>
        </row>
        <row r="27529">
          <cell r="B27529">
            <v>44483.729166599915</v>
          </cell>
          <cell r="D27529">
            <v>44483.739583266579</v>
          </cell>
          <cell r="T27529">
            <v>8.1999999999999993</v>
          </cell>
        </row>
        <row r="27530">
          <cell r="B27530">
            <v>44483.739583266579</v>
          </cell>
          <cell r="D27530">
            <v>44483.749999933243</v>
          </cell>
          <cell r="T27530">
            <v>8.3000000000000007</v>
          </cell>
        </row>
        <row r="27531">
          <cell r="B27531">
            <v>44483.749999933243</v>
          </cell>
          <cell r="D27531">
            <v>44483.760416599907</v>
          </cell>
          <cell r="T27531">
            <v>8.4</v>
          </cell>
        </row>
        <row r="27532">
          <cell r="B27532">
            <v>44483.760416599907</v>
          </cell>
          <cell r="D27532">
            <v>44483.770833266572</v>
          </cell>
          <cell r="T27532">
            <v>8.4</v>
          </cell>
        </row>
        <row r="27533">
          <cell r="B27533">
            <v>44483.770833266572</v>
          </cell>
          <cell r="D27533">
            <v>44483.781249933236</v>
          </cell>
          <cell r="T27533">
            <v>8.6999999999999993</v>
          </cell>
        </row>
        <row r="27534">
          <cell r="B27534">
            <v>44483.781249933236</v>
          </cell>
          <cell r="D27534">
            <v>44483.7916665999</v>
          </cell>
          <cell r="T27534">
            <v>8.8000000000000007</v>
          </cell>
        </row>
        <row r="27535">
          <cell r="B27535">
            <v>44483.7916665999</v>
          </cell>
          <cell r="D27535">
            <v>44483.802083266564</v>
          </cell>
          <cell r="T27535">
            <v>9</v>
          </cell>
        </row>
        <row r="27536">
          <cell r="B27536">
            <v>44483.802083266564</v>
          </cell>
          <cell r="D27536">
            <v>44483.812499933229</v>
          </cell>
          <cell r="T27536">
            <v>8.9</v>
          </cell>
        </row>
        <row r="27537">
          <cell r="B27537">
            <v>44483.812499933229</v>
          </cell>
          <cell r="D27537">
            <v>44483.822916599893</v>
          </cell>
          <cell r="T27537">
            <v>8.9</v>
          </cell>
        </row>
        <row r="27538">
          <cell r="B27538">
            <v>44483.822916599893</v>
          </cell>
          <cell r="D27538">
            <v>44483.833333266557</v>
          </cell>
          <cell r="T27538">
            <v>8.6999999999999993</v>
          </cell>
        </row>
        <row r="27539">
          <cell r="B27539">
            <v>44483.833333266557</v>
          </cell>
          <cell r="D27539">
            <v>44483.843749933221</v>
          </cell>
          <cell r="T27539">
            <v>8.6</v>
          </cell>
        </row>
        <row r="27540">
          <cell r="B27540">
            <v>44483.843749933221</v>
          </cell>
          <cell r="D27540">
            <v>44483.854166599886</v>
          </cell>
          <cell r="T27540">
            <v>8.5</v>
          </cell>
        </row>
        <row r="27541">
          <cell r="B27541">
            <v>44483.854166599886</v>
          </cell>
          <cell r="D27541">
            <v>44483.86458326655</v>
          </cell>
          <cell r="T27541">
            <v>8.1999999999999993</v>
          </cell>
        </row>
        <row r="27542">
          <cell r="B27542">
            <v>44483.86458326655</v>
          </cell>
          <cell r="D27542">
            <v>44483.874999933214</v>
          </cell>
          <cell r="T27542">
            <v>8</v>
          </cell>
        </row>
        <row r="27543">
          <cell r="B27543">
            <v>44483.874999933214</v>
          </cell>
          <cell r="D27543">
            <v>44483.885416599878</v>
          </cell>
          <cell r="T27543">
            <v>8</v>
          </cell>
        </row>
        <row r="27544">
          <cell r="B27544">
            <v>44483.885416599878</v>
          </cell>
          <cell r="D27544">
            <v>44483.895833266542</v>
          </cell>
          <cell r="T27544">
            <v>7.8</v>
          </cell>
        </row>
        <row r="27545">
          <cell r="B27545">
            <v>44483.895833266542</v>
          </cell>
          <cell r="D27545">
            <v>44483.906249933207</v>
          </cell>
          <cell r="T27545">
            <v>7.4</v>
          </cell>
        </row>
        <row r="27546">
          <cell r="B27546">
            <v>44483.906249933207</v>
          </cell>
          <cell r="D27546">
            <v>44483.916666599871</v>
          </cell>
          <cell r="T27546">
            <v>7.1</v>
          </cell>
        </row>
        <row r="27547">
          <cell r="B27547">
            <v>44483.916666599871</v>
          </cell>
          <cell r="D27547">
            <v>44483.927083266535</v>
          </cell>
          <cell r="T27547">
            <v>6.9</v>
          </cell>
        </row>
        <row r="27548">
          <cell r="B27548">
            <v>44483.927083266535</v>
          </cell>
          <cell r="D27548">
            <v>44483.937499933199</v>
          </cell>
          <cell r="T27548">
            <v>6.6</v>
          </cell>
        </row>
        <row r="27549">
          <cell r="B27549">
            <v>44483.937499933199</v>
          </cell>
          <cell r="D27549">
            <v>44483.947916599864</v>
          </cell>
          <cell r="T27549">
            <v>6.3</v>
          </cell>
        </row>
        <row r="27550">
          <cell r="B27550">
            <v>44483.947916599864</v>
          </cell>
          <cell r="D27550">
            <v>44483.958333266528</v>
          </cell>
          <cell r="T27550">
            <v>6.1</v>
          </cell>
        </row>
        <row r="27551">
          <cell r="B27551">
            <v>44483.958333266528</v>
          </cell>
          <cell r="D27551">
            <v>44483.968749933192</v>
          </cell>
          <cell r="T27551">
            <v>5.8</v>
          </cell>
        </row>
        <row r="27552">
          <cell r="B27552">
            <v>44483.968749933192</v>
          </cell>
          <cell r="D27552">
            <v>44483.979166599856</v>
          </cell>
          <cell r="T27552">
            <v>5.6</v>
          </cell>
        </row>
        <row r="27553">
          <cell r="B27553">
            <v>44483.979166599856</v>
          </cell>
          <cell r="D27553">
            <v>44483.989583266521</v>
          </cell>
          <cell r="T27553">
            <v>5.4</v>
          </cell>
        </row>
        <row r="27554">
          <cell r="B27554">
            <v>44483.989583266521</v>
          </cell>
          <cell r="D27554">
            <v>44483.999999933185</v>
          </cell>
          <cell r="T27554">
            <v>5.2</v>
          </cell>
        </row>
        <row r="27555">
          <cell r="B27555">
            <v>44483.999999933185</v>
          </cell>
          <cell r="D27555">
            <v>44484.010416599849</v>
          </cell>
          <cell r="T27555">
            <v>4.9000000000000004</v>
          </cell>
        </row>
        <row r="27556">
          <cell r="B27556">
            <v>44484.010416599849</v>
          </cell>
          <cell r="D27556">
            <v>44484.020833266513</v>
          </cell>
          <cell r="T27556">
            <v>4.7</v>
          </cell>
        </row>
        <row r="27557">
          <cell r="B27557">
            <v>44484.020833266513</v>
          </cell>
          <cell r="D27557">
            <v>44484.031249933178</v>
          </cell>
          <cell r="T27557">
            <v>4.5999999999999996</v>
          </cell>
        </row>
        <row r="27558">
          <cell r="B27558">
            <v>44484.031249933178</v>
          </cell>
          <cell r="D27558">
            <v>44484.041666599842</v>
          </cell>
          <cell r="T27558">
            <v>4.3</v>
          </cell>
        </row>
        <row r="27559">
          <cell r="B27559">
            <v>44484.041666599842</v>
          </cell>
          <cell r="D27559">
            <v>44484.052083266506</v>
          </cell>
          <cell r="T27559">
            <v>4.4000000000000004</v>
          </cell>
        </row>
        <row r="27560">
          <cell r="B27560">
            <v>44484.052083266506</v>
          </cell>
          <cell r="D27560">
            <v>44484.06249993317</v>
          </cell>
          <cell r="T27560">
            <v>4.3</v>
          </cell>
        </row>
        <row r="27561">
          <cell r="B27561">
            <v>44484.06249993317</v>
          </cell>
          <cell r="D27561">
            <v>44484.072916599835</v>
          </cell>
          <cell r="T27561">
            <v>4.3</v>
          </cell>
        </row>
        <row r="27562">
          <cell r="B27562">
            <v>44484.072916599835</v>
          </cell>
          <cell r="D27562">
            <v>44484.083333266499</v>
          </cell>
          <cell r="T27562">
            <v>4.2</v>
          </cell>
        </row>
        <row r="27563">
          <cell r="B27563">
            <v>44484.083333266499</v>
          </cell>
          <cell r="D27563">
            <v>44484.093749933163</v>
          </cell>
          <cell r="T27563">
            <v>4.0999999999999996</v>
          </cell>
        </row>
        <row r="27564">
          <cell r="B27564">
            <v>44484.093749933163</v>
          </cell>
          <cell r="D27564">
            <v>44484.104166599827</v>
          </cell>
          <cell r="T27564">
            <v>4</v>
          </cell>
        </row>
        <row r="27565">
          <cell r="B27565">
            <v>44484.104166599827</v>
          </cell>
          <cell r="D27565">
            <v>44484.114583266492</v>
          </cell>
          <cell r="T27565">
            <v>4</v>
          </cell>
        </row>
        <row r="27566">
          <cell r="B27566">
            <v>44484.114583266492</v>
          </cell>
          <cell r="D27566">
            <v>44484.124999933156</v>
          </cell>
          <cell r="T27566">
            <v>4</v>
          </cell>
        </row>
        <row r="27567">
          <cell r="B27567">
            <v>44484.124999933156</v>
          </cell>
          <cell r="D27567">
            <v>44484.13541659982</v>
          </cell>
          <cell r="T27567">
            <v>4</v>
          </cell>
        </row>
        <row r="27568">
          <cell r="B27568">
            <v>44484.13541659982</v>
          </cell>
          <cell r="D27568">
            <v>44484.145833266484</v>
          </cell>
          <cell r="T27568">
            <v>4.0999999999999996</v>
          </cell>
        </row>
        <row r="27569">
          <cell r="B27569">
            <v>44484.145833266484</v>
          </cell>
          <cell r="D27569">
            <v>44484.156249933149</v>
          </cell>
          <cell r="T27569">
            <v>4.0999999999999996</v>
          </cell>
        </row>
        <row r="27570">
          <cell r="B27570">
            <v>44484.156249933149</v>
          </cell>
          <cell r="D27570">
            <v>44484.166666599813</v>
          </cell>
          <cell r="T27570">
            <v>4.0999999999999996</v>
          </cell>
        </row>
        <row r="27571">
          <cell r="B27571">
            <v>44484.166666599813</v>
          </cell>
          <cell r="D27571">
            <v>44484.177083266477</v>
          </cell>
          <cell r="T27571">
            <v>4.3</v>
          </cell>
        </row>
        <row r="27572">
          <cell r="B27572">
            <v>44484.177083266477</v>
          </cell>
          <cell r="D27572">
            <v>44484.187499933141</v>
          </cell>
          <cell r="T27572">
            <v>4.3</v>
          </cell>
        </row>
        <row r="27573">
          <cell r="B27573">
            <v>44484.187499933141</v>
          </cell>
          <cell r="D27573">
            <v>44484.197916599805</v>
          </cell>
          <cell r="T27573">
            <v>4.4000000000000004</v>
          </cell>
        </row>
        <row r="27574">
          <cell r="B27574">
            <v>44484.197916599805</v>
          </cell>
          <cell r="D27574">
            <v>44484.20833326647</v>
          </cell>
          <cell r="T27574">
            <v>4.5</v>
          </cell>
        </row>
        <row r="27575">
          <cell r="B27575">
            <v>44484.20833326647</v>
          </cell>
          <cell r="D27575">
            <v>44484.218749933134</v>
          </cell>
          <cell r="T27575">
            <v>4.7</v>
          </cell>
        </row>
        <row r="27576">
          <cell r="B27576">
            <v>44484.218749933134</v>
          </cell>
          <cell r="D27576">
            <v>44484.229166599798</v>
          </cell>
          <cell r="T27576">
            <v>4.9000000000000004</v>
          </cell>
        </row>
        <row r="27577">
          <cell r="B27577">
            <v>44484.229166599798</v>
          </cell>
          <cell r="D27577">
            <v>44484.239583266462</v>
          </cell>
          <cell r="T27577">
            <v>5</v>
          </cell>
        </row>
        <row r="27578">
          <cell r="B27578">
            <v>44484.239583266462</v>
          </cell>
          <cell r="D27578">
            <v>44484.249999933127</v>
          </cell>
          <cell r="T27578">
            <v>5.0999999999999996</v>
          </cell>
        </row>
        <row r="27579">
          <cell r="B27579">
            <v>44484.249999933127</v>
          </cell>
          <cell r="D27579">
            <v>44484.260416599791</v>
          </cell>
          <cell r="T27579">
            <v>5.5</v>
          </cell>
        </row>
        <row r="27580">
          <cell r="B27580">
            <v>44484.260416599791</v>
          </cell>
          <cell r="D27580">
            <v>44484.270833266455</v>
          </cell>
          <cell r="T27580">
            <v>5.4</v>
          </cell>
        </row>
        <row r="27581">
          <cell r="B27581">
            <v>44484.270833266455</v>
          </cell>
          <cell r="D27581">
            <v>44484.281249933119</v>
          </cell>
          <cell r="T27581">
            <v>5.8</v>
          </cell>
        </row>
        <row r="27582">
          <cell r="B27582">
            <v>44484.281249933119</v>
          </cell>
          <cell r="D27582">
            <v>44484.291666599784</v>
          </cell>
          <cell r="T27582">
            <v>5.9</v>
          </cell>
        </row>
        <row r="27583">
          <cell r="B27583">
            <v>44484.291666599784</v>
          </cell>
          <cell r="D27583">
            <v>44484.302083266448</v>
          </cell>
          <cell r="T27583">
            <v>6.1</v>
          </cell>
        </row>
        <row r="27584">
          <cell r="B27584">
            <v>44484.302083266448</v>
          </cell>
          <cell r="D27584">
            <v>44484.312499933112</v>
          </cell>
          <cell r="T27584">
            <v>6.5</v>
          </cell>
        </row>
        <row r="27585">
          <cell r="B27585">
            <v>44484.312499933112</v>
          </cell>
          <cell r="D27585">
            <v>44484.322916599776</v>
          </cell>
          <cell r="T27585">
            <v>6.7</v>
          </cell>
        </row>
        <row r="27586">
          <cell r="B27586">
            <v>44484.322916599776</v>
          </cell>
          <cell r="D27586">
            <v>44484.333333266441</v>
          </cell>
          <cell r="T27586">
            <v>6.6</v>
          </cell>
        </row>
        <row r="27587">
          <cell r="B27587">
            <v>44484.333333266441</v>
          </cell>
          <cell r="D27587">
            <v>44484.343749933105</v>
          </cell>
          <cell r="T27587">
            <v>6.9</v>
          </cell>
        </row>
        <row r="27588">
          <cell r="B27588">
            <v>44484.343749933105</v>
          </cell>
          <cell r="D27588">
            <v>44484.354166599769</v>
          </cell>
          <cell r="T27588">
            <v>7</v>
          </cell>
        </row>
        <row r="27589">
          <cell r="B27589">
            <v>44484.354166599769</v>
          </cell>
          <cell r="D27589">
            <v>44484.364583266433</v>
          </cell>
          <cell r="T27589">
            <v>7.2</v>
          </cell>
        </row>
        <row r="27590">
          <cell r="B27590">
            <v>44484.364583266433</v>
          </cell>
          <cell r="D27590">
            <v>44484.374999933098</v>
          </cell>
          <cell r="T27590">
            <v>7.2</v>
          </cell>
        </row>
        <row r="27591">
          <cell r="B27591">
            <v>44484.374999933098</v>
          </cell>
          <cell r="D27591">
            <v>44484.385416599762</v>
          </cell>
          <cell r="T27591">
            <v>7.4</v>
          </cell>
        </row>
        <row r="27592">
          <cell r="B27592">
            <v>44484.385416599762</v>
          </cell>
          <cell r="D27592">
            <v>44484.395833266426</v>
          </cell>
          <cell r="T27592">
            <v>7.6</v>
          </cell>
        </row>
        <row r="27593">
          <cell r="B27593">
            <v>44484.395833266426</v>
          </cell>
          <cell r="D27593">
            <v>44484.40624993309</v>
          </cell>
          <cell r="T27593">
            <v>8.4</v>
          </cell>
        </row>
        <row r="27594">
          <cell r="B27594">
            <v>44484.40624993309</v>
          </cell>
          <cell r="D27594">
            <v>44484.416666599755</v>
          </cell>
          <cell r="T27594">
            <v>8.4</v>
          </cell>
        </row>
        <row r="27595">
          <cell r="B27595">
            <v>44484.416666599755</v>
          </cell>
          <cell r="D27595">
            <v>44484.427083266419</v>
          </cell>
          <cell r="T27595">
            <v>7.8</v>
          </cell>
        </row>
        <row r="27596">
          <cell r="B27596">
            <v>44484.427083266419</v>
          </cell>
          <cell r="D27596">
            <v>44484.437499933083</v>
          </cell>
          <cell r="T27596">
            <v>7.9</v>
          </cell>
        </row>
        <row r="27597">
          <cell r="B27597">
            <v>44484.437499933083</v>
          </cell>
          <cell r="D27597">
            <v>44484.447916599747</v>
          </cell>
          <cell r="T27597">
            <v>7.9</v>
          </cell>
        </row>
        <row r="27598">
          <cell r="B27598">
            <v>44484.447916599747</v>
          </cell>
          <cell r="D27598">
            <v>44484.458333266412</v>
          </cell>
          <cell r="T27598">
            <v>8</v>
          </cell>
        </row>
        <row r="27599">
          <cell r="B27599">
            <v>44484.458333266412</v>
          </cell>
          <cell r="D27599">
            <v>44484.468749933076</v>
          </cell>
          <cell r="T27599">
            <v>7.9</v>
          </cell>
        </row>
        <row r="27600">
          <cell r="B27600">
            <v>44484.468749933076</v>
          </cell>
          <cell r="D27600">
            <v>44484.47916659974</v>
          </cell>
          <cell r="T27600">
            <v>8</v>
          </cell>
        </row>
        <row r="27601">
          <cell r="B27601">
            <v>44484.47916659974</v>
          </cell>
          <cell r="D27601">
            <v>44484.489583266404</v>
          </cell>
          <cell r="T27601">
            <v>8.3000000000000007</v>
          </cell>
        </row>
        <row r="27602">
          <cell r="B27602">
            <v>44484.489583266404</v>
          </cell>
          <cell r="D27602">
            <v>44484.499999933068</v>
          </cell>
          <cell r="T27602">
            <v>8.3000000000000007</v>
          </cell>
        </row>
        <row r="27603">
          <cell r="B27603">
            <v>44484.499999933068</v>
          </cell>
          <cell r="D27603">
            <v>44484.510416599733</v>
          </cell>
          <cell r="T27603">
            <v>8.3000000000000007</v>
          </cell>
        </row>
        <row r="27604">
          <cell r="B27604">
            <v>44484.510416599733</v>
          </cell>
          <cell r="D27604">
            <v>44484.520833266397</v>
          </cell>
          <cell r="T27604">
            <v>8.3000000000000007</v>
          </cell>
        </row>
        <row r="27605">
          <cell r="B27605">
            <v>44484.520833266397</v>
          </cell>
          <cell r="D27605">
            <v>44484.531249933061</v>
          </cell>
          <cell r="T27605">
            <v>8.3000000000000007</v>
          </cell>
        </row>
        <row r="27606">
          <cell r="B27606">
            <v>44484.531249933061</v>
          </cell>
          <cell r="D27606">
            <v>44484.541666599725</v>
          </cell>
          <cell r="T27606">
            <v>8.3000000000000007</v>
          </cell>
        </row>
        <row r="27607">
          <cell r="B27607">
            <v>44484.541666599725</v>
          </cell>
          <cell r="D27607">
            <v>44484.55208326639</v>
          </cell>
          <cell r="T27607">
            <v>8.1999999999999993</v>
          </cell>
        </row>
        <row r="27608">
          <cell r="B27608">
            <v>44484.55208326639</v>
          </cell>
          <cell r="D27608">
            <v>44484.562499933054</v>
          </cell>
          <cell r="T27608">
            <v>8.1999999999999993</v>
          </cell>
        </row>
        <row r="27609">
          <cell r="B27609">
            <v>44484.562499933054</v>
          </cell>
          <cell r="D27609">
            <v>44484.572916599718</v>
          </cell>
          <cell r="T27609">
            <v>8.1</v>
          </cell>
        </row>
        <row r="27610">
          <cell r="B27610">
            <v>44484.572916599718</v>
          </cell>
          <cell r="D27610">
            <v>44484.583333266382</v>
          </cell>
          <cell r="T27610">
            <v>8.1999999999999993</v>
          </cell>
        </row>
        <row r="27611">
          <cell r="B27611">
            <v>44484.583333266382</v>
          </cell>
          <cell r="D27611">
            <v>44484.593749933047</v>
          </cell>
          <cell r="T27611">
            <v>8.1999999999999993</v>
          </cell>
        </row>
        <row r="27612">
          <cell r="B27612">
            <v>44484.593749933047</v>
          </cell>
          <cell r="D27612">
            <v>44484.604166599711</v>
          </cell>
          <cell r="T27612">
            <v>8.1999999999999993</v>
          </cell>
        </row>
        <row r="27613">
          <cell r="B27613">
            <v>44484.604166599711</v>
          </cell>
          <cell r="D27613">
            <v>44484.614583266375</v>
          </cell>
          <cell r="T27613">
            <v>8</v>
          </cell>
        </row>
        <row r="27614">
          <cell r="B27614">
            <v>44484.614583266375</v>
          </cell>
          <cell r="D27614">
            <v>44484.624999933039</v>
          </cell>
          <cell r="T27614">
            <v>8</v>
          </cell>
        </row>
        <row r="27615">
          <cell r="B27615">
            <v>44484.624999933039</v>
          </cell>
          <cell r="D27615">
            <v>44484.635416599704</v>
          </cell>
          <cell r="T27615">
            <v>8.1</v>
          </cell>
        </row>
        <row r="27616">
          <cell r="B27616">
            <v>44484.635416599704</v>
          </cell>
          <cell r="D27616">
            <v>44484.645833266368</v>
          </cell>
          <cell r="T27616">
            <v>8</v>
          </cell>
        </row>
        <row r="27617">
          <cell r="B27617">
            <v>44484.645833266368</v>
          </cell>
          <cell r="D27617">
            <v>44484.656249933032</v>
          </cell>
          <cell r="T27617">
            <v>8.1</v>
          </cell>
        </row>
        <row r="27618">
          <cell r="B27618">
            <v>44484.656249933032</v>
          </cell>
          <cell r="D27618">
            <v>44484.666666599696</v>
          </cell>
          <cell r="T27618">
            <v>8</v>
          </cell>
        </row>
        <row r="27619">
          <cell r="B27619">
            <v>44484.666666599696</v>
          </cell>
          <cell r="D27619">
            <v>44484.677083266361</v>
          </cell>
          <cell r="T27619">
            <v>8</v>
          </cell>
        </row>
        <row r="27620">
          <cell r="B27620">
            <v>44484.677083266361</v>
          </cell>
          <cell r="D27620">
            <v>44484.687499933025</v>
          </cell>
          <cell r="T27620">
            <v>8</v>
          </cell>
        </row>
        <row r="27621">
          <cell r="B27621">
            <v>44484.687499933025</v>
          </cell>
          <cell r="D27621">
            <v>44484.697916599689</v>
          </cell>
          <cell r="T27621">
            <v>8.1</v>
          </cell>
        </row>
        <row r="27622">
          <cell r="B27622">
            <v>44484.697916599689</v>
          </cell>
          <cell r="D27622">
            <v>44484.708333266353</v>
          </cell>
          <cell r="T27622">
            <v>8.1</v>
          </cell>
        </row>
        <row r="27623">
          <cell r="B27623">
            <v>44484.708333266353</v>
          </cell>
          <cell r="D27623">
            <v>44484.718749933018</v>
          </cell>
          <cell r="T27623">
            <v>8.1</v>
          </cell>
        </row>
        <row r="27624">
          <cell r="B27624">
            <v>44484.718749933018</v>
          </cell>
          <cell r="D27624">
            <v>44484.729166599682</v>
          </cell>
          <cell r="T27624">
            <v>8.1999999999999993</v>
          </cell>
        </row>
        <row r="27625">
          <cell r="B27625">
            <v>44484.729166599682</v>
          </cell>
          <cell r="D27625">
            <v>44484.739583266346</v>
          </cell>
          <cell r="T27625">
            <v>8.4</v>
          </cell>
        </row>
        <row r="27626">
          <cell r="B27626">
            <v>44484.739583266346</v>
          </cell>
          <cell r="D27626">
            <v>44484.74999993301</v>
          </cell>
          <cell r="T27626">
            <v>8.5</v>
          </cell>
        </row>
        <row r="27627">
          <cell r="B27627">
            <v>44484.74999993301</v>
          </cell>
          <cell r="D27627">
            <v>44484.760416599674</v>
          </cell>
          <cell r="T27627">
            <v>8.5</v>
          </cell>
        </row>
        <row r="27628">
          <cell r="B27628">
            <v>44484.760416599674</v>
          </cell>
          <cell r="D27628">
            <v>44484.770833266339</v>
          </cell>
          <cell r="T27628">
            <v>8.6</v>
          </cell>
        </row>
        <row r="27629">
          <cell r="B27629">
            <v>44484.770833266339</v>
          </cell>
          <cell r="D27629">
            <v>44484.781249933003</v>
          </cell>
          <cell r="T27629">
            <v>8.6999999999999993</v>
          </cell>
        </row>
        <row r="27630">
          <cell r="B27630">
            <v>44484.781249933003</v>
          </cell>
          <cell r="D27630">
            <v>44484.791666599667</v>
          </cell>
          <cell r="T27630">
            <v>8.9</v>
          </cell>
        </row>
        <row r="27631">
          <cell r="B27631">
            <v>44484.791666599667</v>
          </cell>
          <cell r="D27631">
            <v>44484.802083266331</v>
          </cell>
          <cell r="T27631">
            <v>9.1999999999999993</v>
          </cell>
        </row>
        <row r="27632">
          <cell r="B27632">
            <v>44484.802083266331</v>
          </cell>
          <cell r="D27632">
            <v>44484.812499932996</v>
          </cell>
          <cell r="T27632">
            <v>9.1999999999999993</v>
          </cell>
        </row>
        <row r="27633">
          <cell r="B27633">
            <v>44484.812499932996</v>
          </cell>
          <cell r="D27633">
            <v>44484.82291659966</v>
          </cell>
          <cell r="T27633">
            <v>9.1</v>
          </cell>
        </row>
        <row r="27634">
          <cell r="B27634">
            <v>44484.82291659966</v>
          </cell>
          <cell r="D27634">
            <v>44484.833333266324</v>
          </cell>
          <cell r="T27634">
            <v>9.1</v>
          </cell>
        </row>
        <row r="27635">
          <cell r="B27635">
            <v>44484.833333266324</v>
          </cell>
          <cell r="D27635">
            <v>44484.843749932988</v>
          </cell>
          <cell r="T27635">
            <v>8.8000000000000007</v>
          </cell>
        </row>
        <row r="27636">
          <cell r="B27636">
            <v>44484.843749932988</v>
          </cell>
          <cell r="D27636">
            <v>44484.854166599653</v>
          </cell>
          <cell r="T27636">
            <v>8.6</v>
          </cell>
        </row>
        <row r="27637">
          <cell r="B27637">
            <v>44484.854166599653</v>
          </cell>
          <cell r="D27637">
            <v>44484.864583266317</v>
          </cell>
          <cell r="T27637">
            <v>8.4</v>
          </cell>
        </row>
        <row r="27638">
          <cell r="B27638">
            <v>44484.864583266317</v>
          </cell>
          <cell r="D27638">
            <v>44484.874999932981</v>
          </cell>
          <cell r="T27638">
            <v>8.1999999999999993</v>
          </cell>
        </row>
        <row r="27639">
          <cell r="B27639">
            <v>44484.874999932981</v>
          </cell>
          <cell r="D27639">
            <v>44484.885416599645</v>
          </cell>
          <cell r="T27639">
            <v>8.1999999999999993</v>
          </cell>
        </row>
        <row r="27640">
          <cell r="B27640">
            <v>44484.885416599645</v>
          </cell>
          <cell r="D27640">
            <v>44484.89583326631</v>
          </cell>
          <cell r="T27640">
            <v>8.1</v>
          </cell>
        </row>
        <row r="27641">
          <cell r="B27641">
            <v>44484.89583326631</v>
          </cell>
          <cell r="D27641">
            <v>44484.906249932974</v>
          </cell>
          <cell r="T27641">
            <v>7.7</v>
          </cell>
        </row>
        <row r="27642">
          <cell r="B27642">
            <v>44484.906249932974</v>
          </cell>
          <cell r="D27642">
            <v>44484.916666599638</v>
          </cell>
          <cell r="T27642">
            <v>7.5</v>
          </cell>
        </row>
        <row r="27643">
          <cell r="B27643">
            <v>44484.916666599638</v>
          </cell>
          <cell r="D27643">
            <v>44484.927083266302</v>
          </cell>
          <cell r="T27643">
            <v>7.3</v>
          </cell>
        </row>
        <row r="27644">
          <cell r="B27644">
            <v>44484.927083266302</v>
          </cell>
          <cell r="D27644">
            <v>44484.937499932967</v>
          </cell>
          <cell r="T27644">
            <v>6.9</v>
          </cell>
        </row>
        <row r="27645">
          <cell r="B27645">
            <v>44484.937499932967</v>
          </cell>
          <cell r="D27645">
            <v>44484.947916599631</v>
          </cell>
          <cell r="T27645">
            <v>6.8</v>
          </cell>
        </row>
        <row r="27646">
          <cell r="B27646">
            <v>44484.947916599631</v>
          </cell>
          <cell r="D27646">
            <v>44484.958333266295</v>
          </cell>
          <cell r="T27646">
            <v>6.5</v>
          </cell>
        </row>
        <row r="27647">
          <cell r="B27647">
            <v>44484.958333266295</v>
          </cell>
          <cell r="D27647">
            <v>44484.968749932959</v>
          </cell>
          <cell r="T27647">
            <v>6.3</v>
          </cell>
        </row>
        <row r="27648">
          <cell r="B27648">
            <v>44484.968749932959</v>
          </cell>
          <cell r="D27648">
            <v>44484.979166599624</v>
          </cell>
          <cell r="T27648">
            <v>6</v>
          </cell>
        </row>
        <row r="27649">
          <cell r="B27649">
            <v>44484.979166599624</v>
          </cell>
          <cell r="D27649">
            <v>44484.989583266288</v>
          </cell>
          <cell r="T27649">
            <v>5.8</v>
          </cell>
        </row>
        <row r="27650">
          <cell r="B27650">
            <v>44484.989583266288</v>
          </cell>
          <cell r="D27650">
            <v>44484.999999932952</v>
          </cell>
          <cell r="T27650">
            <v>5.5</v>
          </cell>
        </row>
        <row r="27651">
          <cell r="B27651">
            <v>44484.999999932952</v>
          </cell>
          <cell r="D27651">
            <v>44485.010416599616</v>
          </cell>
          <cell r="T27651">
            <v>5.4</v>
          </cell>
        </row>
        <row r="27652">
          <cell r="B27652">
            <v>44485.010416599616</v>
          </cell>
          <cell r="D27652">
            <v>44485.020833266281</v>
          </cell>
          <cell r="T27652">
            <v>5.2</v>
          </cell>
        </row>
        <row r="27653">
          <cell r="B27653">
            <v>44485.020833266281</v>
          </cell>
          <cell r="D27653">
            <v>44485.031249932945</v>
          </cell>
          <cell r="T27653">
            <v>5.0999999999999996</v>
          </cell>
        </row>
        <row r="27654">
          <cell r="B27654">
            <v>44485.031249932945</v>
          </cell>
          <cell r="D27654">
            <v>44485.041666599609</v>
          </cell>
          <cell r="T27654">
            <v>4.8</v>
          </cell>
        </row>
        <row r="27655">
          <cell r="B27655">
            <v>44485.041666599609</v>
          </cell>
          <cell r="D27655">
            <v>44485.052083266273</v>
          </cell>
          <cell r="T27655">
            <v>4.8</v>
          </cell>
        </row>
        <row r="27656">
          <cell r="B27656">
            <v>44485.052083266273</v>
          </cell>
          <cell r="D27656">
            <v>44485.062499932937</v>
          </cell>
          <cell r="T27656">
            <v>4.7</v>
          </cell>
        </row>
        <row r="27657">
          <cell r="B27657">
            <v>44485.062499932937</v>
          </cell>
          <cell r="D27657">
            <v>44485.072916599602</v>
          </cell>
          <cell r="T27657">
            <v>4.5</v>
          </cell>
        </row>
        <row r="27658">
          <cell r="B27658">
            <v>44485.072916599602</v>
          </cell>
          <cell r="D27658">
            <v>44485.083333266266</v>
          </cell>
          <cell r="T27658">
            <v>4.4000000000000004</v>
          </cell>
        </row>
        <row r="27659">
          <cell r="B27659">
            <v>44485.083333266266</v>
          </cell>
          <cell r="D27659">
            <v>44485.09374993293</v>
          </cell>
          <cell r="T27659">
            <v>4.3</v>
          </cell>
        </row>
        <row r="27660">
          <cell r="B27660">
            <v>44485.09374993293</v>
          </cell>
          <cell r="D27660">
            <v>44485.104166599594</v>
          </cell>
          <cell r="T27660">
            <v>4.3</v>
          </cell>
        </row>
        <row r="27661">
          <cell r="B27661">
            <v>44485.104166599594</v>
          </cell>
          <cell r="D27661">
            <v>44485.114583266259</v>
          </cell>
          <cell r="T27661">
            <v>4.3</v>
          </cell>
        </row>
        <row r="27662">
          <cell r="B27662">
            <v>44485.114583266259</v>
          </cell>
          <cell r="D27662">
            <v>44485.124999932923</v>
          </cell>
          <cell r="T27662">
            <v>4.3</v>
          </cell>
        </row>
        <row r="27663">
          <cell r="B27663">
            <v>44485.124999932923</v>
          </cell>
          <cell r="D27663">
            <v>44485.135416599587</v>
          </cell>
          <cell r="T27663">
            <v>4.3</v>
          </cell>
        </row>
        <row r="27664">
          <cell r="B27664">
            <v>44485.135416599587</v>
          </cell>
          <cell r="D27664">
            <v>44485.145833266251</v>
          </cell>
          <cell r="T27664">
            <v>4.2</v>
          </cell>
        </row>
        <row r="27665">
          <cell r="B27665">
            <v>44485.145833266251</v>
          </cell>
          <cell r="D27665">
            <v>44485.156249932916</v>
          </cell>
          <cell r="T27665">
            <v>4.2</v>
          </cell>
        </row>
        <row r="27666">
          <cell r="B27666">
            <v>44485.156249932916</v>
          </cell>
          <cell r="D27666">
            <v>44485.16666659958</v>
          </cell>
          <cell r="T27666">
            <v>4.2</v>
          </cell>
        </row>
        <row r="27667">
          <cell r="B27667">
            <v>44485.16666659958</v>
          </cell>
          <cell r="D27667">
            <v>44485.177083266244</v>
          </cell>
          <cell r="T27667">
            <v>4.3</v>
          </cell>
        </row>
        <row r="27668">
          <cell r="B27668">
            <v>44485.177083266244</v>
          </cell>
          <cell r="D27668">
            <v>44485.187499932908</v>
          </cell>
          <cell r="T27668">
            <v>4.2</v>
          </cell>
        </row>
        <row r="27669">
          <cell r="B27669">
            <v>44485.187499932908</v>
          </cell>
          <cell r="D27669">
            <v>44485.197916599573</v>
          </cell>
          <cell r="T27669">
            <v>4.3</v>
          </cell>
        </row>
        <row r="27670">
          <cell r="B27670">
            <v>44485.197916599573</v>
          </cell>
          <cell r="D27670">
            <v>44485.208333266237</v>
          </cell>
          <cell r="T27670">
            <v>4.4000000000000004</v>
          </cell>
        </row>
        <row r="27671">
          <cell r="B27671">
            <v>44485.208333266237</v>
          </cell>
          <cell r="D27671">
            <v>44485.218749932901</v>
          </cell>
          <cell r="T27671">
            <v>4.5</v>
          </cell>
        </row>
        <row r="27672">
          <cell r="B27672">
            <v>44485.218749932901</v>
          </cell>
          <cell r="D27672">
            <v>44485.229166599565</v>
          </cell>
          <cell r="T27672">
            <v>4.5</v>
          </cell>
        </row>
        <row r="27673">
          <cell r="B27673">
            <v>44485.229166599565</v>
          </cell>
          <cell r="D27673">
            <v>44485.23958326623</v>
          </cell>
          <cell r="T27673">
            <v>4.7</v>
          </cell>
        </row>
        <row r="27674">
          <cell r="B27674">
            <v>44485.23958326623</v>
          </cell>
          <cell r="D27674">
            <v>44485.249999932894</v>
          </cell>
          <cell r="T27674">
            <v>4.7</v>
          </cell>
        </row>
        <row r="27675">
          <cell r="B27675">
            <v>44485.249999932894</v>
          </cell>
          <cell r="D27675">
            <v>44485.260416599558</v>
          </cell>
          <cell r="T27675">
            <v>4.8</v>
          </cell>
        </row>
        <row r="27676">
          <cell r="B27676">
            <v>44485.260416599558</v>
          </cell>
          <cell r="D27676">
            <v>44485.270833266222</v>
          </cell>
          <cell r="T27676">
            <v>4.8</v>
          </cell>
        </row>
        <row r="27677">
          <cell r="B27677">
            <v>44485.270833266222</v>
          </cell>
          <cell r="D27677">
            <v>44485.281249932887</v>
          </cell>
          <cell r="T27677">
            <v>5</v>
          </cell>
        </row>
        <row r="27678">
          <cell r="B27678">
            <v>44485.281249932887</v>
          </cell>
          <cell r="D27678">
            <v>44485.291666599551</v>
          </cell>
          <cell r="T27678">
            <v>5</v>
          </cell>
        </row>
        <row r="27679">
          <cell r="B27679">
            <v>44485.291666599551</v>
          </cell>
          <cell r="D27679">
            <v>44485.302083266215</v>
          </cell>
          <cell r="T27679">
            <v>5.2</v>
          </cell>
        </row>
        <row r="27680">
          <cell r="B27680">
            <v>44485.302083266215</v>
          </cell>
          <cell r="D27680">
            <v>44485.312499932879</v>
          </cell>
          <cell r="T27680">
            <v>5.5</v>
          </cell>
        </row>
        <row r="27681">
          <cell r="B27681">
            <v>44485.312499932879</v>
          </cell>
          <cell r="D27681">
            <v>44485.322916599544</v>
          </cell>
          <cell r="T27681">
            <v>5.8</v>
          </cell>
        </row>
        <row r="27682">
          <cell r="B27682">
            <v>44485.322916599544</v>
          </cell>
          <cell r="D27682">
            <v>44485.333333266208</v>
          </cell>
          <cell r="T27682">
            <v>5.8</v>
          </cell>
        </row>
        <row r="27683">
          <cell r="B27683">
            <v>44485.333333266208</v>
          </cell>
          <cell r="D27683">
            <v>44485.343749932872</v>
          </cell>
          <cell r="T27683">
            <v>6.1</v>
          </cell>
        </row>
        <row r="27684">
          <cell r="B27684">
            <v>44485.343749932872</v>
          </cell>
          <cell r="D27684">
            <v>44485.354166599536</v>
          </cell>
          <cell r="T27684">
            <v>6.4</v>
          </cell>
        </row>
        <row r="27685">
          <cell r="B27685">
            <v>44485.354166599536</v>
          </cell>
          <cell r="D27685">
            <v>44485.3645832662</v>
          </cell>
          <cell r="T27685">
            <v>6.6</v>
          </cell>
        </row>
        <row r="27686">
          <cell r="B27686">
            <v>44485.3645832662</v>
          </cell>
          <cell r="D27686">
            <v>44485.374999932865</v>
          </cell>
          <cell r="T27686">
            <v>6.9</v>
          </cell>
        </row>
        <row r="27687">
          <cell r="B27687">
            <v>44485.374999932865</v>
          </cell>
          <cell r="D27687">
            <v>44485.385416599529</v>
          </cell>
          <cell r="T27687">
            <v>7.1</v>
          </cell>
        </row>
        <row r="27688">
          <cell r="B27688">
            <v>44485.385416599529</v>
          </cell>
          <cell r="D27688">
            <v>44485.395833266193</v>
          </cell>
          <cell r="T27688">
            <v>7.4</v>
          </cell>
        </row>
        <row r="27689">
          <cell r="B27689">
            <v>44485.395833266193</v>
          </cell>
          <cell r="D27689">
            <v>44485.406249932857</v>
          </cell>
          <cell r="T27689">
            <v>7.6</v>
          </cell>
        </row>
        <row r="27690">
          <cell r="B27690">
            <v>44485.406249932857</v>
          </cell>
          <cell r="D27690">
            <v>44485.416666599522</v>
          </cell>
          <cell r="T27690">
            <v>7.7</v>
          </cell>
        </row>
        <row r="27691">
          <cell r="B27691">
            <v>44485.416666599522</v>
          </cell>
          <cell r="D27691">
            <v>44485.427083266186</v>
          </cell>
          <cell r="T27691">
            <v>7.8</v>
          </cell>
        </row>
        <row r="27692">
          <cell r="B27692">
            <v>44485.427083266186</v>
          </cell>
          <cell r="D27692">
            <v>44485.43749993285</v>
          </cell>
          <cell r="T27692">
            <v>7.9</v>
          </cell>
        </row>
        <row r="27693">
          <cell r="B27693">
            <v>44485.43749993285</v>
          </cell>
          <cell r="D27693">
            <v>44485.447916599514</v>
          </cell>
          <cell r="T27693">
            <v>8.1</v>
          </cell>
        </row>
        <row r="27694">
          <cell r="B27694">
            <v>44485.447916599514</v>
          </cell>
          <cell r="D27694">
            <v>44485.458333266179</v>
          </cell>
          <cell r="T27694">
            <v>8.1999999999999993</v>
          </cell>
        </row>
        <row r="27695">
          <cell r="B27695">
            <v>44485.458333266179</v>
          </cell>
          <cell r="D27695">
            <v>44485.468749932843</v>
          </cell>
          <cell r="T27695">
            <v>8.1</v>
          </cell>
        </row>
        <row r="27696">
          <cell r="B27696">
            <v>44485.468749932843</v>
          </cell>
          <cell r="D27696">
            <v>44485.479166599507</v>
          </cell>
          <cell r="T27696">
            <v>8.3000000000000007</v>
          </cell>
        </row>
        <row r="27697">
          <cell r="B27697">
            <v>44485.479166599507</v>
          </cell>
          <cell r="D27697">
            <v>44485.489583266171</v>
          </cell>
          <cell r="T27697">
            <v>8.4</v>
          </cell>
        </row>
        <row r="27698">
          <cell r="B27698">
            <v>44485.489583266171</v>
          </cell>
          <cell r="D27698">
            <v>44485.499999932836</v>
          </cell>
          <cell r="T27698">
            <v>8.6999999999999993</v>
          </cell>
        </row>
        <row r="27699">
          <cell r="B27699">
            <v>44485.499999932836</v>
          </cell>
          <cell r="D27699">
            <v>44485.5104165995</v>
          </cell>
          <cell r="T27699">
            <v>8.6</v>
          </cell>
        </row>
        <row r="27700">
          <cell r="B27700">
            <v>44485.5104165995</v>
          </cell>
          <cell r="D27700">
            <v>44485.520833266164</v>
          </cell>
          <cell r="T27700">
            <v>8.6</v>
          </cell>
        </row>
        <row r="27701">
          <cell r="B27701">
            <v>44485.520833266164</v>
          </cell>
          <cell r="D27701">
            <v>44485.531249932828</v>
          </cell>
          <cell r="T27701">
            <v>8.6</v>
          </cell>
        </row>
        <row r="27702">
          <cell r="B27702">
            <v>44485.531249932828</v>
          </cell>
          <cell r="D27702">
            <v>44485.541666599493</v>
          </cell>
          <cell r="T27702">
            <v>8.3000000000000007</v>
          </cell>
        </row>
        <row r="27703">
          <cell r="B27703">
            <v>44485.541666599493</v>
          </cell>
          <cell r="D27703">
            <v>44485.552083266157</v>
          </cell>
          <cell r="T27703">
            <v>8.1999999999999993</v>
          </cell>
        </row>
        <row r="27704">
          <cell r="B27704">
            <v>44485.552083266157</v>
          </cell>
          <cell r="D27704">
            <v>44485.562499932821</v>
          </cell>
          <cell r="T27704">
            <v>8.1</v>
          </cell>
        </row>
        <row r="27705">
          <cell r="B27705">
            <v>44485.562499932821</v>
          </cell>
          <cell r="D27705">
            <v>44485.572916599485</v>
          </cell>
          <cell r="T27705">
            <v>8</v>
          </cell>
        </row>
        <row r="27706">
          <cell r="B27706">
            <v>44485.572916599485</v>
          </cell>
          <cell r="D27706">
            <v>44485.58333326615</v>
          </cell>
          <cell r="T27706">
            <v>8</v>
          </cell>
        </row>
        <row r="27707">
          <cell r="B27707">
            <v>44485.58333326615</v>
          </cell>
          <cell r="D27707">
            <v>44485.593749932814</v>
          </cell>
          <cell r="T27707">
            <v>7.9</v>
          </cell>
        </row>
        <row r="27708">
          <cell r="B27708">
            <v>44485.593749932814</v>
          </cell>
          <cell r="D27708">
            <v>44485.604166599478</v>
          </cell>
          <cell r="T27708">
            <v>7.9</v>
          </cell>
        </row>
        <row r="27709">
          <cell r="B27709">
            <v>44485.604166599478</v>
          </cell>
          <cell r="D27709">
            <v>44485.614583266142</v>
          </cell>
          <cell r="T27709">
            <v>7.9</v>
          </cell>
        </row>
        <row r="27710">
          <cell r="B27710">
            <v>44485.614583266142</v>
          </cell>
          <cell r="D27710">
            <v>44485.624999932807</v>
          </cell>
          <cell r="T27710">
            <v>7.8</v>
          </cell>
        </row>
        <row r="27711">
          <cell r="B27711">
            <v>44485.624999932807</v>
          </cell>
          <cell r="D27711">
            <v>44485.635416599471</v>
          </cell>
          <cell r="T27711">
            <v>7.4</v>
          </cell>
        </row>
        <row r="27712">
          <cell r="B27712">
            <v>44485.635416599471</v>
          </cell>
          <cell r="D27712">
            <v>44485.645833266135</v>
          </cell>
          <cell r="T27712">
            <v>7.4</v>
          </cell>
        </row>
        <row r="27713">
          <cell r="B27713">
            <v>44485.645833266135</v>
          </cell>
          <cell r="D27713">
            <v>44485.656249932799</v>
          </cell>
          <cell r="T27713">
            <v>7.3</v>
          </cell>
        </row>
        <row r="27714">
          <cell r="B27714">
            <v>44485.656249932799</v>
          </cell>
          <cell r="D27714">
            <v>44485.666666599463</v>
          </cell>
          <cell r="T27714">
            <v>7.1</v>
          </cell>
        </row>
        <row r="27715">
          <cell r="B27715">
            <v>44485.666666599463</v>
          </cell>
          <cell r="D27715">
            <v>44485.677083266128</v>
          </cell>
          <cell r="T27715">
            <v>7.1</v>
          </cell>
        </row>
        <row r="27716">
          <cell r="B27716">
            <v>44485.677083266128</v>
          </cell>
          <cell r="D27716">
            <v>44485.687499932792</v>
          </cell>
          <cell r="T27716">
            <v>7</v>
          </cell>
        </row>
        <row r="27717">
          <cell r="B27717">
            <v>44485.687499932792</v>
          </cell>
          <cell r="D27717">
            <v>44485.697916599456</v>
          </cell>
          <cell r="T27717">
            <v>7.1</v>
          </cell>
        </row>
        <row r="27718">
          <cell r="B27718">
            <v>44485.697916599456</v>
          </cell>
          <cell r="D27718">
            <v>44485.70833326612</v>
          </cell>
          <cell r="T27718">
            <v>7.3</v>
          </cell>
        </row>
        <row r="27719">
          <cell r="B27719">
            <v>44485.70833326612</v>
          </cell>
          <cell r="D27719">
            <v>44485.718749932785</v>
          </cell>
          <cell r="T27719">
            <v>7.3</v>
          </cell>
        </row>
        <row r="27720">
          <cell r="B27720">
            <v>44485.718749932785</v>
          </cell>
          <cell r="D27720">
            <v>44485.729166599449</v>
          </cell>
          <cell r="T27720">
            <v>7.6</v>
          </cell>
        </row>
        <row r="27721">
          <cell r="B27721">
            <v>44485.729166599449</v>
          </cell>
          <cell r="D27721">
            <v>44485.739583266113</v>
          </cell>
          <cell r="T27721">
            <v>7.8</v>
          </cell>
        </row>
        <row r="27722">
          <cell r="B27722">
            <v>44485.739583266113</v>
          </cell>
          <cell r="D27722">
            <v>44485.749999932777</v>
          </cell>
          <cell r="T27722">
            <v>8.1</v>
          </cell>
        </row>
        <row r="27723">
          <cell r="B27723">
            <v>44485.749999932777</v>
          </cell>
          <cell r="D27723">
            <v>44485.760416599442</v>
          </cell>
          <cell r="T27723">
            <v>8</v>
          </cell>
        </row>
        <row r="27724">
          <cell r="B27724">
            <v>44485.760416599442</v>
          </cell>
          <cell r="D27724">
            <v>44485.770833266106</v>
          </cell>
          <cell r="T27724">
            <v>8.3000000000000007</v>
          </cell>
        </row>
        <row r="27725">
          <cell r="B27725">
            <v>44485.770833266106</v>
          </cell>
          <cell r="D27725">
            <v>44485.78124993277</v>
          </cell>
          <cell r="T27725">
            <v>8.6999999999999993</v>
          </cell>
        </row>
        <row r="27726">
          <cell r="B27726">
            <v>44485.78124993277</v>
          </cell>
          <cell r="D27726">
            <v>44485.791666599434</v>
          </cell>
          <cell r="T27726">
            <v>9</v>
          </cell>
        </row>
        <row r="27727">
          <cell r="B27727">
            <v>44485.791666599434</v>
          </cell>
          <cell r="D27727">
            <v>44485.802083266099</v>
          </cell>
          <cell r="T27727">
            <v>9</v>
          </cell>
        </row>
        <row r="27728">
          <cell r="B27728">
            <v>44485.802083266099</v>
          </cell>
          <cell r="D27728">
            <v>44485.812499932763</v>
          </cell>
          <cell r="T27728">
            <v>9</v>
          </cell>
        </row>
        <row r="27729">
          <cell r="B27729">
            <v>44485.812499932763</v>
          </cell>
          <cell r="D27729">
            <v>44485.822916599427</v>
          </cell>
          <cell r="T27729">
            <v>8.6999999999999993</v>
          </cell>
        </row>
        <row r="27730">
          <cell r="B27730">
            <v>44485.822916599427</v>
          </cell>
          <cell r="D27730">
            <v>44485.833333266091</v>
          </cell>
          <cell r="T27730">
            <v>8.6</v>
          </cell>
        </row>
        <row r="27731">
          <cell r="B27731">
            <v>44485.833333266091</v>
          </cell>
          <cell r="D27731">
            <v>44485.843749932756</v>
          </cell>
          <cell r="T27731">
            <v>8.4</v>
          </cell>
        </row>
        <row r="27732">
          <cell r="B27732">
            <v>44485.843749932756</v>
          </cell>
          <cell r="D27732">
            <v>44485.85416659942</v>
          </cell>
          <cell r="T27732">
            <v>8.3000000000000007</v>
          </cell>
        </row>
        <row r="27733">
          <cell r="B27733">
            <v>44485.85416659942</v>
          </cell>
          <cell r="D27733">
            <v>44485.864583266084</v>
          </cell>
          <cell r="T27733">
            <v>8.1</v>
          </cell>
        </row>
        <row r="27734">
          <cell r="B27734">
            <v>44485.864583266084</v>
          </cell>
          <cell r="D27734">
            <v>44485.874999932748</v>
          </cell>
          <cell r="T27734">
            <v>7.8</v>
          </cell>
        </row>
        <row r="27735">
          <cell r="B27735">
            <v>44485.874999932748</v>
          </cell>
          <cell r="D27735">
            <v>44485.885416599413</v>
          </cell>
          <cell r="T27735">
            <v>7.9</v>
          </cell>
        </row>
        <row r="27736">
          <cell r="B27736">
            <v>44485.885416599413</v>
          </cell>
          <cell r="D27736">
            <v>44485.895833266077</v>
          </cell>
          <cell r="T27736">
            <v>7.7</v>
          </cell>
        </row>
        <row r="27737">
          <cell r="B27737">
            <v>44485.895833266077</v>
          </cell>
          <cell r="D27737">
            <v>44485.906249932741</v>
          </cell>
          <cell r="T27737">
            <v>7.5</v>
          </cell>
        </row>
        <row r="27738">
          <cell r="B27738">
            <v>44485.906249932741</v>
          </cell>
          <cell r="D27738">
            <v>44485.916666599405</v>
          </cell>
          <cell r="T27738">
            <v>7.2</v>
          </cell>
        </row>
        <row r="27739">
          <cell r="B27739">
            <v>44485.916666599405</v>
          </cell>
          <cell r="D27739">
            <v>44485.92708326607</v>
          </cell>
          <cell r="T27739">
            <v>7.1</v>
          </cell>
        </row>
        <row r="27740">
          <cell r="B27740">
            <v>44485.92708326607</v>
          </cell>
          <cell r="D27740">
            <v>44485.937499932734</v>
          </cell>
          <cell r="T27740">
            <v>6.8</v>
          </cell>
        </row>
        <row r="27741">
          <cell r="B27741">
            <v>44485.937499932734</v>
          </cell>
          <cell r="D27741">
            <v>44485.947916599398</v>
          </cell>
          <cell r="T27741">
            <v>6.6</v>
          </cell>
        </row>
        <row r="27742">
          <cell r="B27742">
            <v>44485.947916599398</v>
          </cell>
          <cell r="D27742">
            <v>44485.958333266062</v>
          </cell>
          <cell r="T27742">
            <v>6.4</v>
          </cell>
        </row>
        <row r="27743">
          <cell r="B27743">
            <v>44485.958333266062</v>
          </cell>
          <cell r="D27743">
            <v>44485.968749932726</v>
          </cell>
          <cell r="T27743">
            <v>6.2</v>
          </cell>
        </row>
        <row r="27744">
          <cell r="B27744">
            <v>44485.968749932726</v>
          </cell>
          <cell r="D27744">
            <v>44485.979166599391</v>
          </cell>
          <cell r="T27744">
            <v>6</v>
          </cell>
        </row>
        <row r="27745">
          <cell r="B27745">
            <v>44485.979166599391</v>
          </cell>
          <cell r="D27745">
            <v>44485.989583266055</v>
          </cell>
          <cell r="T27745">
            <v>5.7</v>
          </cell>
        </row>
        <row r="27746">
          <cell r="B27746">
            <v>44485.989583266055</v>
          </cell>
          <cell r="D27746">
            <v>44485.999999932719</v>
          </cell>
          <cell r="T27746">
            <v>5.5</v>
          </cell>
        </row>
        <row r="27747">
          <cell r="B27747">
            <v>44485.999999932719</v>
          </cell>
          <cell r="D27747">
            <v>44486.010416599383</v>
          </cell>
          <cell r="T27747">
            <v>5.3</v>
          </cell>
        </row>
        <row r="27748">
          <cell r="B27748">
            <v>44486.010416599383</v>
          </cell>
          <cell r="D27748">
            <v>44486.020833266048</v>
          </cell>
          <cell r="T27748">
            <v>5.0999999999999996</v>
          </cell>
        </row>
        <row r="27749">
          <cell r="B27749">
            <v>44486.020833266048</v>
          </cell>
          <cell r="D27749">
            <v>44486.031249932712</v>
          </cell>
          <cell r="T27749">
            <v>4.9000000000000004</v>
          </cell>
        </row>
        <row r="27750">
          <cell r="B27750">
            <v>44486.031249932712</v>
          </cell>
          <cell r="D27750">
            <v>44486.041666599376</v>
          </cell>
          <cell r="T27750">
            <v>4.7</v>
          </cell>
        </row>
        <row r="27751">
          <cell r="B27751">
            <v>44486.041666599376</v>
          </cell>
          <cell r="D27751">
            <v>44486.05208326604</v>
          </cell>
          <cell r="T27751">
            <v>4.7</v>
          </cell>
        </row>
        <row r="27752">
          <cell r="B27752">
            <v>44486.05208326604</v>
          </cell>
          <cell r="D27752">
            <v>44486.062499932705</v>
          </cell>
          <cell r="T27752">
            <v>4.5</v>
          </cell>
        </row>
        <row r="27753">
          <cell r="B27753">
            <v>44486.062499932705</v>
          </cell>
          <cell r="D27753">
            <v>44486.072916599369</v>
          </cell>
          <cell r="T27753">
            <v>4.5</v>
          </cell>
        </row>
        <row r="27754">
          <cell r="B27754">
            <v>44486.072916599369</v>
          </cell>
          <cell r="D27754">
            <v>44486.083333266033</v>
          </cell>
          <cell r="T27754">
            <v>4.4000000000000004</v>
          </cell>
        </row>
        <row r="27755">
          <cell r="B27755">
            <v>44486.083333266033</v>
          </cell>
          <cell r="D27755">
            <v>44486.093749932697</v>
          </cell>
          <cell r="T27755">
            <v>4.3</v>
          </cell>
        </row>
        <row r="27756">
          <cell r="B27756">
            <v>44486.093749932697</v>
          </cell>
          <cell r="D27756">
            <v>44486.104166599362</v>
          </cell>
          <cell r="T27756">
            <v>4.2</v>
          </cell>
        </row>
        <row r="27757">
          <cell r="B27757">
            <v>44486.104166599362</v>
          </cell>
          <cell r="D27757">
            <v>44486.114583266026</v>
          </cell>
          <cell r="T27757">
            <v>4.2</v>
          </cell>
        </row>
        <row r="27758">
          <cell r="B27758">
            <v>44486.114583266026</v>
          </cell>
          <cell r="D27758">
            <v>44486.12499993269</v>
          </cell>
          <cell r="T27758">
            <v>4.2</v>
          </cell>
        </row>
        <row r="27759">
          <cell r="B27759">
            <v>44486.12499993269</v>
          </cell>
          <cell r="D27759">
            <v>44486.135416599354</v>
          </cell>
          <cell r="T27759">
            <v>4.2</v>
          </cell>
        </row>
        <row r="27760">
          <cell r="B27760">
            <v>44486.135416599354</v>
          </cell>
          <cell r="D27760">
            <v>44486.145833266019</v>
          </cell>
          <cell r="T27760">
            <v>4.2</v>
          </cell>
        </row>
        <row r="27761">
          <cell r="B27761">
            <v>44486.145833266019</v>
          </cell>
          <cell r="D27761">
            <v>44486.156249932683</v>
          </cell>
          <cell r="T27761">
            <v>4.0999999999999996</v>
          </cell>
        </row>
        <row r="27762">
          <cell r="B27762">
            <v>44486.156249932683</v>
          </cell>
          <cell r="D27762">
            <v>44486.166666599347</v>
          </cell>
          <cell r="T27762">
            <v>4.2</v>
          </cell>
        </row>
        <row r="27763">
          <cell r="B27763">
            <v>44486.166666599347</v>
          </cell>
          <cell r="D27763">
            <v>44486.177083266011</v>
          </cell>
          <cell r="T27763">
            <v>4.2</v>
          </cell>
        </row>
        <row r="27764">
          <cell r="B27764">
            <v>44486.177083266011</v>
          </cell>
          <cell r="D27764">
            <v>44486.187499932676</v>
          </cell>
          <cell r="T27764">
            <v>4.0999999999999996</v>
          </cell>
        </row>
        <row r="27765">
          <cell r="B27765">
            <v>44486.187499932676</v>
          </cell>
          <cell r="D27765">
            <v>44486.19791659934</v>
          </cell>
          <cell r="T27765">
            <v>4.0999999999999996</v>
          </cell>
        </row>
        <row r="27766">
          <cell r="B27766">
            <v>44486.19791659934</v>
          </cell>
          <cell r="D27766">
            <v>44486.208333266004</v>
          </cell>
          <cell r="T27766">
            <v>4.0999999999999996</v>
          </cell>
        </row>
        <row r="27767">
          <cell r="B27767">
            <v>44486.208333266004</v>
          </cell>
          <cell r="D27767">
            <v>44486.218749932668</v>
          </cell>
          <cell r="T27767">
            <v>4.0999999999999996</v>
          </cell>
        </row>
        <row r="27768">
          <cell r="B27768">
            <v>44486.218749932668</v>
          </cell>
          <cell r="D27768">
            <v>44486.229166599333</v>
          </cell>
          <cell r="T27768">
            <v>4.0999999999999996</v>
          </cell>
        </row>
        <row r="27769">
          <cell r="B27769">
            <v>44486.229166599333</v>
          </cell>
          <cell r="D27769">
            <v>44486.239583265997</v>
          </cell>
          <cell r="T27769">
            <v>4.2</v>
          </cell>
        </row>
        <row r="27770">
          <cell r="B27770">
            <v>44486.239583265997</v>
          </cell>
          <cell r="D27770">
            <v>44486.249999932661</v>
          </cell>
          <cell r="T27770">
            <v>4.2</v>
          </cell>
        </row>
        <row r="27771">
          <cell r="B27771">
            <v>44486.249999932661</v>
          </cell>
          <cell r="D27771">
            <v>44486.260416599325</v>
          </cell>
          <cell r="T27771">
            <v>4.2</v>
          </cell>
        </row>
        <row r="27772">
          <cell r="B27772">
            <v>44486.260416599325</v>
          </cell>
          <cell r="D27772">
            <v>44486.270833265989</v>
          </cell>
          <cell r="T27772">
            <v>4.3</v>
          </cell>
        </row>
        <row r="27773">
          <cell r="B27773">
            <v>44486.270833265989</v>
          </cell>
          <cell r="D27773">
            <v>44486.281249932654</v>
          </cell>
          <cell r="T27773">
            <v>4.3</v>
          </cell>
        </row>
        <row r="27774">
          <cell r="B27774">
            <v>44486.281249932654</v>
          </cell>
          <cell r="D27774">
            <v>44486.291666599318</v>
          </cell>
          <cell r="T27774">
            <v>4.4000000000000004</v>
          </cell>
        </row>
        <row r="27775">
          <cell r="B27775">
            <v>44486.291666599318</v>
          </cell>
          <cell r="D27775">
            <v>44486.302083265982</v>
          </cell>
          <cell r="T27775">
            <v>4.5999999999999996</v>
          </cell>
        </row>
        <row r="27776">
          <cell r="B27776">
            <v>44486.302083265982</v>
          </cell>
          <cell r="D27776">
            <v>44486.312499932646</v>
          </cell>
          <cell r="T27776">
            <v>4.7</v>
          </cell>
        </row>
        <row r="27777">
          <cell r="B27777">
            <v>44486.312499932646</v>
          </cell>
          <cell r="D27777">
            <v>44486.322916599311</v>
          </cell>
          <cell r="T27777">
            <v>4.9000000000000004</v>
          </cell>
        </row>
        <row r="27778">
          <cell r="B27778">
            <v>44486.322916599311</v>
          </cell>
          <cell r="D27778">
            <v>44486.333333265975</v>
          </cell>
          <cell r="T27778">
            <v>5.0999999999999996</v>
          </cell>
        </row>
        <row r="27779">
          <cell r="B27779">
            <v>44486.333333265975</v>
          </cell>
          <cell r="D27779">
            <v>44486.343749932639</v>
          </cell>
          <cell r="T27779">
            <v>5.3</v>
          </cell>
        </row>
        <row r="27780">
          <cell r="B27780">
            <v>44486.343749932639</v>
          </cell>
          <cell r="D27780">
            <v>44486.354166599303</v>
          </cell>
          <cell r="T27780">
            <v>5.6</v>
          </cell>
        </row>
        <row r="27781">
          <cell r="B27781">
            <v>44486.354166599303</v>
          </cell>
          <cell r="D27781">
            <v>44486.364583265968</v>
          </cell>
          <cell r="T27781">
            <v>5.9</v>
          </cell>
        </row>
        <row r="27782">
          <cell r="B27782">
            <v>44486.364583265968</v>
          </cell>
          <cell r="D27782">
            <v>44486.374999932632</v>
          </cell>
          <cell r="T27782">
            <v>6.1</v>
          </cell>
        </row>
        <row r="27783">
          <cell r="B27783">
            <v>44486.374999932632</v>
          </cell>
          <cell r="D27783">
            <v>44486.385416599296</v>
          </cell>
          <cell r="T27783">
            <v>6.5</v>
          </cell>
        </row>
        <row r="27784">
          <cell r="B27784">
            <v>44486.385416599296</v>
          </cell>
          <cell r="D27784">
            <v>44486.39583326596</v>
          </cell>
          <cell r="T27784">
            <v>6.8</v>
          </cell>
        </row>
        <row r="27785">
          <cell r="B27785">
            <v>44486.39583326596</v>
          </cell>
          <cell r="D27785">
            <v>44486.406249932625</v>
          </cell>
          <cell r="T27785">
            <v>6.9</v>
          </cell>
        </row>
        <row r="27786">
          <cell r="B27786">
            <v>44486.406249932625</v>
          </cell>
          <cell r="D27786">
            <v>44486.416666599289</v>
          </cell>
          <cell r="T27786">
            <v>7.2</v>
          </cell>
        </row>
        <row r="27787">
          <cell r="B27787">
            <v>44486.416666599289</v>
          </cell>
          <cell r="D27787">
            <v>44486.427083265953</v>
          </cell>
          <cell r="T27787">
            <v>7.4</v>
          </cell>
        </row>
        <row r="27788">
          <cell r="B27788">
            <v>44486.427083265953</v>
          </cell>
          <cell r="D27788">
            <v>44486.437499932617</v>
          </cell>
          <cell r="T27788">
            <v>7.4</v>
          </cell>
        </row>
        <row r="27789">
          <cell r="B27789">
            <v>44486.437499932617</v>
          </cell>
          <cell r="D27789">
            <v>44486.447916599282</v>
          </cell>
          <cell r="T27789">
            <v>7.6</v>
          </cell>
        </row>
        <row r="27790">
          <cell r="B27790">
            <v>44486.447916599282</v>
          </cell>
          <cell r="D27790">
            <v>44486.458333265946</v>
          </cell>
          <cell r="T27790">
            <v>7.7</v>
          </cell>
        </row>
        <row r="27791">
          <cell r="B27791">
            <v>44486.458333265946</v>
          </cell>
          <cell r="D27791">
            <v>44486.46874993261</v>
          </cell>
          <cell r="T27791">
            <v>7.9</v>
          </cell>
        </row>
        <row r="27792">
          <cell r="B27792">
            <v>44486.46874993261</v>
          </cell>
          <cell r="D27792">
            <v>44486.479166599274</v>
          </cell>
          <cell r="T27792">
            <v>8</v>
          </cell>
        </row>
        <row r="27793">
          <cell r="B27793">
            <v>44486.479166599274</v>
          </cell>
          <cell r="D27793">
            <v>44486.489583265939</v>
          </cell>
          <cell r="T27793">
            <v>8.1999999999999993</v>
          </cell>
        </row>
        <row r="27794">
          <cell r="B27794">
            <v>44486.489583265939</v>
          </cell>
          <cell r="D27794">
            <v>44486.499999932603</v>
          </cell>
          <cell r="T27794">
            <v>8.4</v>
          </cell>
        </row>
        <row r="27795">
          <cell r="B27795">
            <v>44486.499999932603</v>
          </cell>
          <cell r="D27795">
            <v>44486.510416599267</v>
          </cell>
          <cell r="T27795">
            <v>8.3000000000000007</v>
          </cell>
        </row>
        <row r="27796">
          <cell r="B27796">
            <v>44486.510416599267</v>
          </cell>
          <cell r="D27796">
            <v>44486.520833265931</v>
          </cell>
          <cell r="T27796">
            <v>8.1</v>
          </cell>
        </row>
        <row r="27797">
          <cell r="B27797">
            <v>44486.520833265931</v>
          </cell>
          <cell r="D27797">
            <v>44486.531249932596</v>
          </cell>
          <cell r="T27797">
            <v>7.8</v>
          </cell>
        </row>
        <row r="27798">
          <cell r="B27798">
            <v>44486.531249932596</v>
          </cell>
          <cell r="D27798">
            <v>44486.54166659926</v>
          </cell>
          <cell r="T27798">
            <v>7.7</v>
          </cell>
        </row>
        <row r="27799">
          <cell r="B27799">
            <v>44486.54166659926</v>
          </cell>
          <cell r="D27799">
            <v>44486.552083265924</v>
          </cell>
          <cell r="T27799">
            <v>7.7</v>
          </cell>
        </row>
        <row r="27800">
          <cell r="B27800">
            <v>44486.552083265924</v>
          </cell>
          <cell r="D27800">
            <v>44486.562499932588</v>
          </cell>
          <cell r="T27800">
            <v>7.7</v>
          </cell>
        </row>
        <row r="27801">
          <cell r="B27801">
            <v>44486.562499932588</v>
          </cell>
          <cell r="D27801">
            <v>44486.572916599252</v>
          </cell>
          <cell r="T27801">
            <v>7.5</v>
          </cell>
        </row>
        <row r="27802">
          <cell r="B27802">
            <v>44486.572916599252</v>
          </cell>
          <cell r="D27802">
            <v>44486.583333265917</v>
          </cell>
          <cell r="T27802">
            <v>7.6</v>
          </cell>
        </row>
        <row r="27803">
          <cell r="B27803">
            <v>44486.583333265917</v>
          </cell>
          <cell r="D27803">
            <v>44486.593749932581</v>
          </cell>
          <cell r="T27803">
            <v>7.3</v>
          </cell>
        </row>
        <row r="27804">
          <cell r="B27804">
            <v>44486.593749932581</v>
          </cell>
          <cell r="D27804">
            <v>44486.604166599245</v>
          </cell>
          <cell r="T27804">
            <v>7.4</v>
          </cell>
        </row>
        <row r="27805">
          <cell r="B27805">
            <v>44486.604166599245</v>
          </cell>
          <cell r="D27805">
            <v>44486.614583265909</v>
          </cell>
          <cell r="T27805">
            <v>7.2</v>
          </cell>
        </row>
        <row r="27806">
          <cell r="B27806">
            <v>44486.614583265909</v>
          </cell>
          <cell r="D27806">
            <v>44486.624999932574</v>
          </cell>
          <cell r="T27806">
            <v>7.1</v>
          </cell>
        </row>
        <row r="27807">
          <cell r="B27807">
            <v>44486.624999932574</v>
          </cell>
          <cell r="D27807">
            <v>44486.635416599238</v>
          </cell>
          <cell r="T27807">
            <v>7</v>
          </cell>
        </row>
        <row r="27808">
          <cell r="B27808">
            <v>44486.635416599238</v>
          </cell>
          <cell r="D27808">
            <v>44486.645833265902</v>
          </cell>
          <cell r="T27808">
            <v>7</v>
          </cell>
        </row>
        <row r="27809">
          <cell r="B27809">
            <v>44486.645833265902</v>
          </cell>
          <cell r="D27809">
            <v>44486.656249932566</v>
          </cell>
          <cell r="T27809">
            <v>7</v>
          </cell>
        </row>
        <row r="27810">
          <cell r="B27810">
            <v>44486.656249932566</v>
          </cell>
          <cell r="D27810">
            <v>44486.666666599231</v>
          </cell>
          <cell r="T27810">
            <v>6.9</v>
          </cell>
        </row>
        <row r="27811">
          <cell r="B27811">
            <v>44486.666666599231</v>
          </cell>
          <cell r="D27811">
            <v>44486.677083265895</v>
          </cell>
          <cell r="T27811">
            <v>7</v>
          </cell>
        </row>
        <row r="27812">
          <cell r="B27812">
            <v>44486.677083265895</v>
          </cell>
          <cell r="D27812">
            <v>44486.687499932559</v>
          </cell>
          <cell r="T27812">
            <v>7</v>
          </cell>
        </row>
        <row r="27813">
          <cell r="B27813">
            <v>44486.687499932559</v>
          </cell>
          <cell r="D27813">
            <v>44486.697916599223</v>
          </cell>
          <cell r="T27813">
            <v>7</v>
          </cell>
        </row>
        <row r="27814">
          <cell r="B27814">
            <v>44486.697916599223</v>
          </cell>
          <cell r="D27814">
            <v>44486.708333265888</v>
          </cell>
          <cell r="T27814">
            <v>7</v>
          </cell>
        </row>
        <row r="27815">
          <cell r="B27815">
            <v>44486.708333265888</v>
          </cell>
          <cell r="D27815">
            <v>44486.718749932552</v>
          </cell>
          <cell r="T27815">
            <v>7.1</v>
          </cell>
        </row>
        <row r="27816">
          <cell r="B27816">
            <v>44486.718749932552</v>
          </cell>
          <cell r="D27816">
            <v>44486.729166599216</v>
          </cell>
          <cell r="T27816">
            <v>7.4</v>
          </cell>
        </row>
        <row r="27817">
          <cell r="B27817">
            <v>44486.729166599216</v>
          </cell>
          <cell r="D27817">
            <v>44486.73958326588</v>
          </cell>
          <cell r="T27817">
            <v>7.7</v>
          </cell>
        </row>
        <row r="27818">
          <cell r="B27818">
            <v>44486.73958326588</v>
          </cell>
          <cell r="D27818">
            <v>44486.749999932545</v>
          </cell>
          <cell r="T27818">
            <v>7.7</v>
          </cell>
        </row>
        <row r="27819">
          <cell r="B27819">
            <v>44486.749999932545</v>
          </cell>
          <cell r="D27819">
            <v>44486.760416599209</v>
          </cell>
          <cell r="T27819">
            <v>8.1</v>
          </cell>
        </row>
        <row r="27820">
          <cell r="B27820">
            <v>44486.760416599209</v>
          </cell>
          <cell r="D27820">
            <v>44486.770833265873</v>
          </cell>
          <cell r="T27820">
            <v>8.3000000000000007</v>
          </cell>
        </row>
        <row r="27821">
          <cell r="B27821">
            <v>44486.770833265873</v>
          </cell>
          <cell r="D27821">
            <v>44486.781249932537</v>
          </cell>
          <cell r="T27821">
            <v>8.5</v>
          </cell>
        </row>
        <row r="27822">
          <cell r="B27822">
            <v>44486.781249932537</v>
          </cell>
          <cell r="D27822">
            <v>44486.791666599202</v>
          </cell>
          <cell r="T27822">
            <v>9</v>
          </cell>
        </row>
        <row r="27823">
          <cell r="B27823">
            <v>44486.791666599202</v>
          </cell>
          <cell r="D27823">
            <v>44486.802083265866</v>
          </cell>
          <cell r="T27823">
            <v>9</v>
          </cell>
        </row>
        <row r="27824">
          <cell r="B27824">
            <v>44486.802083265866</v>
          </cell>
          <cell r="D27824">
            <v>44486.81249993253</v>
          </cell>
          <cell r="T27824">
            <v>8.9</v>
          </cell>
        </row>
        <row r="27825">
          <cell r="B27825">
            <v>44486.81249993253</v>
          </cell>
          <cell r="D27825">
            <v>44486.822916599194</v>
          </cell>
          <cell r="T27825">
            <v>8.5</v>
          </cell>
        </row>
        <row r="27826">
          <cell r="B27826">
            <v>44486.822916599194</v>
          </cell>
          <cell r="D27826">
            <v>44486.833333265859</v>
          </cell>
          <cell r="T27826">
            <v>8.5</v>
          </cell>
        </row>
        <row r="27827">
          <cell r="B27827">
            <v>44486.833333265859</v>
          </cell>
          <cell r="D27827">
            <v>44486.843749932523</v>
          </cell>
          <cell r="T27827">
            <v>8.4</v>
          </cell>
        </row>
        <row r="27828">
          <cell r="B27828">
            <v>44486.843749932523</v>
          </cell>
          <cell r="D27828">
            <v>44486.854166599187</v>
          </cell>
          <cell r="T27828">
            <v>8.3000000000000007</v>
          </cell>
        </row>
        <row r="27829">
          <cell r="B27829">
            <v>44486.854166599187</v>
          </cell>
          <cell r="D27829">
            <v>44486.864583265851</v>
          </cell>
          <cell r="T27829">
            <v>8.1</v>
          </cell>
        </row>
        <row r="27830">
          <cell r="B27830">
            <v>44486.864583265851</v>
          </cell>
          <cell r="D27830">
            <v>44486.874999932515</v>
          </cell>
          <cell r="T27830">
            <v>7.9</v>
          </cell>
        </row>
        <row r="27831">
          <cell r="B27831">
            <v>44486.874999932515</v>
          </cell>
          <cell r="D27831">
            <v>44486.88541659918</v>
          </cell>
          <cell r="T27831">
            <v>7.9</v>
          </cell>
        </row>
        <row r="27832">
          <cell r="B27832">
            <v>44486.88541659918</v>
          </cell>
          <cell r="D27832">
            <v>44486.895833265844</v>
          </cell>
          <cell r="T27832">
            <v>7.7</v>
          </cell>
        </row>
        <row r="27833">
          <cell r="B27833">
            <v>44486.895833265844</v>
          </cell>
          <cell r="D27833">
            <v>44486.906249932508</v>
          </cell>
          <cell r="T27833">
            <v>7.4</v>
          </cell>
        </row>
        <row r="27834">
          <cell r="B27834">
            <v>44486.906249932508</v>
          </cell>
          <cell r="D27834">
            <v>44486.916666599172</v>
          </cell>
          <cell r="T27834">
            <v>7.3</v>
          </cell>
        </row>
        <row r="27835">
          <cell r="B27835">
            <v>44486.916666599172</v>
          </cell>
          <cell r="D27835">
            <v>44486.927083265837</v>
          </cell>
          <cell r="T27835">
            <v>6.9</v>
          </cell>
        </row>
        <row r="27836">
          <cell r="B27836">
            <v>44486.927083265837</v>
          </cell>
          <cell r="D27836">
            <v>44486.937499932501</v>
          </cell>
          <cell r="T27836">
            <v>6.5</v>
          </cell>
        </row>
        <row r="27837">
          <cell r="B27837">
            <v>44486.937499932501</v>
          </cell>
          <cell r="D27837">
            <v>44486.947916599165</v>
          </cell>
          <cell r="T27837">
            <v>6.4</v>
          </cell>
        </row>
        <row r="27838">
          <cell r="B27838">
            <v>44486.947916599165</v>
          </cell>
          <cell r="D27838">
            <v>44486.958333265829</v>
          </cell>
          <cell r="T27838">
            <v>6.1</v>
          </cell>
        </row>
        <row r="27839">
          <cell r="B27839">
            <v>44486.958333265829</v>
          </cell>
          <cell r="D27839">
            <v>44486.968749932494</v>
          </cell>
          <cell r="T27839">
            <v>5.8</v>
          </cell>
        </row>
        <row r="27840">
          <cell r="B27840">
            <v>44486.968749932494</v>
          </cell>
          <cell r="D27840">
            <v>44486.979166599158</v>
          </cell>
          <cell r="T27840">
            <v>5.6</v>
          </cell>
        </row>
        <row r="27841">
          <cell r="B27841">
            <v>44486.979166599158</v>
          </cell>
          <cell r="D27841">
            <v>44486.989583265822</v>
          </cell>
          <cell r="T27841">
            <v>5.3</v>
          </cell>
        </row>
        <row r="27842">
          <cell r="B27842">
            <v>44486.989583265822</v>
          </cell>
          <cell r="D27842">
            <v>44486.999999932486</v>
          </cell>
          <cell r="T27842">
            <v>5.0999999999999996</v>
          </cell>
        </row>
        <row r="27843">
          <cell r="B27843">
            <v>44486.999999932486</v>
          </cell>
          <cell r="D27843">
            <v>44487.010416599151</v>
          </cell>
          <cell r="T27843">
            <v>5</v>
          </cell>
        </row>
        <row r="27844">
          <cell r="B27844">
            <v>44487.010416599151</v>
          </cell>
          <cell r="D27844">
            <v>44487.020833265815</v>
          </cell>
          <cell r="T27844">
            <v>4.9000000000000004</v>
          </cell>
        </row>
        <row r="27845">
          <cell r="B27845">
            <v>44487.020833265815</v>
          </cell>
          <cell r="D27845">
            <v>44487.031249932479</v>
          </cell>
          <cell r="T27845">
            <v>4.8</v>
          </cell>
        </row>
        <row r="27846">
          <cell r="B27846">
            <v>44487.031249932479</v>
          </cell>
          <cell r="D27846">
            <v>44487.041666599143</v>
          </cell>
          <cell r="T27846">
            <v>4.5</v>
          </cell>
        </row>
        <row r="27847">
          <cell r="B27847">
            <v>44487.041666599143</v>
          </cell>
          <cell r="D27847">
            <v>44487.052083265808</v>
          </cell>
          <cell r="T27847">
            <v>4.5</v>
          </cell>
        </row>
        <row r="27848">
          <cell r="B27848">
            <v>44487.052083265808</v>
          </cell>
          <cell r="D27848">
            <v>44487.062499932472</v>
          </cell>
          <cell r="T27848">
            <v>4.5</v>
          </cell>
        </row>
        <row r="27849">
          <cell r="B27849">
            <v>44487.062499932472</v>
          </cell>
          <cell r="D27849">
            <v>44487.072916599136</v>
          </cell>
          <cell r="T27849">
            <v>4.4000000000000004</v>
          </cell>
        </row>
        <row r="27850">
          <cell r="B27850">
            <v>44487.072916599136</v>
          </cell>
          <cell r="D27850">
            <v>44487.0833332658</v>
          </cell>
          <cell r="T27850">
            <v>4.3</v>
          </cell>
        </row>
        <row r="27851">
          <cell r="B27851">
            <v>44487.0833332658</v>
          </cell>
          <cell r="D27851">
            <v>44487.093749932465</v>
          </cell>
          <cell r="T27851">
            <v>4.2</v>
          </cell>
        </row>
        <row r="27852">
          <cell r="B27852">
            <v>44487.093749932465</v>
          </cell>
          <cell r="D27852">
            <v>44487.104166599129</v>
          </cell>
          <cell r="T27852">
            <v>4.2</v>
          </cell>
        </row>
        <row r="27853">
          <cell r="B27853">
            <v>44487.104166599129</v>
          </cell>
          <cell r="D27853">
            <v>44487.114583265793</v>
          </cell>
          <cell r="T27853">
            <v>4.2</v>
          </cell>
        </row>
        <row r="27854">
          <cell r="B27854">
            <v>44487.114583265793</v>
          </cell>
          <cell r="D27854">
            <v>44487.124999932457</v>
          </cell>
          <cell r="T27854">
            <v>4.2</v>
          </cell>
        </row>
        <row r="27855">
          <cell r="B27855">
            <v>44487.124999932457</v>
          </cell>
          <cell r="D27855">
            <v>44487.135416599122</v>
          </cell>
          <cell r="T27855">
            <v>4.0999999999999996</v>
          </cell>
        </row>
        <row r="27856">
          <cell r="B27856">
            <v>44487.135416599122</v>
          </cell>
          <cell r="D27856">
            <v>44487.145833265786</v>
          </cell>
          <cell r="T27856">
            <v>4.0999999999999996</v>
          </cell>
        </row>
        <row r="27857">
          <cell r="B27857">
            <v>44487.145833265786</v>
          </cell>
          <cell r="D27857">
            <v>44487.15624993245</v>
          </cell>
          <cell r="T27857">
            <v>4.2</v>
          </cell>
        </row>
        <row r="27858">
          <cell r="B27858">
            <v>44487.15624993245</v>
          </cell>
          <cell r="D27858">
            <v>44487.166666599114</v>
          </cell>
          <cell r="T27858">
            <v>4.2</v>
          </cell>
        </row>
        <row r="27859">
          <cell r="B27859">
            <v>44487.166666599114</v>
          </cell>
          <cell r="D27859">
            <v>44487.177083265778</v>
          </cell>
          <cell r="T27859">
            <v>4.4000000000000004</v>
          </cell>
        </row>
        <row r="27860">
          <cell r="B27860">
            <v>44487.177083265778</v>
          </cell>
          <cell r="D27860">
            <v>44487.187499932443</v>
          </cell>
          <cell r="T27860">
            <v>4.3</v>
          </cell>
        </row>
        <row r="27861">
          <cell r="B27861">
            <v>44487.187499932443</v>
          </cell>
          <cell r="D27861">
            <v>44487.197916599107</v>
          </cell>
          <cell r="T27861">
            <v>4.4000000000000004</v>
          </cell>
        </row>
        <row r="27862">
          <cell r="B27862">
            <v>44487.197916599107</v>
          </cell>
          <cell r="D27862">
            <v>44487.208333265771</v>
          </cell>
          <cell r="T27862">
            <v>4.5</v>
          </cell>
        </row>
        <row r="27863">
          <cell r="B27863">
            <v>44487.208333265771</v>
          </cell>
          <cell r="D27863">
            <v>44487.218749932435</v>
          </cell>
          <cell r="T27863">
            <v>4.5999999999999996</v>
          </cell>
        </row>
        <row r="27864">
          <cell r="B27864">
            <v>44487.218749932435</v>
          </cell>
          <cell r="D27864">
            <v>44487.2291665991</v>
          </cell>
          <cell r="T27864">
            <v>4.7</v>
          </cell>
        </row>
        <row r="27865">
          <cell r="B27865">
            <v>44487.2291665991</v>
          </cell>
          <cell r="D27865">
            <v>44487.239583265764</v>
          </cell>
          <cell r="T27865">
            <v>5</v>
          </cell>
        </row>
        <row r="27866">
          <cell r="B27866">
            <v>44487.239583265764</v>
          </cell>
          <cell r="D27866">
            <v>44487.249999932428</v>
          </cell>
          <cell r="T27866">
            <v>5.0999999999999996</v>
          </cell>
        </row>
        <row r="27867">
          <cell r="B27867">
            <v>44487.249999932428</v>
          </cell>
          <cell r="D27867">
            <v>44487.260416599092</v>
          </cell>
          <cell r="T27867">
            <v>5.4</v>
          </cell>
        </row>
        <row r="27868">
          <cell r="B27868">
            <v>44487.260416599092</v>
          </cell>
          <cell r="D27868">
            <v>44487.270833265757</v>
          </cell>
          <cell r="T27868">
            <v>5.6</v>
          </cell>
        </row>
        <row r="27869">
          <cell r="B27869">
            <v>44487.270833265757</v>
          </cell>
          <cell r="D27869">
            <v>44487.281249932421</v>
          </cell>
          <cell r="T27869">
            <v>5.8</v>
          </cell>
        </row>
        <row r="27870">
          <cell r="B27870">
            <v>44487.281249932421</v>
          </cell>
          <cell r="D27870">
            <v>44487.291666599085</v>
          </cell>
          <cell r="T27870">
            <v>6</v>
          </cell>
        </row>
        <row r="27871">
          <cell r="B27871">
            <v>44487.291666599085</v>
          </cell>
          <cell r="D27871">
            <v>44487.302083265749</v>
          </cell>
          <cell r="T27871">
            <v>6.2</v>
          </cell>
        </row>
        <row r="27872">
          <cell r="B27872">
            <v>44487.302083265749</v>
          </cell>
          <cell r="D27872">
            <v>44487.312499932414</v>
          </cell>
          <cell r="T27872">
            <v>6.4</v>
          </cell>
        </row>
        <row r="27873">
          <cell r="B27873">
            <v>44487.312499932414</v>
          </cell>
          <cell r="D27873">
            <v>44487.322916599078</v>
          </cell>
          <cell r="T27873">
            <v>6.8</v>
          </cell>
        </row>
        <row r="27874">
          <cell r="B27874">
            <v>44487.322916599078</v>
          </cell>
          <cell r="D27874">
            <v>44487.333333265742</v>
          </cell>
          <cell r="T27874">
            <v>6.8</v>
          </cell>
        </row>
        <row r="27875">
          <cell r="B27875">
            <v>44487.333333265742</v>
          </cell>
          <cell r="D27875">
            <v>44487.343749932406</v>
          </cell>
          <cell r="T27875">
            <v>7.1</v>
          </cell>
        </row>
        <row r="27876">
          <cell r="B27876">
            <v>44487.343749932406</v>
          </cell>
          <cell r="D27876">
            <v>44487.354166599071</v>
          </cell>
          <cell r="T27876">
            <v>7.1</v>
          </cell>
        </row>
        <row r="27877">
          <cell r="B27877">
            <v>44487.354166599071</v>
          </cell>
          <cell r="D27877">
            <v>44487.364583265735</v>
          </cell>
          <cell r="T27877">
            <v>7.2</v>
          </cell>
        </row>
        <row r="27878">
          <cell r="B27878">
            <v>44487.364583265735</v>
          </cell>
          <cell r="D27878">
            <v>44487.374999932399</v>
          </cell>
          <cell r="T27878">
            <v>7.4</v>
          </cell>
        </row>
        <row r="27879">
          <cell r="B27879">
            <v>44487.374999932399</v>
          </cell>
          <cell r="D27879">
            <v>44487.385416599063</v>
          </cell>
          <cell r="T27879">
            <v>7.5</v>
          </cell>
        </row>
        <row r="27880">
          <cell r="B27880">
            <v>44487.385416599063</v>
          </cell>
          <cell r="D27880">
            <v>44487.395833265728</v>
          </cell>
          <cell r="T27880">
            <v>7.6</v>
          </cell>
        </row>
        <row r="27881">
          <cell r="B27881">
            <v>44487.395833265728</v>
          </cell>
          <cell r="D27881">
            <v>44487.406249932392</v>
          </cell>
          <cell r="T27881">
            <v>7.8</v>
          </cell>
        </row>
        <row r="27882">
          <cell r="B27882">
            <v>44487.406249932392</v>
          </cell>
          <cell r="D27882">
            <v>44487.416666599056</v>
          </cell>
          <cell r="T27882">
            <v>7.7</v>
          </cell>
        </row>
        <row r="27883">
          <cell r="B27883">
            <v>44487.416666599056</v>
          </cell>
          <cell r="D27883">
            <v>44487.42708326572</v>
          </cell>
          <cell r="T27883">
            <v>7.7</v>
          </cell>
        </row>
        <row r="27884">
          <cell r="B27884">
            <v>44487.42708326572</v>
          </cell>
          <cell r="D27884">
            <v>44487.437499932385</v>
          </cell>
          <cell r="T27884">
            <v>7.9</v>
          </cell>
        </row>
        <row r="27885">
          <cell r="B27885">
            <v>44487.437499932385</v>
          </cell>
          <cell r="D27885">
            <v>44487.447916599049</v>
          </cell>
          <cell r="T27885">
            <v>7.9</v>
          </cell>
        </row>
        <row r="27886">
          <cell r="B27886">
            <v>44487.447916599049</v>
          </cell>
          <cell r="D27886">
            <v>44487.458333265713</v>
          </cell>
          <cell r="T27886">
            <v>7.9</v>
          </cell>
        </row>
        <row r="27887">
          <cell r="B27887">
            <v>44487.458333265713</v>
          </cell>
          <cell r="D27887">
            <v>44487.468749932377</v>
          </cell>
          <cell r="T27887">
            <v>7.9</v>
          </cell>
        </row>
        <row r="27888">
          <cell r="B27888">
            <v>44487.468749932377</v>
          </cell>
          <cell r="D27888">
            <v>44487.479166599041</v>
          </cell>
          <cell r="T27888">
            <v>8.1</v>
          </cell>
        </row>
        <row r="27889">
          <cell r="B27889">
            <v>44487.479166599041</v>
          </cell>
          <cell r="D27889">
            <v>44487.489583265706</v>
          </cell>
          <cell r="T27889">
            <v>8.1</v>
          </cell>
        </row>
        <row r="27890">
          <cell r="B27890">
            <v>44487.489583265706</v>
          </cell>
          <cell r="D27890">
            <v>44487.49999993237</v>
          </cell>
          <cell r="T27890">
            <v>8.4</v>
          </cell>
        </row>
        <row r="27891">
          <cell r="B27891">
            <v>44487.49999993237</v>
          </cell>
          <cell r="D27891">
            <v>44487.510416599034</v>
          </cell>
          <cell r="T27891">
            <v>8.3000000000000007</v>
          </cell>
        </row>
        <row r="27892">
          <cell r="B27892">
            <v>44487.510416599034</v>
          </cell>
          <cell r="D27892">
            <v>44487.520833265698</v>
          </cell>
          <cell r="T27892">
            <v>8.1</v>
          </cell>
        </row>
        <row r="27893">
          <cell r="B27893">
            <v>44487.520833265698</v>
          </cell>
          <cell r="D27893">
            <v>44487.531249932363</v>
          </cell>
          <cell r="T27893">
            <v>8</v>
          </cell>
        </row>
        <row r="27894">
          <cell r="B27894">
            <v>44487.531249932363</v>
          </cell>
          <cell r="D27894">
            <v>44487.541666599027</v>
          </cell>
          <cell r="T27894">
            <v>7.7</v>
          </cell>
        </row>
        <row r="27895">
          <cell r="B27895">
            <v>44487.541666599027</v>
          </cell>
          <cell r="D27895">
            <v>44487.552083265691</v>
          </cell>
          <cell r="T27895">
            <v>7.7</v>
          </cell>
        </row>
        <row r="27896">
          <cell r="B27896">
            <v>44487.552083265691</v>
          </cell>
          <cell r="D27896">
            <v>44487.562499932355</v>
          </cell>
          <cell r="T27896">
            <v>7.9</v>
          </cell>
        </row>
        <row r="27897">
          <cell r="B27897">
            <v>44487.562499932355</v>
          </cell>
          <cell r="D27897">
            <v>44487.57291659902</v>
          </cell>
          <cell r="T27897">
            <v>7.7</v>
          </cell>
        </row>
        <row r="27898">
          <cell r="B27898">
            <v>44487.57291659902</v>
          </cell>
          <cell r="D27898">
            <v>44487.583333265684</v>
          </cell>
          <cell r="T27898">
            <v>7.2</v>
          </cell>
        </row>
        <row r="27899">
          <cell r="B27899">
            <v>44487.583333265684</v>
          </cell>
          <cell r="D27899">
            <v>44487.593749932348</v>
          </cell>
          <cell r="T27899">
            <v>7.3</v>
          </cell>
        </row>
        <row r="27900">
          <cell r="B27900">
            <v>44487.593749932348</v>
          </cell>
          <cell r="D27900">
            <v>44487.604166599012</v>
          </cell>
          <cell r="T27900">
            <v>7</v>
          </cell>
        </row>
        <row r="27901">
          <cell r="B27901">
            <v>44487.604166599012</v>
          </cell>
          <cell r="D27901">
            <v>44487.614583265677</v>
          </cell>
          <cell r="T27901">
            <v>7.2</v>
          </cell>
        </row>
        <row r="27902">
          <cell r="B27902">
            <v>44487.614583265677</v>
          </cell>
          <cell r="D27902">
            <v>44487.624999932341</v>
          </cell>
          <cell r="T27902">
            <v>7.2</v>
          </cell>
        </row>
        <row r="27903">
          <cell r="B27903">
            <v>44487.624999932341</v>
          </cell>
          <cell r="D27903">
            <v>44487.635416599005</v>
          </cell>
          <cell r="T27903">
            <v>7.3</v>
          </cell>
        </row>
        <row r="27904">
          <cell r="B27904">
            <v>44487.635416599005</v>
          </cell>
          <cell r="D27904">
            <v>44487.645833265669</v>
          </cell>
          <cell r="T27904">
            <v>7.1</v>
          </cell>
        </row>
        <row r="27905">
          <cell r="B27905">
            <v>44487.645833265669</v>
          </cell>
          <cell r="D27905">
            <v>44487.656249932334</v>
          </cell>
          <cell r="T27905">
            <v>7.1</v>
          </cell>
        </row>
        <row r="27906">
          <cell r="B27906">
            <v>44487.656249932334</v>
          </cell>
          <cell r="D27906">
            <v>44487.666666598998</v>
          </cell>
          <cell r="T27906">
            <v>7.2</v>
          </cell>
        </row>
        <row r="27907">
          <cell r="B27907">
            <v>44487.666666598998</v>
          </cell>
          <cell r="D27907">
            <v>44487.677083265662</v>
          </cell>
          <cell r="T27907">
            <v>7.2</v>
          </cell>
        </row>
        <row r="27908">
          <cell r="B27908">
            <v>44487.677083265662</v>
          </cell>
          <cell r="D27908">
            <v>44487.687499932326</v>
          </cell>
          <cell r="T27908">
            <v>7.4</v>
          </cell>
        </row>
        <row r="27909">
          <cell r="B27909">
            <v>44487.687499932326</v>
          </cell>
          <cell r="D27909">
            <v>44487.697916598991</v>
          </cell>
          <cell r="T27909">
            <v>7.5</v>
          </cell>
        </row>
        <row r="27910">
          <cell r="B27910">
            <v>44487.697916598991</v>
          </cell>
          <cell r="D27910">
            <v>44487.708333265655</v>
          </cell>
          <cell r="T27910">
            <v>7.5</v>
          </cell>
        </row>
        <row r="27911">
          <cell r="B27911">
            <v>44487.708333265655</v>
          </cell>
          <cell r="D27911">
            <v>44487.718749932319</v>
          </cell>
          <cell r="T27911">
            <v>7.8</v>
          </cell>
        </row>
        <row r="27912">
          <cell r="B27912">
            <v>44487.718749932319</v>
          </cell>
          <cell r="D27912">
            <v>44487.729166598983</v>
          </cell>
          <cell r="T27912">
            <v>8</v>
          </cell>
        </row>
        <row r="27913">
          <cell r="B27913">
            <v>44487.729166598983</v>
          </cell>
          <cell r="D27913">
            <v>44487.739583265648</v>
          </cell>
          <cell r="T27913">
            <v>8.1</v>
          </cell>
        </row>
        <row r="27914">
          <cell r="B27914">
            <v>44487.739583265648</v>
          </cell>
          <cell r="D27914">
            <v>44487.749999932312</v>
          </cell>
          <cell r="T27914">
            <v>8.3000000000000007</v>
          </cell>
        </row>
        <row r="27915">
          <cell r="B27915">
            <v>44487.749999932312</v>
          </cell>
          <cell r="D27915">
            <v>44487.760416598976</v>
          </cell>
          <cell r="T27915">
            <v>8.4</v>
          </cell>
        </row>
        <row r="27916">
          <cell r="B27916">
            <v>44487.760416598976</v>
          </cell>
          <cell r="D27916">
            <v>44487.77083326564</v>
          </cell>
          <cell r="T27916">
            <v>8.8000000000000007</v>
          </cell>
        </row>
        <row r="27917">
          <cell r="B27917">
            <v>44487.77083326564</v>
          </cell>
          <cell r="D27917">
            <v>44487.781249932304</v>
          </cell>
          <cell r="T27917">
            <v>9.1</v>
          </cell>
        </row>
        <row r="27918">
          <cell r="B27918">
            <v>44487.781249932304</v>
          </cell>
          <cell r="D27918">
            <v>44487.791666598969</v>
          </cell>
          <cell r="T27918">
            <v>9.5</v>
          </cell>
        </row>
        <row r="27919">
          <cell r="B27919">
            <v>44487.791666598969</v>
          </cell>
          <cell r="D27919">
            <v>44487.802083265633</v>
          </cell>
          <cell r="T27919">
            <v>9.4</v>
          </cell>
        </row>
        <row r="27920">
          <cell r="B27920">
            <v>44487.802083265633</v>
          </cell>
          <cell r="D27920">
            <v>44487.812499932297</v>
          </cell>
          <cell r="T27920">
            <v>9.3000000000000007</v>
          </cell>
        </row>
        <row r="27921">
          <cell r="B27921">
            <v>44487.812499932297</v>
          </cell>
          <cell r="D27921">
            <v>44487.822916598961</v>
          </cell>
          <cell r="T27921">
            <v>9.3000000000000007</v>
          </cell>
        </row>
        <row r="27922">
          <cell r="B27922">
            <v>44487.822916598961</v>
          </cell>
          <cell r="D27922">
            <v>44487.833333265626</v>
          </cell>
          <cell r="T27922">
            <v>9</v>
          </cell>
        </row>
        <row r="27923">
          <cell r="B27923">
            <v>44487.833333265626</v>
          </cell>
          <cell r="D27923">
            <v>44487.84374993229</v>
          </cell>
          <cell r="T27923">
            <v>8.9</v>
          </cell>
        </row>
        <row r="27924">
          <cell r="B27924">
            <v>44487.84374993229</v>
          </cell>
          <cell r="D27924">
            <v>44487.854166598954</v>
          </cell>
          <cell r="T27924">
            <v>8.6</v>
          </cell>
        </row>
        <row r="27925">
          <cell r="B27925">
            <v>44487.854166598954</v>
          </cell>
          <cell r="D27925">
            <v>44487.864583265618</v>
          </cell>
          <cell r="T27925">
            <v>8.5</v>
          </cell>
        </row>
        <row r="27926">
          <cell r="B27926">
            <v>44487.864583265618</v>
          </cell>
          <cell r="D27926">
            <v>44487.874999932283</v>
          </cell>
          <cell r="T27926">
            <v>8.1999999999999993</v>
          </cell>
        </row>
        <row r="27927">
          <cell r="B27927">
            <v>44487.874999932283</v>
          </cell>
          <cell r="D27927">
            <v>44487.885416598947</v>
          </cell>
          <cell r="T27927">
            <v>8.1999999999999993</v>
          </cell>
        </row>
        <row r="27928">
          <cell r="B27928">
            <v>44487.885416598947</v>
          </cell>
          <cell r="D27928">
            <v>44487.895833265611</v>
          </cell>
          <cell r="T27928">
            <v>8</v>
          </cell>
        </row>
        <row r="27929">
          <cell r="B27929">
            <v>44487.895833265611</v>
          </cell>
          <cell r="D27929">
            <v>44487.906249932275</v>
          </cell>
          <cell r="T27929">
            <v>7.6</v>
          </cell>
        </row>
        <row r="27930">
          <cell r="B27930">
            <v>44487.906249932275</v>
          </cell>
          <cell r="D27930">
            <v>44487.91666659894</v>
          </cell>
          <cell r="T27930">
            <v>7.4</v>
          </cell>
        </row>
        <row r="27931">
          <cell r="B27931">
            <v>44487.91666659894</v>
          </cell>
          <cell r="D27931">
            <v>44487.927083265604</v>
          </cell>
          <cell r="T27931">
            <v>7.2</v>
          </cell>
        </row>
        <row r="27932">
          <cell r="B27932">
            <v>44487.927083265604</v>
          </cell>
          <cell r="D27932">
            <v>44487.937499932268</v>
          </cell>
          <cell r="T27932">
            <v>6.8</v>
          </cell>
        </row>
        <row r="27933">
          <cell r="B27933">
            <v>44487.937499932268</v>
          </cell>
          <cell r="D27933">
            <v>44487.947916598932</v>
          </cell>
          <cell r="T27933">
            <v>6.5</v>
          </cell>
        </row>
        <row r="27934">
          <cell r="B27934">
            <v>44487.947916598932</v>
          </cell>
          <cell r="D27934">
            <v>44487.958333265597</v>
          </cell>
          <cell r="T27934">
            <v>6.2</v>
          </cell>
        </row>
        <row r="27935">
          <cell r="B27935">
            <v>44487.958333265597</v>
          </cell>
          <cell r="D27935">
            <v>44487.968749932261</v>
          </cell>
          <cell r="T27935">
            <v>6</v>
          </cell>
        </row>
        <row r="27936">
          <cell r="B27936">
            <v>44487.968749932261</v>
          </cell>
          <cell r="D27936">
            <v>44487.979166598925</v>
          </cell>
          <cell r="T27936">
            <v>5.7</v>
          </cell>
        </row>
        <row r="27937">
          <cell r="B27937">
            <v>44487.979166598925</v>
          </cell>
          <cell r="D27937">
            <v>44487.989583265589</v>
          </cell>
          <cell r="T27937">
            <v>5.4</v>
          </cell>
        </row>
        <row r="27938">
          <cell r="B27938">
            <v>44487.989583265589</v>
          </cell>
          <cell r="D27938">
            <v>44487.999999932254</v>
          </cell>
          <cell r="T27938">
            <v>5.0999999999999996</v>
          </cell>
        </row>
        <row r="27939">
          <cell r="B27939">
            <v>44487.999999932254</v>
          </cell>
          <cell r="D27939">
            <v>44488.010416598918</v>
          </cell>
          <cell r="T27939">
            <v>4.9000000000000004</v>
          </cell>
        </row>
        <row r="27940">
          <cell r="B27940">
            <v>44488.010416598918</v>
          </cell>
          <cell r="D27940">
            <v>44488.020833265582</v>
          </cell>
          <cell r="T27940">
            <v>4.7</v>
          </cell>
        </row>
        <row r="27941">
          <cell r="B27941">
            <v>44488.020833265582</v>
          </cell>
          <cell r="D27941">
            <v>44488.031249932246</v>
          </cell>
          <cell r="T27941">
            <v>4.5999999999999996</v>
          </cell>
        </row>
        <row r="27942">
          <cell r="B27942">
            <v>44488.031249932246</v>
          </cell>
          <cell r="D27942">
            <v>44488.041666598911</v>
          </cell>
          <cell r="T27942">
            <v>4.4000000000000004</v>
          </cell>
        </row>
        <row r="27943">
          <cell r="B27943">
            <v>44488.041666598911</v>
          </cell>
          <cell r="D27943">
            <v>44488.052083265575</v>
          </cell>
          <cell r="T27943">
            <v>4.5</v>
          </cell>
        </row>
        <row r="27944">
          <cell r="B27944">
            <v>44488.052083265575</v>
          </cell>
          <cell r="D27944">
            <v>44488.062499932239</v>
          </cell>
          <cell r="T27944">
            <v>4.3</v>
          </cell>
        </row>
        <row r="27945">
          <cell r="B27945">
            <v>44488.062499932239</v>
          </cell>
          <cell r="D27945">
            <v>44488.072916598903</v>
          </cell>
          <cell r="T27945">
            <v>4.2</v>
          </cell>
        </row>
        <row r="27946">
          <cell r="B27946">
            <v>44488.072916598903</v>
          </cell>
          <cell r="D27946">
            <v>44488.083333265567</v>
          </cell>
          <cell r="T27946">
            <v>4.2</v>
          </cell>
        </row>
        <row r="27947">
          <cell r="B27947">
            <v>44488.083333265567</v>
          </cell>
          <cell r="D27947">
            <v>44488.093749932232</v>
          </cell>
          <cell r="T27947">
            <v>4.2</v>
          </cell>
        </row>
        <row r="27948">
          <cell r="B27948">
            <v>44488.093749932232</v>
          </cell>
          <cell r="D27948">
            <v>44488.104166598896</v>
          </cell>
          <cell r="T27948">
            <v>4.0999999999999996</v>
          </cell>
        </row>
        <row r="27949">
          <cell r="B27949">
            <v>44488.104166598896</v>
          </cell>
          <cell r="D27949">
            <v>44488.11458326556</v>
          </cell>
          <cell r="T27949">
            <v>4.0999999999999996</v>
          </cell>
        </row>
        <row r="27950">
          <cell r="B27950">
            <v>44488.11458326556</v>
          </cell>
          <cell r="D27950">
            <v>44488.124999932224</v>
          </cell>
          <cell r="T27950">
            <v>4.0999999999999996</v>
          </cell>
        </row>
        <row r="27951">
          <cell r="B27951">
            <v>44488.124999932224</v>
          </cell>
          <cell r="D27951">
            <v>44488.135416598889</v>
          </cell>
          <cell r="T27951">
            <v>4</v>
          </cell>
        </row>
        <row r="27952">
          <cell r="B27952">
            <v>44488.135416598889</v>
          </cell>
          <cell r="D27952">
            <v>44488.145833265553</v>
          </cell>
          <cell r="T27952">
            <v>4</v>
          </cell>
        </row>
        <row r="27953">
          <cell r="B27953">
            <v>44488.145833265553</v>
          </cell>
          <cell r="D27953">
            <v>44488.156249932217</v>
          </cell>
          <cell r="T27953">
            <v>4</v>
          </cell>
        </row>
        <row r="27954">
          <cell r="B27954">
            <v>44488.156249932217</v>
          </cell>
          <cell r="D27954">
            <v>44488.166666598881</v>
          </cell>
          <cell r="T27954">
            <v>4.0999999999999996</v>
          </cell>
        </row>
        <row r="27955">
          <cell r="B27955">
            <v>44488.166666598881</v>
          </cell>
          <cell r="D27955">
            <v>44488.177083265546</v>
          </cell>
          <cell r="T27955">
            <v>4.0999999999999996</v>
          </cell>
        </row>
        <row r="27956">
          <cell r="B27956">
            <v>44488.177083265546</v>
          </cell>
          <cell r="D27956">
            <v>44488.18749993221</v>
          </cell>
          <cell r="T27956">
            <v>4.2</v>
          </cell>
        </row>
        <row r="27957">
          <cell r="B27957">
            <v>44488.18749993221</v>
          </cell>
          <cell r="D27957">
            <v>44488.197916598874</v>
          </cell>
          <cell r="T27957">
            <v>4.2</v>
          </cell>
        </row>
        <row r="27958">
          <cell r="B27958">
            <v>44488.197916598874</v>
          </cell>
          <cell r="D27958">
            <v>44488.208333265538</v>
          </cell>
          <cell r="T27958">
            <v>4.2</v>
          </cell>
        </row>
        <row r="27959">
          <cell r="B27959">
            <v>44488.208333265538</v>
          </cell>
          <cell r="D27959">
            <v>44488.218749932203</v>
          </cell>
          <cell r="T27959">
            <v>4.3</v>
          </cell>
        </row>
        <row r="27960">
          <cell r="B27960">
            <v>44488.218749932203</v>
          </cell>
          <cell r="D27960">
            <v>44488.229166598867</v>
          </cell>
          <cell r="T27960">
            <v>4.5</v>
          </cell>
        </row>
        <row r="27961">
          <cell r="B27961">
            <v>44488.229166598867</v>
          </cell>
          <cell r="D27961">
            <v>44488.239583265531</v>
          </cell>
          <cell r="T27961">
            <v>4.7</v>
          </cell>
        </row>
        <row r="27962">
          <cell r="B27962">
            <v>44488.239583265531</v>
          </cell>
          <cell r="D27962">
            <v>44488.249999932195</v>
          </cell>
          <cell r="T27962">
            <v>5</v>
          </cell>
        </row>
        <row r="27963">
          <cell r="B27963">
            <v>44488.249999932195</v>
          </cell>
          <cell r="D27963">
            <v>44488.26041659886</v>
          </cell>
          <cell r="T27963">
            <v>5.2</v>
          </cell>
        </row>
        <row r="27964">
          <cell r="B27964">
            <v>44488.26041659886</v>
          </cell>
          <cell r="D27964">
            <v>44488.270833265524</v>
          </cell>
          <cell r="T27964">
            <v>5.5</v>
          </cell>
        </row>
        <row r="27965">
          <cell r="B27965">
            <v>44488.270833265524</v>
          </cell>
          <cell r="D27965">
            <v>44488.281249932188</v>
          </cell>
          <cell r="T27965">
            <v>5.7</v>
          </cell>
        </row>
        <row r="27966">
          <cell r="B27966">
            <v>44488.281249932188</v>
          </cell>
          <cell r="D27966">
            <v>44488.291666598852</v>
          </cell>
          <cell r="T27966">
            <v>5.9</v>
          </cell>
        </row>
        <row r="27967">
          <cell r="B27967">
            <v>44488.291666598852</v>
          </cell>
          <cell r="D27967">
            <v>44488.302083265517</v>
          </cell>
          <cell r="T27967">
            <v>6.1</v>
          </cell>
        </row>
        <row r="27968">
          <cell r="B27968">
            <v>44488.302083265517</v>
          </cell>
          <cell r="D27968">
            <v>44488.312499932181</v>
          </cell>
          <cell r="T27968">
            <v>6.5</v>
          </cell>
        </row>
        <row r="27969">
          <cell r="B27969">
            <v>44488.312499932181</v>
          </cell>
          <cell r="D27969">
            <v>44488.322916598845</v>
          </cell>
          <cell r="T27969">
            <v>6.6</v>
          </cell>
        </row>
        <row r="27970">
          <cell r="B27970">
            <v>44488.322916598845</v>
          </cell>
          <cell r="D27970">
            <v>44488.333333265509</v>
          </cell>
          <cell r="T27970">
            <v>6.9</v>
          </cell>
        </row>
        <row r="27971">
          <cell r="B27971">
            <v>44488.333333265509</v>
          </cell>
          <cell r="D27971">
            <v>44488.343749932174</v>
          </cell>
          <cell r="T27971">
            <v>7</v>
          </cell>
        </row>
        <row r="27972">
          <cell r="B27972">
            <v>44488.343749932174</v>
          </cell>
          <cell r="D27972">
            <v>44488.354166598838</v>
          </cell>
          <cell r="T27972">
            <v>7</v>
          </cell>
        </row>
        <row r="27973">
          <cell r="B27973">
            <v>44488.354166598838</v>
          </cell>
          <cell r="D27973">
            <v>44488.364583265502</v>
          </cell>
          <cell r="T27973">
            <v>7.1</v>
          </cell>
        </row>
        <row r="27974">
          <cell r="B27974">
            <v>44488.364583265502</v>
          </cell>
          <cell r="D27974">
            <v>44488.374999932166</v>
          </cell>
          <cell r="T27974">
            <v>7.2</v>
          </cell>
        </row>
        <row r="27975">
          <cell r="B27975">
            <v>44488.374999932166</v>
          </cell>
          <cell r="D27975">
            <v>44488.38541659883</v>
          </cell>
          <cell r="T27975">
            <v>7.4</v>
          </cell>
        </row>
        <row r="27976">
          <cell r="B27976">
            <v>44488.38541659883</v>
          </cell>
          <cell r="D27976">
            <v>44488.395833265495</v>
          </cell>
          <cell r="T27976">
            <v>7.5</v>
          </cell>
        </row>
        <row r="27977">
          <cell r="B27977">
            <v>44488.395833265495</v>
          </cell>
          <cell r="D27977">
            <v>44488.406249932159</v>
          </cell>
          <cell r="T27977">
            <v>7.7</v>
          </cell>
        </row>
        <row r="27978">
          <cell r="B27978">
            <v>44488.406249932159</v>
          </cell>
          <cell r="D27978">
            <v>44488.416666598823</v>
          </cell>
          <cell r="T27978">
            <v>7.8</v>
          </cell>
        </row>
        <row r="27979">
          <cell r="B27979">
            <v>44488.416666598823</v>
          </cell>
          <cell r="D27979">
            <v>44488.427083265487</v>
          </cell>
          <cell r="T27979">
            <v>7.9</v>
          </cell>
        </row>
        <row r="27980">
          <cell r="B27980">
            <v>44488.427083265487</v>
          </cell>
          <cell r="D27980">
            <v>44488.437499932152</v>
          </cell>
          <cell r="T27980">
            <v>7.9</v>
          </cell>
        </row>
        <row r="27981">
          <cell r="B27981">
            <v>44488.437499932152</v>
          </cell>
          <cell r="D27981">
            <v>44488.447916598816</v>
          </cell>
          <cell r="T27981">
            <v>8.1</v>
          </cell>
        </row>
        <row r="27982">
          <cell r="B27982">
            <v>44488.447916598816</v>
          </cell>
          <cell r="D27982">
            <v>44488.45833326548</v>
          </cell>
          <cell r="T27982">
            <v>8.1999999999999993</v>
          </cell>
        </row>
        <row r="27983">
          <cell r="B27983">
            <v>44488.45833326548</v>
          </cell>
          <cell r="D27983">
            <v>44488.468749932144</v>
          </cell>
          <cell r="T27983">
            <v>8.3000000000000007</v>
          </cell>
        </row>
        <row r="27984">
          <cell r="B27984">
            <v>44488.468749932144</v>
          </cell>
          <cell r="D27984">
            <v>44488.479166598809</v>
          </cell>
          <cell r="T27984">
            <v>8.5</v>
          </cell>
        </row>
        <row r="27985">
          <cell r="B27985">
            <v>44488.479166598809</v>
          </cell>
          <cell r="D27985">
            <v>44488.489583265473</v>
          </cell>
          <cell r="T27985">
            <v>8.6999999999999993</v>
          </cell>
        </row>
        <row r="27986">
          <cell r="B27986">
            <v>44488.489583265473</v>
          </cell>
          <cell r="D27986">
            <v>44488.499999932137</v>
          </cell>
          <cell r="T27986">
            <v>8.6999999999999993</v>
          </cell>
        </row>
        <row r="27987">
          <cell r="B27987">
            <v>44488.499999932137</v>
          </cell>
          <cell r="D27987">
            <v>44488.510416598801</v>
          </cell>
          <cell r="T27987">
            <v>8.8000000000000007</v>
          </cell>
        </row>
        <row r="27988">
          <cell r="B27988">
            <v>44488.510416598801</v>
          </cell>
          <cell r="D27988">
            <v>44488.520833265466</v>
          </cell>
          <cell r="T27988">
            <v>8.8000000000000007</v>
          </cell>
        </row>
        <row r="27989">
          <cell r="B27989">
            <v>44488.520833265466</v>
          </cell>
          <cell r="D27989">
            <v>44488.53124993213</v>
          </cell>
          <cell r="T27989">
            <v>8.6999999999999993</v>
          </cell>
        </row>
        <row r="27990">
          <cell r="B27990">
            <v>44488.53124993213</v>
          </cell>
          <cell r="D27990">
            <v>44488.541666598794</v>
          </cell>
          <cell r="T27990">
            <v>8.4</v>
          </cell>
        </row>
        <row r="27991">
          <cell r="B27991">
            <v>44488.541666598794</v>
          </cell>
          <cell r="D27991">
            <v>44488.552083265458</v>
          </cell>
          <cell r="T27991">
            <v>8.3000000000000007</v>
          </cell>
        </row>
        <row r="27992">
          <cell r="B27992">
            <v>44488.552083265458</v>
          </cell>
          <cell r="D27992">
            <v>44488.562499932123</v>
          </cell>
          <cell r="T27992">
            <v>8.1</v>
          </cell>
        </row>
        <row r="27993">
          <cell r="B27993">
            <v>44488.562499932123</v>
          </cell>
          <cell r="D27993">
            <v>44488.572916598787</v>
          </cell>
          <cell r="T27993">
            <v>7.7</v>
          </cell>
        </row>
        <row r="27994">
          <cell r="B27994">
            <v>44488.572916598787</v>
          </cell>
          <cell r="D27994">
            <v>44488.583333265451</v>
          </cell>
          <cell r="T27994">
            <v>7.5</v>
          </cell>
        </row>
        <row r="27995">
          <cell r="B27995">
            <v>44488.583333265451</v>
          </cell>
          <cell r="D27995">
            <v>44488.593749932115</v>
          </cell>
          <cell r="T27995">
            <v>7.3</v>
          </cell>
        </row>
        <row r="27996">
          <cell r="B27996">
            <v>44488.593749932115</v>
          </cell>
          <cell r="D27996">
            <v>44488.60416659878</v>
          </cell>
          <cell r="T27996">
            <v>7.8</v>
          </cell>
        </row>
        <row r="27997">
          <cell r="B27997">
            <v>44488.60416659878</v>
          </cell>
          <cell r="D27997">
            <v>44488.614583265444</v>
          </cell>
          <cell r="T27997">
            <v>8.1999999999999993</v>
          </cell>
        </row>
        <row r="27998">
          <cell r="B27998">
            <v>44488.614583265444</v>
          </cell>
          <cell r="D27998">
            <v>44488.624999932108</v>
          </cell>
          <cell r="T27998">
            <v>8.1</v>
          </cell>
        </row>
        <row r="27999">
          <cell r="B27999">
            <v>44488.624999932108</v>
          </cell>
          <cell r="D27999">
            <v>44488.635416598772</v>
          </cell>
          <cell r="T27999">
            <v>7.9</v>
          </cell>
        </row>
        <row r="28000">
          <cell r="B28000">
            <v>44488.635416598772</v>
          </cell>
          <cell r="D28000">
            <v>44488.645833265437</v>
          </cell>
          <cell r="T28000">
            <v>7.7</v>
          </cell>
        </row>
        <row r="28001">
          <cell r="B28001">
            <v>44488.645833265437</v>
          </cell>
          <cell r="D28001">
            <v>44488.656249932101</v>
          </cell>
          <cell r="T28001">
            <v>7.6</v>
          </cell>
        </row>
        <row r="28002">
          <cell r="B28002">
            <v>44488.656249932101</v>
          </cell>
          <cell r="D28002">
            <v>44488.666666598765</v>
          </cell>
          <cell r="T28002">
            <v>7.6</v>
          </cell>
        </row>
        <row r="28003">
          <cell r="B28003">
            <v>44488.666666598765</v>
          </cell>
          <cell r="D28003">
            <v>44488.677083265429</v>
          </cell>
          <cell r="T28003">
            <v>7.7</v>
          </cell>
        </row>
        <row r="28004">
          <cell r="B28004">
            <v>44488.677083265429</v>
          </cell>
          <cell r="D28004">
            <v>44488.687499932093</v>
          </cell>
          <cell r="T28004">
            <v>7.7</v>
          </cell>
        </row>
        <row r="28005">
          <cell r="B28005">
            <v>44488.687499932093</v>
          </cell>
          <cell r="D28005">
            <v>44488.697916598758</v>
          </cell>
          <cell r="T28005">
            <v>7.5</v>
          </cell>
        </row>
        <row r="28006">
          <cell r="B28006">
            <v>44488.697916598758</v>
          </cell>
          <cell r="D28006">
            <v>44488.708333265422</v>
          </cell>
          <cell r="T28006">
            <v>7.5</v>
          </cell>
        </row>
        <row r="28007">
          <cell r="B28007">
            <v>44488.708333265422</v>
          </cell>
          <cell r="D28007">
            <v>44488.718749932086</v>
          </cell>
          <cell r="T28007">
            <v>7.6</v>
          </cell>
        </row>
        <row r="28008">
          <cell r="B28008">
            <v>44488.718749932086</v>
          </cell>
          <cell r="D28008">
            <v>44488.72916659875</v>
          </cell>
          <cell r="T28008">
            <v>7.7</v>
          </cell>
        </row>
        <row r="28009">
          <cell r="B28009">
            <v>44488.72916659875</v>
          </cell>
          <cell r="D28009">
            <v>44488.739583265415</v>
          </cell>
          <cell r="T28009">
            <v>7.9</v>
          </cell>
        </row>
        <row r="28010">
          <cell r="B28010">
            <v>44488.739583265415</v>
          </cell>
          <cell r="D28010">
            <v>44488.749999932079</v>
          </cell>
          <cell r="T28010">
            <v>8.1</v>
          </cell>
        </row>
        <row r="28011">
          <cell r="B28011">
            <v>44488.749999932079</v>
          </cell>
          <cell r="D28011">
            <v>44488.760416598743</v>
          </cell>
          <cell r="T28011">
            <v>8.1999999999999993</v>
          </cell>
        </row>
        <row r="28012">
          <cell r="B28012">
            <v>44488.760416598743</v>
          </cell>
          <cell r="D28012">
            <v>44488.770833265407</v>
          </cell>
          <cell r="T28012">
            <v>8.3000000000000007</v>
          </cell>
        </row>
        <row r="28013">
          <cell r="B28013">
            <v>44488.770833265407</v>
          </cell>
          <cell r="D28013">
            <v>44488.781249932072</v>
          </cell>
          <cell r="T28013">
            <v>8.6</v>
          </cell>
        </row>
        <row r="28014">
          <cell r="B28014">
            <v>44488.781249932072</v>
          </cell>
          <cell r="D28014">
            <v>44488.791666598736</v>
          </cell>
          <cell r="T28014">
            <v>9.1</v>
          </cell>
        </row>
        <row r="28015">
          <cell r="B28015">
            <v>44488.791666598736</v>
          </cell>
          <cell r="D28015">
            <v>44488.8020832654</v>
          </cell>
          <cell r="T28015">
            <v>9.1999999999999993</v>
          </cell>
        </row>
        <row r="28016">
          <cell r="B28016">
            <v>44488.8020832654</v>
          </cell>
          <cell r="D28016">
            <v>44488.812499932064</v>
          </cell>
          <cell r="T28016">
            <v>9.1999999999999993</v>
          </cell>
        </row>
        <row r="28017">
          <cell r="B28017">
            <v>44488.812499932064</v>
          </cell>
          <cell r="D28017">
            <v>44488.822916598729</v>
          </cell>
          <cell r="T28017">
            <v>9.1999999999999993</v>
          </cell>
        </row>
        <row r="28018">
          <cell r="B28018">
            <v>44488.822916598729</v>
          </cell>
          <cell r="D28018">
            <v>44488.833333265393</v>
          </cell>
          <cell r="T28018">
            <v>8.9</v>
          </cell>
        </row>
        <row r="28019">
          <cell r="B28019">
            <v>44488.833333265393</v>
          </cell>
          <cell r="D28019">
            <v>44488.843749932057</v>
          </cell>
          <cell r="T28019">
            <v>8.9</v>
          </cell>
        </row>
        <row r="28020">
          <cell r="B28020">
            <v>44488.843749932057</v>
          </cell>
          <cell r="D28020">
            <v>44488.854166598721</v>
          </cell>
          <cell r="T28020">
            <v>8.6999999999999993</v>
          </cell>
        </row>
        <row r="28021">
          <cell r="B28021">
            <v>44488.854166598721</v>
          </cell>
          <cell r="D28021">
            <v>44488.864583265386</v>
          </cell>
          <cell r="T28021">
            <v>8.3000000000000007</v>
          </cell>
        </row>
        <row r="28022">
          <cell r="B28022">
            <v>44488.864583265386</v>
          </cell>
          <cell r="D28022">
            <v>44488.87499993205</v>
          </cell>
          <cell r="T28022">
            <v>8.1999999999999993</v>
          </cell>
        </row>
        <row r="28023">
          <cell r="B28023">
            <v>44488.87499993205</v>
          </cell>
          <cell r="D28023">
            <v>44488.885416598714</v>
          </cell>
          <cell r="T28023">
            <v>8.1999999999999993</v>
          </cell>
        </row>
        <row r="28024">
          <cell r="B28024">
            <v>44488.885416598714</v>
          </cell>
          <cell r="D28024">
            <v>44488.895833265378</v>
          </cell>
          <cell r="T28024">
            <v>8</v>
          </cell>
        </row>
        <row r="28025">
          <cell r="B28025">
            <v>44488.895833265378</v>
          </cell>
          <cell r="D28025">
            <v>44488.906249932043</v>
          </cell>
          <cell r="T28025">
            <v>7.7</v>
          </cell>
        </row>
        <row r="28026">
          <cell r="B28026">
            <v>44488.906249932043</v>
          </cell>
          <cell r="D28026">
            <v>44488.916666598707</v>
          </cell>
          <cell r="T28026">
            <v>7.5</v>
          </cell>
        </row>
        <row r="28027">
          <cell r="B28027">
            <v>44488.916666598707</v>
          </cell>
          <cell r="D28027">
            <v>44488.927083265371</v>
          </cell>
          <cell r="T28027">
            <v>7.2</v>
          </cell>
        </row>
        <row r="28028">
          <cell r="B28028">
            <v>44488.927083265371</v>
          </cell>
          <cell r="D28028">
            <v>44488.937499932035</v>
          </cell>
          <cell r="T28028">
            <v>6.8</v>
          </cell>
        </row>
        <row r="28029">
          <cell r="B28029">
            <v>44488.937499932035</v>
          </cell>
          <cell r="D28029">
            <v>44488.9479165987</v>
          </cell>
          <cell r="T28029">
            <v>6.5</v>
          </cell>
        </row>
        <row r="28030">
          <cell r="B28030">
            <v>44488.9479165987</v>
          </cell>
          <cell r="D28030">
            <v>44488.958333265364</v>
          </cell>
          <cell r="T28030">
            <v>6.2</v>
          </cell>
        </row>
        <row r="28031">
          <cell r="B28031">
            <v>44488.958333265364</v>
          </cell>
          <cell r="D28031">
            <v>44488.968749932028</v>
          </cell>
          <cell r="T28031">
            <v>6</v>
          </cell>
        </row>
        <row r="28032">
          <cell r="B28032">
            <v>44488.968749932028</v>
          </cell>
          <cell r="D28032">
            <v>44488.979166598692</v>
          </cell>
          <cell r="T28032">
            <v>5.7</v>
          </cell>
        </row>
        <row r="28033">
          <cell r="B28033">
            <v>44488.979166598692</v>
          </cell>
          <cell r="D28033">
            <v>44488.989583265356</v>
          </cell>
          <cell r="T28033">
            <v>5.3</v>
          </cell>
        </row>
        <row r="28034">
          <cell r="B28034">
            <v>44488.989583265356</v>
          </cell>
          <cell r="D28034">
            <v>44488.999999932021</v>
          </cell>
          <cell r="T28034">
            <v>5.0999999999999996</v>
          </cell>
        </row>
        <row r="28035">
          <cell r="B28035">
            <v>44488.999999932021</v>
          </cell>
          <cell r="D28035">
            <v>44489.010416598685</v>
          </cell>
          <cell r="T28035">
            <v>4.9000000000000004</v>
          </cell>
        </row>
        <row r="28036">
          <cell r="B28036">
            <v>44489.010416598685</v>
          </cell>
          <cell r="D28036">
            <v>44489.020833265349</v>
          </cell>
          <cell r="T28036">
            <v>4.5999999999999996</v>
          </cell>
        </row>
        <row r="28037">
          <cell r="B28037">
            <v>44489.020833265349</v>
          </cell>
          <cell r="D28037">
            <v>44489.031249932013</v>
          </cell>
          <cell r="T28037">
            <v>4.5</v>
          </cell>
        </row>
        <row r="28038">
          <cell r="B28038">
            <v>44489.031249932013</v>
          </cell>
          <cell r="D28038">
            <v>44489.041666598678</v>
          </cell>
          <cell r="T28038">
            <v>4.3</v>
          </cell>
        </row>
        <row r="28039">
          <cell r="B28039">
            <v>44489.041666598678</v>
          </cell>
          <cell r="D28039">
            <v>44489.052083265342</v>
          </cell>
          <cell r="T28039">
            <v>4.3</v>
          </cell>
        </row>
        <row r="28040">
          <cell r="B28040">
            <v>44489.052083265342</v>
          </cell>
          <cell r="D28040">
            <v>44489.062499932006</v>
          </cell>
          <cell r="T28040">
            <v>4.2</v>
          </cell>
        </row>
        <row r="28041">
          <cell r="B28041">
            <v>44489.062499932006</v>
          </cell>
          <cell r="D28041">
            <v>44489.07291659867</v>
          </cell>
          <cell r="T28041">
            <v>4.0999999999999996</v>
          </cell>
        </row>
        <row r="28042">
          <cell r="B28042">
            <v>44489.07291659867</v>
          </cell>
          <cell r="D28042">
            <v>44489.083333265335</v>
          </cell>
          <cell r="T28042">
            <v>4</v>
          </cell>
        </row>
        <row r="28043">
          <cell r="B28043">
            <v>44489.083333265335</v>
          </cell>
          <cell r="D28043">
            <v>44489.093749931999</v>
          </cell>
          <cell r="T28043">
            <v>3.9</v>
          </cell>
        </row>
        <row r="28044">
          <cell r="B28044">
            <v>44489.093749931999</v>
          </cell>
          <cell r="D28044">
            <v>44489.104166598663</v>
          </cell>
          <cell r="T28044">
            <v>3.9</v>
          </cell>
        </row>
        <row r="28045">
          <cell r="B28045">
            <v>44489.104166598663</v>
          </cell>
          <cell r="D28045">
            <v>44489.114583265327</v>
          </cell>
          <cell r="T28045">
            <v>3.8</v>
          </cell>
        </row>
        <row r="28046">
          <cell r="B28046">
            <v>44489.114583265327</v>
          </cell>
          <cell r="D28046">
            <v>44489.124999931992</v>
          </cell>
          <cell r="T28046">
            <v>3.8</v>
          </cell>
        </row>
        <row r="28047">
          <cell r="B28047">
            <v>44489.124999931992</v>
          </cell>
          <cell r="D28047">
            <v>44489.135416598656</v>
          </cell>
          <cell r="T28047">
            <v>3.9</v>
          </cell>
        </row>
        <row r="28048">
          <cell r="B28048">
            <v>44489.135416598656</v>
          </cell>
          <cell r="D28048">
            <v>44489.14583326532</v>
          </cell>
          <cell r="T28048">
            <v>3.9</v>
          </cell>
        </row>
        <row r="28049">
          <cell r="B28049">
            <v>44489.14583326532</v>
          </cell>
          <cell r="D28049">
            <v>44489.156249931984</v>
          </cell>
          <cell r="T28049">
            <v>3.9</v>
          </cell>
        </row>
        <row r="28050">
          <cell r="B28050">
            <v>44489.156249931984</v>
          </cell>
          <cell r="D28050">
            <v>44489.166666598649</v>
          </cell>
          <cell r="T28050">
            <v>4</v>
          </cell>
        </row>
        <row r="28051">
          <cell r="B28051">
            <v>44489.166666598649</v>
          </cell>
          <cell r="D28051">
            <v>44489.177083265313</v>
          </cell>
          <cell r="T28051">
            <v>4.0999999999999996</v>
          </cell>
        </row>
        <row r="28052">
          <cell r="B28052">
            <v>44489.177083265313</v>
          </cell>
          <cell r="D28052">
            <v>44489.187499931977</v>
          </cell>
          <cell r="T28052">
            <v>4.0999999999999996</v>
          </cell>
        </row>
        <row r="28053">
          <cell r="B28053">
            <v>44489.187499931977</v>
          </cell>
          <cell r="D28053">
            <v>44489.197916598641</v>
          </cell>
          <cell r="T28053">
            <v>4.0999999999999996</v>
          </cell>
        </row>
        <row r="28054">
          <cell r="B28054">
            <v>44489.197916598641</v>
          </cell>
          <cell r="D28054">
            <v>44489.208333265306</v>
          </cell>
          <cell r="T28054">
            <v>4.2</v>
          </cell>
        </row>
        <row r="28055">
          <cell r="B28055">
            <v>44489.208333265306</v>
          </cell>
          <cell r="D28055">
            <v>44489.21874993197</v>
          </cell>
          <cell r="T28055">
            <v>4.4000000000000004</v>
          </cell>
        </row>
        <row r="28056">
          <cell r="B28056">
            <v>44489.21874993197</v>
          </cell>
          <cell r="D28056">
            <v>44489.229166598634</v>
          </cell>
          <cell r="T28056">
            <v>4.4000000000000004</v>
          </cell>
        </row>
        <row r="28057">
          <cell r="B28057">
            <v>44489.229166598634</v>
          </cell>
          <cell r="D28057">
            <v>44489.239583265298</v>
          </cell>
          <cell r="T28057">
            <v>4.5999999999999996</v>
          </cell>
        </row>
        <row r="28058">
          <cell r="B28058">
            <v>44489.239583265298</v>
          </cell>
          <cell r="D28058">
            <v>44489.249999931963</v>
          </cell>
          <cell r="T28058">
            <v>4.9000000000000004</v>
          </cell>
        </row>
        <row r="28059">
          <cell r="B28059">
            <v>44489.249999931963</v>
          </cell>
          <cell r="D28059">
            <v>44489.260416598627</v>
          </cell>
          <cell r="T28059">
            <v>5.0999999999999996</v>
          </cell>
        </row>
        <row r="28060">
          <cell r="B28060">
            <v>44489.260416598627</v>
          </cell>
          <cell r="D28060">
            <v>44489.270833265291</v>
          </cell>
          <cell r="T28060">
            <v>5.3</v>
          </cell>
        </row>
        <row r="28061">
          <cell r="B28061">
            <v>44489.270833265291</v>
          </cell>
          <cell r="D28061">
            <v>44489.281249931955</v>
          </cell>
          <cell r="T28061">
            <v>5.6</v>
          </cell>
        </row>
        <row r="28062">
          <cell r="B28062">
            <v>44489.281249931955</v>
          </cell>
          <cell r="D28062">
            <v>44489.291666598619</v>
          </cell>
          <cell r="T28062">
            <v>5.8</v>
          </cell>
        </row>
        <row r="28063">
          <cell r="B28063">
            <v>44489.291666598619</v>
          </cell>
          <cell r="D28063">
            <v>44489.302083265284</v>
          </cell>
          <cell r="T28063">
            <v>6.1</v>
          </cell>
        </row>
        <row r="28064">
          <cell r="B28064">
            <v>44489.302083265284</v>
          </cell>
          <cell r="D28064">
            <v>44489.312499931948</v>
          </cell>
          <cell r="T28064">
            <v>6.3</v>
          </cell>
        </row>
        <row r="28065">
          <cell r="B28065">
            <v>44489.312499931948</v>
          </cell>
          <cell r="D28065">
            <v>44489.322916598612</v>
          </cell>
          <cell r="T28065">
            <v>6.5</v>
          </cell>
        </row>
        <row r="28066">
          <cell r="B28066">
            <v>44489.322916598612</v>
          </cell>
          <cell r="D28066">
            <v>44489.333333265276</v>
          </cell>
          <cell r="T28066">
            <v>6.7</v>
          </cell>
        </row>
        <row r="28067">
          <cell r="B28067">
            <v>44489.333333265276</v>
          </cell>
          <cell r="D28067">
            <v>44489.343749931941</v>
          </cell>
          <cell r="T28067">
            <v>6.7</v>
          </cell>
        </row>
        <row r="28068">
          <cell r="B28068">
            <v>44489.343749931941</v>
          </cell>
          <cell r="D28068">
            <v>44489.354166598605</v>
          </cell>
          <cell r="T28068">
            <v>6.7</v>
          </cell>
        </row>
        <row r="28069">
          <cell r="B28069">
            <v>44489.354166598605</v>
          </cell>
          <cell r="D28069">
            <v>44489.364583265269</v>
          </cell>
          <cell r="T28069">
            <v>6.9</v>
          </cell>
        </row>
        <row r="28070">
          <cell r="B28070">
            <v>44489.364583265269</v>
          </cell>
          <cell r="D28070">
            <v>44489.374999931933</v>
          </cell>
          <cell r="T28070">
            <v>7</v>
          </cell>
        </row>
        <row r="28071">
          <cell r="B28071">
            <v>44489.374999931933</v>
          </cell>
          <cell r="D28071">
            <v>44489.385416598598</v>
          </cell>
          <cell r="T28071">
            <v>7.3</v>
          </cell>
        </row>
        <row r="28072">
          <cell r="B28072">
            <v>44489.385416598598</v>
          </cell>
          <cell r="D28072">
            <v>44489.395833265262</v>
          </cell>
          <cell r="T28072">
            <v>7.2</v>
          </cell>
        </row>
        <row r="28073">
          <cell r="B28073">
            <v>44489.395833265262</v>
          </cell>
          <cell r="D28073">
            <v>44489.406249931926</v>
          </cell>
          <cell r="T28073">
            <v>7.3</v>
          </cell>
        </row>
        <row r="28074">
          <cell r="B28074">
            <v>44489.406249931926</v>
          </cell>
          <cell r="D28074">
            <v>44489.41666659859</v>
          </cell>
          <cell r="T28074">
            <v>7.3</v>
          </cell>
        </row>
        <row r="28075">
          <cell r="B28075">
            <v>44489.41666659859</v>
          </cell>
          <cell r="D28075">
            <v>44489.427083265255</v>
          </cell>
          <cell r="T28075">
            <v>7.4</v>
          </cell>
        </row>
        <row r="28076">
          <cell r="B28076">
            <v>44489.427083265255</v>
          </cell>
          <cell r="D28076">
            <v>44489.437499931919</v>
          </cell>
          <cell r="T28076">
            <v>7.5</v>
          </cell>
        </row>
        <row r="28077">
          <cell r="B28077">
            <v>44489.437499931919</v>
          </cell>
          <cell r="D28077">
            <v>44489.447916598583</v>
          </cell>
          <cell r="T28077">
            <v>7.5</v>
          </cell>
        </row>
        <row r="28078">
          <cell r="B28078">
            <v>44489.447916598583</v>
          </cell>
          <cell r="D28078">
            <v>44489.458333265247</v>
          </cell>
          <cell r="T28078">
            <v>7.6</v>
          </cell>
        </row>
        <row r="28079">
          <cell r="B28079">
            <v>44489.458333265247</v>
          </cell>
          <cell r="D28079">
            <v>44489.468749931912</v>
          </cell>
          <cell r="T28079">
            <v>7.7</v>
          </cell>
        </row>
        <row r="28080">
          <cell r="B28080">
            <v>44489.468749931912</v>
          </cell>
          <cell r="D28080">
            <v>44489.479166598576</v>
          </cell>
          <cell r="T28080">
            <v>7.9</v>
          </cell>
        </row>
        <row r="28081">
          <cell r="B28081">
            <v>44489.479166598576</v>
          </cell>
          <cell r="D28081">
            <v>44489.48958326524</v>
          </cell>
          <cell r="T28081">
            <v>7.8</v>
          </cell>
        </row>
        <row r="28082">
          <cell r="B28082">
            <v>44489.48958326524</v>
          </cell>
          <cell r="D28082">
            <v>44489.499999931904</v>
          </cell>
          <cell r="T28082">
            <v>7.7</v>
          </cell>
        </row>
        <row r="28083">
          <cell r="B28083">
            <v>44489.499999931904</v>
          </cell>
          <cell r="D28083">
            <v>44489.510416598569</v>
          </cell>
          <cell r="T28083">
            <v>7.8</v>
          </cell>
        </row>
        <row r="28084">
          <cell r="B28084">
            <v>44489.510416598569</v>
          </cell>
          <cell r="D28084">
            <v>44489.520833265233</v>
          </cell>
          <cell r="T28084">
            <v>7.9</v>
          </cell>
        </row>
        <row r="28085">
          <cell r="B28085">
            <v>44489.520833265233</v>
          </cell>
          <cell r="D28085">
            <v>44489.531249931897</v>
          </cell>
          <cell r="T28085">
            <v>7.8</v>
          </cell>
        </row>
        <row r="28086">
          <cell r="B28086">
            <v>44489.531249931897</v>
          </cell>
          <cell r="D28086">
            <v>44489.541666598561</v>
          </cell>
          <cell r="T28086">
            <v>7.7</v>
          </cell>
        </row>
        <row r="28087">
          <cell r="B28087">
            <v>44489.541666598561</v>
          </cell>
          <cell r="D28087">
            <v>44489.552083265226</v>
          </cell>
          <cell r="T28087">
            <v>7.6</v>
          </cell>
        </row>
        <row r="28088">
          <cell r="B28088">
            <v>44489.552083265226</v>
          </cell>
          <cell r="D28088">
            <v>44489.56249993189</v>
          </cell>
          <cell r="T28088">
            <v>7.6</v>
          </cell>
        </row>
        <row r="28089">
          <cell r="B28089">
            <v>44489.56249993189</v>
          </cell>
          <cell r="D28089">
            <v>44489.572916598554</v>
          </cell>
          <cell r="T28089">
            <v>7.7</v>
          </cell>
        </row>
        <row r="28090">
          <cell r="B28090">
            <v>44489.572916598554</v>
          </cell>
          <cell r="D28090">
            <v>44489.583333265218</v>
          </cell>
          <cell r="T28090">
            <v>7.6</v>
          </cell>
        </row>
        <row r="28091">
          <cell r="B28091">
            <v>44489.583333265218</v>
          </cell>
          <cell r="D28091">
            <v>44489.593749931882</v>
          </cell>
          <cell r="T28091">
            <v>7.6</v>
          </cell>
        </row>
        <row r="28092">
          <cell r="B28092">
            <v>44489.593749931882</v>
          </cell>
          <cell r="D28092">
            <v>44489.604166598547</v>
          </cell>
          <cell r="T28092">
            <v>7.6</v>
          </cell>
        </row>
        <row r="28093">
          <cell r="B28093">
            <v>44489.604166598547</v>
          </cell>
          <cell r="D28093">
            <v>44489.614583265211</v>
          </cell>
          <cell r="T28093">
            <v>7.8</v>
          </cell>
        </row>
        <row r="28094">
          <cell r="B28094">
            <v>44489.614583265211</v>
          </cell>
          <cell r="D28094">
            <v>44489.624999931875</v>
          </cell>
          <cell r="T28094">
            <v>7.8</v>
          </cell>
        </row>
        <row r="28095">
          <cell r="B28095">
            <v>44489.624999931875</v>
          </cell>
          <cell r="D28095">
            <v>44489.635416598539</v>
          </cell>
          <cell r="T28095">
            <v>7.9</v>
          </cell>
        </row>
        <row r="28096">
          <cell r="B28096">
            <v>44489.635416598539</v>
          </cell>
          <cell r="D28096">
            <v>44489.645833265204</v>
          </cell>
          <cell r="T28096">
            <v>7.8</v>
          </cell>
        </row>
        <row r="28097">
          <cell r="B28097">
            <v>44489.645833265204</v>
          </cell>
          <cell r="D28097">
            <v>44489.656249931868</v>
          </cell>
          <cell r="T28097">
            <v>7.7</v>
          </cell>
        </row>
        <row r="28098">
          <cell r="B28098">
            <v>44489.656249931868</v>
          </cell>
          <cell r="D28098">
            <v>44489.666666598532</v>
          </cell>
          <cell r="T28098">
            <v>7.7</v>
          </cell>
        </row>
        <row r="28099">
          <cell r="B28099">
            <v>44489.666666598532</v>
          </cell>
          <cell r="D28099">
            <v>44489.677083265196</v>
          </cell>
          <cell r="T28099">
            <v>7.7</v>
          </cell>
        </row>
        <row r="28100">
          <cell r="B28100">
            <v>44489.677083265196</v>
          </cell>
          <cell r="D28100">
            <v>44489.687499931861</v>
          </cell>
          <cell r="T28100">
            <v>7.8</v>
          </cell>
        </row>
        <row r="28101">
          <cell r="B28101">
            <v>44489.687499931861</v>
          </cell>
          <cell r="D28101">
            <v>44489.697916598525</v>
          </cell>
          <cell r="T28101">
            <v>7.9</v>
          </cell>
        </row>
        <row r="28102">
          <cell r="B28102">
            <v>44489.697916598525</v>
          </cell>
          <cell r="D28102">
            <v>44489.708333265189</v>
          </cell>
          <cell r="T28102">
            <v>7.9</v>
          </cell>
        </row>
        <row r="28103">
          <cell r="B28103">
            <v>44489.708333265189</v>
          </cell>
          <cell r="D28103">
            <v>44489.718749931853</v>
          </cell>
          <cell r="T28103">
            <v>8</v>
          </cell>
        </row>
        <row r="28104">
          <cell r="B28104">
            <v>44489.718749931853</v>
          </cell>
          <cell r="D28104">
            <v>44489.729166598518</v>
          </cell>
          <cell r="T28104">
            <v>8.1999999999999993</v>
          </cell>
        </row>
        <row r="28105">
          <cell r="B28105">
            <v>44489.729166598518</v>
          </cell>
          <cell r="D28105">
            <v>44489.739583265182</v>
          </cell>
          <cell r="T28105">
            <v>8.4</v>
          </cell>
        </row>
        <row r="28106">
          <cell r="B28106">
            <v>44489.739583265182</v>
          </cell>
          <cell r="D28106">
            <v>44489.749999931846</v>
          </cell>
          <cell r="T28106">
            <v>8.5</v>
          </cell>
        </row>
        <row r="28107">
          <cell r="B28107">
            <v>44489.749999931846</v>
          </cell>
          <cell r="D28107">
            <v>44489.76041659851</v>
          </cell>
          <cell r="T28107">
            <v>8.5</v>
          </cell>
        </row>
        <row r="28108">
          <cell r="B28108">
            <v>44489.76041659851</v>
          </cell>
          <cell r="D28108">
            <v>44489.770833265175</v>
          </cell>
          <cell r="T28108">
            <v>9</v>
          </cell>
        </row>
        <row r="28109">
          <cell r="B28109">
            <v>44489.770833265175</v>
          </cell>
          <cell r="D28109">
            <v>44489.781249931839</v>
          </cell>
          <cell r="T28109">
            <v>9.3000000000000007</v>
          </cell>
        </row>
        <row r="28110">
          <cell r="B28110">
            <v>44489.781249931839</v>
          </cell>
          <cell r="D28110">
            <v>44489.791666598503</v>
          </cell>
          <cell r="T28110">
            <v>9.4</v>
          </cell>
        </row>
        <row r="28111">
          <cell r="B28111">
            <v>44489.791666598503</v>
          </cell>
          <cell r="D28111">
            <v>44489.802083265167</v>
          </cell>
          <cell r="T28111">
            <v>9.3000000000000007</v>
          </cell>
        </row>
        <row r="28112">
          <cell r="B28112">
            <v>44489.802083265167</v>
          </cell>
          <cell r="D28112">
            <v>44489.812499931832</v>
          </cell>
          <cell r="T28112">
            <v>9.1</v>
          </cell>
        </row>
        <row r="28113">
          <cell r="B28113">
            <v>44489.812499931832</v>
          </cell>
          <cell r="D28113">
            <v>44489.822916598496</v>
          </cell>
          <cell r="T28113">
            <v>9</v>
          </cell>
        </row>
        <row r="28114">
          <cell r="B28114">
            <v>44489.822916598496</v>
          </cell>
          <cell r="D28114">
            <v>44489.83333326516</v>
          </cell>
          <cell r="T28114">
            <v>8.8000000000000007</v>
          </cell>
        </row>
        <row r="28115">
          <cell r="B28115">
            <v>44489.83333326516</v>
          </cell>
          <cell r="D28115">
            <v>44489.843749931824</v>
          </cell>
          <cell r="T28115">
            <v>8.5</v>
          </cell>
        </row>
        <row r="28116">
          <cell r="B28116">
            <v>44489.843749931824</v>
          </cell>
          <cell r="D28116">
            <v>44489.854166598489</v>
          </cell>
          <cell r="T28116">
            <v>8.4</v>
          </cell>
        </row>
        <row r="28117">
          <cell r="B28117">
            <v>44489.854166598489</v>
          </cell>
          <cell r="D28117">
            <v>44489.864583265153</v>
          </cell>
          <cell r="T28117">
            <v>8.1</v>
          </cell>
        </row>
        <row r="28118">
          <cell r="B28118">
            <v>44489.864583265153</v>
          </cell>
          <cell r="D28118">
            <v>44489.874999931817</v>
          </cell>
          <cell r="T28118">
            <v>8</v>
          </cell>
        </row>
        <row r="28119">
          <cell r="B28119">
            <v>44489.874999931817</v>
          </cell>
          <cell r="D28119">
            <v>44489.885416598481</v>
          </cell>
          <cell r="T28119">
            <v>7.8</v>
          </cell>
        </row>
        <row r="28120">
          <cell r="B28120">
            <v>44489.885416598481</v>
          </cell>
          <cell r="D28120">
            <v>44489.895833265145</v>
          </cell>
          <cell r="T28120">
            <v>7.5</v>
          </cell>
        </row>
        <row r="28121">
          <cell r="B28121">
            <v>44489.895833265145</v>
          </cell>
          <cell r="D28121">
            <v>44489.90624993181</v>
          </cell>
          <cell r="T28121">
            <v>7.3</v>
          </cell>
        </row>
        <row r="28122">
          <cell r="B28122">
            <v>44489.90624993181</v>
          </cell>
          <cell r="D28122">
            <v>44489.916666598474</v>
          </cell>
          <cell r="T28122">
            <v>7.1</v>
          </cell>
        </row>
        <row r="28123">
          <cell r="B28123">
            <v>44489.916666598474</v>
          </cell>
          <cell r="D28123">
            <v>44489.927083265138</v>
          </cell>
          <cell r="T28123">
            <v>6.7</v>
          </cell>
        </row>
        <row r="28124">
          <cell r="B28124">
            <v>44489.927083265138</v>
          </cell>
          <cell r="D28124">
            <v>44489.937499931802</v>
          </cell>
          <cell r="T28124">
            <v>6.5</v>
          </cell>
        </row>
        <row r="28125">
          <cell r="B28125">
            <v>44489.937499931802</v>
          </cell>
          <cell r="D28125">
            <v>44489.947916598467</v>
          </cell>
          <cell r="T28125">
            <v>6.3</v>
          </cell>
        </row>
        <row r="28126">
          <cell r="B28126">
            <v>44489.947916598467</v>
          </cell>
          <cell r="D28126">
            <v>44489.958333265131</v>
          </cell>
          <cell r="T28126">
            <v>5.9</v>
          </cell>
        </row>
        <row r="28127">
          <cell r="B28127">
            <v>44489.958333265131</v>
          </cell>
          <cell r="D28127">
            <v>44489.968749931795</v>
          </cell>
          <cell r="T28127">
            <v>5.7</v>
          </cell>
        </row>
        <row r="28128">
          <cell r="B28128">
            <v>44489.968749931795</v>
          </cell>
          <cell r="D28128">
            <v>44489.979166598459</v>
          </cell>
          <cell r="T28128">
            <v>5.4</v>
          </cell>
        </row>
        <row r="28129">
          <cell r="B28129">
            <v>44489.979166598459</v>
          </cell>
          <cell r="D28129">
            <v>44489.989583265124</v>
          </cell>
          <cell r="T28129">
            <v>5.0999999999999996</v>
          </cell>
        </row>
        <row r="28130">
          <cell r="B28130">
            <v>44489.989583265124</v>
          </cell>
          <cell r="D28130">
            <v>44489.999999931788</v>
          </cell>
          <cell r="T28130">
            <v>4.8</v>
          </cell>
        </row>
        <row r="28131">
          <cell r="B28131">
            <v>44489.999999931788</v>
          </cell>
          <cell r="D28131">
            <v>44490.010416598452</v>
          </cell>
          <cell r="T28131">
            <v>4.5999999999999996</v>
          </cell>
        </row>
        <row r="28132">
          <cell r="B28132">
            <v>44490.010416598452</v>
          </cell>
          <cell r="D28132">
            <v>44490.020833265116</v>
          </cell>
          <cell r="T28132">
            <v>4.4000000000000004</v>
          </cell>
        </row>
        <row r="28133">
          <cell r="B28133">
            <v>44490.020833265116</v>
          </cell>
          <cell r="D28133">
            <v>44490.031249931781</v>
          </cell>
          <cell r="T28133">
            <v>4.3</v>
          </cell>
        </row>
        <row r="28134">
          <cell r="B28134">
            <v>44490.031249931781</v>
          </cell>
          <cell r="D28134">
            <v>44490.041666598445</v>
          </cell>
          <cell r="T28134">
            <v>4.2</v>
          </cell>
        </row>
        <row r="28135">
          <cell r="B28135">
            <v>44490.041666598445</v>
          </cell>
          <cell r="D28135">
            <v>44490.052083265109</v>
          </cell>
          <cell r="T28135">
            <v>4.0999999999999996</v>
          </cell>
        </row>
        <row r="28136">
          <cell r="B28136">
            <v>44490.052083265109</v>
          </cell>
          <cell r="D28136">
            <v>44490.062499931773</v>
          </cell>
          <cell r="T28136">
            <v>4</v>
          </cell>
        </row>
        <row r="28137">
          <cell r="B28137">
            <v>44490.062499931773</v>
          </cell>
          <cell r="D28137">
            <v>44490.072916598438</v>
          </cell>
          <cell r="T28137">
            <v>3.8</v>
          </cell>
        </row>
        <row r="28138">
          <cell r="B28138">
            <v>44490.072916598438</v>
          </cell>
          <cell r="D28138">
            <v>44490.083333265102</v>
          </cell>
          <cell r="T28138">
            <v>3.7</v>
          </cell>
        </row>
        <row r="28139">
          <cell r="B28139">
            <v>44490.083333265102</v>
          </cell>
          <cell r="D28139">
            <v>44490.093749931766</v>
          </cell>
          <cell r="T28139">
            <v>3.7</v>
          </cell>
        </row>
        <row r="28140">
          <cell r="B28140">
            <v>44490.093749931766</v>
          </cell>
          <cell r="D28140">
            <v>44490.10416659843</v>
          </cell>
          <cell r="T28140">
            <v>3.7</v>
          </cell>
        </row>
        <row r="28141">
          <cell r="B28141">
            <v>44490.10416659843</v>
          </cell>
          <cell r="D28141">
            <v>44490.114583265095</v>
          </cell>
          <cell r="T28141">
            <v>3.7</v>
          </cell>
        </row>
        <row r="28142">
          <cell r="B28142">
            <v>44490.114583265095</v>
          </cell>
          <cell r="D28142">
            <v>44490.124999931759</v>
          </cell>
          <cell r="T28142">
            <v>3.8</v>
          </cell>
        </row>
        <row r="28143">
          <cell r="B28143">
            <v>44490.124999931759</v>
          </cell>
          <cell r="D28143">
            <v>44490.135416598423</v>
          </cell>
          <cell r="T28143">
            <v>3.8</v>
          </cell>
        </row>
        <row r="28144">
          <cell r="B28144">
            <v>44490.135416598423</v>
          </cell>
          <cell r="D28144">
            <v>44490.145833265087</v>
          </cell>
          <cell r="T28144">
            <v>3.8</v>
          </cell>
        </row>
        <row r="28145">
          <cell r="B28145">
            <v>44490.145833265087</v>
          </cell>
          <cell r="D28145">
            <v>44490.156249931752</v>
          </cell>
          <cell r="T28145">
            <v>3.8</v>
          </cell>
        </row>
        <row r="28146">
          <cell r="B28146">
            <v>44490.156249931752</v>
          </cell>
          <cell r="D28146">
            <v>44490.166666598416</v>
          </cell>
          <cell r="T28146">
            <v>3.9</v>
          </cell>
        </row>
        <row r="28147">
          <cell r="B28147">
            <v>44490.166666598416</v>
          </cell>
          <cell r="D28147">
            <v>44490.17708326508</v>
          </cell>
          <cell r="T28147">
            <v>3.9</v>
          </cell>
        </row>
        <row r="28148">
          <cell r="B28148">
            <v>44490.17708326508</v>
          </cell>
          <cell r="D28148">
            <v>44490.187499931744</v>
          </cell>
          <cell r="T28148">
            <v>4</v>
          </cell>
        </row>
        <row r="28149">
          <cell r="B28149">
            <v>44490.187499931744</v>
          </cell>
          <cell r="D28149">
            <v>44490.197916598408</v>
          </cell>
          <cell r="T28149">
            <v>4</v>
          </cell>
        </row>
        <row r="28150">
          <cell r="B28150">
            <v>44490.197916598408</v>
          </cell>
          <cell r="D28150">
            <v>44490.208333265073</v>
          </cell>
          <cell r="T28150">
            <v>4.0999999999999996</v>
          </cell>
        </row>
        <row r="28151">
          <cell r="B28151">
            <v>44490.208333265073</v>
          </cell>
          <cell r="D28151">
            <v>44490.218749931737</v>
          </cell>
          <cell r="T28151">
            <v>4.3</v>
          </cell>
        </row>
        <row r="28152">
          <cell r="B28152">
            <v>44490.218749931737</v>
          </cell>
          <cell r="D28152">
            <v>44490.229166598401</v>
          </cell>
          <cell r="T28152">
            <v>4.5</v>
          </cell>
        </row>
        <row r="28153">
          <cell r="B28153">
            <v>44490.229166598401</v>
          </cell>
          <cell r="D28153">
            <v>44490.239583265065</v>
          </cell>
          <cell r="T28153">
            <v>4.7</v>
          </cell>
        </row>
        <row r="28154">
          <cell r="B28154">
            <v>44490.239583265065</v>
          </cell>
          <cell r="D28154">
            <v>44490.24999993173</v>
          </cell>
          <cell r="T28154">
            <v>4.8</v>
          </cell>
        </row>
        <row r="28155">
          <cell r="B28155">
            <v>44490.24999993173</v>
          </cell>
          <cell r="D28155">
            <v>44490.260416598394</v>
          </cell>
          <cell r="T28155">
            <v>5.2</v>
          </cell>
        </row>
        <row r="28156">
          <cell r="B28156">
            <v>44490.260416598394</v>
          </cell>
          <cell r="D28156">
            <v>44490.270833265058</v>
          </cell>
          <cell r="T28156">
            <v>5.5</v>
          </cell>
        </row>
        <row r="28157">
          <cell r="B28157">
            <v>44490.270833265058</v>
          </cell>
          <cell r="D28157">
            <v>44490.281249931722</v>
          </cell>
          <cell r="T28157">
            <v>5.7</v>
          </cell>
        </row>
        <row r="28158">
          <cell r="B28158">
            <v>44490.281249931722</v>
          </cell>
          <cell r="D28158">
            <v>44490.291666598387</v>
          </cell>
          <cell r="T28158">
            <v>6</v>
          </cell>
        </row>
        <row r="28159">
          <cell r="B28159">
            <v>44490.291666598387</v>
          </cell>
          <cell r="D28159">
            <v>44490.302083265051</v>
          </cell>
          <cell r="T28159">
            <v>6.1</v>
          </cell>
        </row>
        <row r="28160">
          <cell r="B28160">
            <v>44490.302083265051</v>
          </cell>
          <cell r="D28160">
            <v>44490.312499931715</v>
          </cell>
          <cell r="T28160">
            <v>6.5</v>
          </cell>
        </row>
        <row r="28161">
          <cell r="B28161">
            <v>44490.312499931715</v>
          </cell>
          <cell r="D28161">
            <v>44490.322916598379</v>
          </cell>
          <cell r="T28161">
            <v>6.6</v>
          </cell>
        </row>
        <row r="28162">
          <cell r="B28162">
            <v>44490.322916598379</v>
          </cell>
          <cell r="D28162">
            <v>44490.333333265044</v>
          </cell>
          <cell r="T28162">
            <v>6.7</v>
          </cell>
        </row>
        <row r="28163">
          <cell r="B28163">
            <v>44490.333333265044</v>
          </cell>
          <cell r="D28163">
            <v>44490.343749931708</v>
          </cell>
          <cell r="T28163">
            <v>6.8</v>
          </cell>
        </row>
        <row r="28164">
          <cell r="B28164">
            <v>44490.343749931708</v>
          </cell>
          <cell r="D28164">
            <v>44490.354166598372</v>
          </cell>
          <cell r="T28164">
            <v>6.8</v>
          </cell>
        </row>
        <row r="28165">
          <cell r="B28165">
            <v>44490.354166598372</v>
          </cell>
          <cell r="D28165">
            <v>44490.364583265036</v>
          </cell>
          <cell r="T28165">
            <v>7</v>
          </cell>
        </row>
        <row r="28166">
          <cell r="B28166">
            <v>44490.364583265036</v>
          </cell>
          <cell r="D28166">
            <v>44490.374999931701</v>
          </cell>
          <cell r="T28166">
            <v>7.2</v>
          </cell>
        </row>
        <row r="28167">
          <cell r="B28167">
            <v>44490.374999931701</v>
          </cell>
          <cell r="D28167">
            <v>44490.385416598365</v>
          </cell>
          <cell r="T28167">
            <v>7.4</v>
          </cell>
        </row>
        <row r="28168">
          <cell r="B28168">
            <v>44490.385416598365</v>
          </cell>
          <cell r="D28168">
            <v>44490.395833265029</v>
          </cell>
          <cell r="T28168">
            <v>7.6</v>
          </cell>
        </row>
        <row r="28169">
          <cell r="B28169">
            <v>44490.395833265029</v>
          </cell>
          <cell r="D28169">
            <v>44490.406249931693</v>
          </cell>
          <cell r="T28169">
            <v>7.7</v>
          </cell>
        </row>
        <row r="28170">
          <cell r="B28170">
            <v>44490.406249931693</v>
          </cell>
          <cell r="D28170">
            <v>44490.416666598358</v>
          </cell>
          <cell r="T28170">
            <v>7.6</v>
          </cell>
        </row>
        <row r="28171">
          <cell r="B28171">
            <v>44490.416666598358</v>
          </cell>
          <cell r="D28171">
            <v>44490.427083265022</v>
          </cell>
          <cell r="T28171">
            <v>7.8</v>
          </cell>
        </row>
        <row r="28172">
          <cell r="B28172">
            <v>44490.427083265022</v>
          </cell>
          <cell r="D28172">
            <v>44490.437499931686</v>
          </cell>
          <cell r="T28172">
            <v>7.8</v>
          </cell>
        </row>
        <row r="28173">
          <cell r="B28173">
            <v>44490.437499931686</v>
          </cell>
          <cell r="D28173">
            <v>44490.44791659835</v>
          </cell>
          <cell r="T28173">
            <v>7.8</v>
          </cell>
        </row>
        <row r="28174">
          <cell r="B28174">
            <v>44490.44791659835</v>
          </cell>
          <cell r="D28174">
            <v>44490.458333265015</v>
          </cell>
          <cell r="T28174">
            <v>8</v>
          </cell>
        </row>
        <row r="28175">
          <cell r="B28175">
            <v>44490.458333265015</v>
          </cell>
          <cell r="D28175">
            <v>44490.468749931679</v>
          </cell>
          <cell r="T28175">
            <v>8.1</v>
          </cell>
        </row>
        <row r="28176">
          <cell r="B28176">
            <v>44490.468749931679</v>
          </cell>
          <cell r="D28176">
            <v>44490.479166598343</v>
          </cell>
          <cell r="T28176">
            <v>8.1999999999999993</v>
          </cell>
        </row>
        <row r="28177">
          <cell r="B28177">
            <v>44490.479166598343</v>
          </cell>
          <cell r="D28177">
            <v>44490.489583265007</v>
          </cell>
          <cell r="T28177">
            <v>8.5</v>
          </cell>
        </row>
        <row r="28178">
          <cell r="B28178">
            <v>44490.489583265007</v>
          </cell>
          <cell r="D28178">
            <v>44490.499999931671</v>
          </cell>
          <cell r="T28178">
            <v>8.1999999999999993</v>
          </cell>
        </row>
        <row r="28179">
          <cell r="B28179">
            <v>44490.499999931671</v>
          </cell>
          <cell r="D28179">
            <v>44490.510416598336</v>
          </cell>
          <cell r="T28179">
            <v>8.1999999999999993</v>
          </cell>
        </row>
        <row r="28180">
          <cell r="B28180">
            <v>44490.510416598336</v>
          </cell>
          <cell r="D28180">
            <v>44490.520833265</v>
          </cell>
          <cell r="T28180">
            <v>8.4</v>
          </cell>
        </row>
        <row r="28181">
          <cell r="B28181">
            <v>44490.520833265</v>
          </cell>
          <cell r="D28181">
            <v>44490.531249931664</v>
          </cell>
          <cell r="T28181">
            <v>8.1999999999999993</v>
          </cell>
        </row>
        <row r="28182">
          <cell r="B28182">
            <v>44490.531249931664</v>
          </cell>
          <cell r="D28182">
            <v>44490.541666598328</v>
          </cell>
          <cell r="T28182">
            <v>8.1999999999999993</v>
          </cell>
        </row>
        <row r="28183">
          <cell r="B28183">
            <v>44490.541666598328</v>
          </cell>
          <cell r="D28183">
            <v>44490.552083264993</v>
          </cell>
          <cell r="T28183">
            <v>7.9</v>
          </cell>
        </row>
        <row r="28184">
          <cell r="B28184">
            <v>44490.552083264993</v>
          </cell>
          <cell r="D28184">
            <v>44490.562499931657</v>
          </cell>
          <cell r="T28184">
            <v>7.8</v>
          </cell>
        </row>
        <row r="28185">
          <cell r="B28185">
            <v>44490.562499931657</v>
          </cell>
          <cell r="D28185">
            <v>44490.572916598321</v>
          </cell>
          <cell r="T28185">
            <v>7.7</v>
          </cell>
        </row>
        <row r="28186">
          <cell r="B28186">
            <v>44490.572916598321</v>
          </cell>
          <cell r="D28186">
            <v>44490.583333264985</v>
          </cell>
          <cell r="T28186">
            <v>7.6</v>
          </cell>
        </row>
        <row r="28187">
          <cell r="B28187">
            <v>44490.583333264985</v>
          </cell>
          <cell r="D28187">
            <v>44490.59374993165</v>
          </cell>
          <cell r="T28187">
            <v>7.4</v>
          </cell>
        </row>
        <row r="28188">
          <cell r="B28188">
            <v>44490.59374993165</v>
          </cell>
          <cell r="D28188">
            <v>44490.604166598314</v>
          </cell>
          <cell r="T28188">
            <v>7.2</v>
          </cell>
        </row>
        <row r="28189">
          <cell r="B28189">
            <v>44490.604166598314</v>
          </cell>
          <cell r="D28189">
            <v>44490.614583264978</v>
          </cell>
          <cell r="T28189">
            <v>7.2</v>
          </cell>
        </row>
        <row r="28190">
          <cell r="B28190">
            <v>44490.614583264978</v>
          </cell>
          <cell r="D28190">
            <v>44490.624999931642</v>
          </cell>
          <cell r="T28190">
            <v>7</v>
          </cell>
        </row>
        <row r="28191">
          <cell r="B28191">
            <v>44490.624999931642</v>
          </cell>
          <cell r="D28191">
            <v>44490.635416598307</v>
          </cell>
          <cell r="T28191">
            <v>7</v>
          </cell>
        </row>
        <row r="28192">
          <cell r="B28192">
            <v>44490.635416598307</v>
          </cell>
          <cell r="D28192">
            <v>44490.645833264971</v>
          </cell>
          <cell r="T28192">
            <v>7</v>
          </cell>
        </row>
        <row r="28193">
          <cell r="B28193">
            <v>44490.645833264971</v>
          </cell>
          <cell r="D28193">
            <v>44490.656249931635</v>
          </cell>
          <cell r="T28193">
            <v>7</v>
          </cell>
        </row>
        <row r="28194">
          <cell r="B28194">
            <v>44490.656249931635</v>
          </cell>
          <cell r="D28194">
            <v>44490.666666598299</v>
          </cell>
          <cell r="T28194">
            <v>7.1</v>
          </cell>
        </row>
        <row r="28195">
          <cell r="B28195">
            <v>44490.666666598299</v>
          </cell>
          <cell r="D28195">
            <v>44490.677083264964</v>
          </cell>
          <cell r="T28195">
            <v>7.5</v>
          </cell>
        </row>
        <row r="28196">
          <cell r="B28196">
            <v>44490.677083264964</v>
          </cell>
          <cell r="D28196">
            <v>44490.687499931628</v>
          </cell>
          <cell r="T28196">
            <v>7.8</v>
          </cell>
        </row>
        <row r="28197">
          <cell r="B28197">
            <v>44490.687499931628</v>
          </cell>
          <cell r="D28197">
            <v>44490.697916598292</v>
          </cell>
          <cell r="T28197">
            <v>8.1999999999999993</v>
          </cell>
        </row>
        <row r="28198">
          <cell r="B28198">
            <v>44490.697916598292</v>
          </cell>
          <cell r="D28198">
            <v>44490.708333264956</v>
          </cell>
          <cell r="T28198">
            <v>8.5</v>
          </cell>
        </row>
        <row r="28199">
          <cell r="B28199">
            <v>44490.708333264956</v>
          </cell>
          <cell r="D28199">
            <v>44490.718749931621</v>
          </cell>
          <cell r="T28199">
            <v>8.6</v>
          </cell>
        </row>
        <row r="28200">
          <cell r="B28200">
            <v>44490.718749931621</v>
          </cell>
          <cell r="D28200">
            <v>44490.729166598285</v>
          </cell>
          <cell r="T28200">
            <v>8.6999999999999993</v>
          </cell>
        </row>
        <row r="28201">
          <cell r="B28201">
            <v>44490.729166598285</v>
          </cell>
          <cell r="D28201">
            <v>44490.739583264949</v>
          </cell>
          <cell r="T28201">
            <v>8.9</v>
          </cell>
        </row>
        <row r="28202">
          <cell r="B28202">
            <v>44490.739583264949</v>
          </cell>
          <cell r="D28202">
            <v>44490.749999931613</v>
          </cell>
          <cell r="T28202">
            <v>9.1</v>
          </cell>
        </row>
        <row r="28203">
          <cell r="B28203">
            <v>44490.749999931613</v>
          </cell>
          <cell r="D28203">
            <v>44490.760416598278</v>
          </cell>
          <cell r="T28203">
            <v>9.1</v>
          </cell>
        </row>
        <row r="28204">
          <cell r="B28204">
            <v>44490.760416598278</v>
          </cell>
          <cell r="D28204">
            <v>44490.770833264942</v>
          </cell>
          <cell r="T28204">
            <v>9.1999999999999993</v>
          </cell>
        </row>
        <row r="28205">
          <cell r="B28205">
            <v>44490.770833264942</v>
          </cell>
          <cell r="D28205">
            <v>44490.781249931606</v>
          </cell>
          <cell r="T28205">
            <v>9.4</v>
          </cell>
        </row>
        <row r="28206">
          <cell r="B28206">
            <v>44490.781249931606</v>
          </cell>
          <cell r="D28206">
            <v>44490.79166659827</v>
          </cell>
          <cell r="T28206">
            <v>9.5</v>
          </cell>
        </row>
        <row r="28207">
          <cell r="B28207">
            <v>44490.79166659827</v>
          </cell>
          <cell r="D28207">
            <v>44490.802083264934</v>
          </cell>
          <cell r="T28207">
            <v>9.5</v>
          </cell>
        </row>
        <row r="28208">
          <cell r="B28208">
            <v>44490.802083264934</v>
          </cell>
          <cell r="D28208">
            <v>44490.812499931599</v>
          </cell>
          <cell r="T28208">
            <v>9.3000000000000007</v>
          </cell>
        </row>
        <row r="28209">
          <cell r="B28209">
            <v>44490.812499931599</v>
          </cell>
          <cell r="D28209">
            <v>44490.822916598263</v>
          </cell>
          <cell r="T28209">
            <v>9.3000000000000007</v>
          </cell>
        </row>
        <row r="28210">
          <cell r="B28210">
            <v>44490.822916598263</v>
          </cell>
          <cell r="D28210">
            <v>44490.833333264927</v>
          </cell>
          <cell r="T28210">
            <v>9.1</v>
          </cell>
        </row>
        <row r="28211">
          <cell r="B28211">
            <v>44490.833333264927</v>
          </cell>
          <cell r="D28211">
            <v>44490.843749931591</v>
          </cell>
          <cell r="T28211">
            <v>8.9</v>
          </cell>
        </row>
        <row r="28212">
          <cell r="B28212">
            <v>44490.843749931591</v>
          </cell>
          <cell r="D28212">
            <v>44490.854166598256</v>
          </cell>
          <cell r="T28212">
            <v>8.8000000000000007</v>
          </cell>
        </row>
        <row r="28213">
          <cell r="B28213">
            <v>44490.854166598256</v>
          </cell>
          <cell r="D28213">
            <v>44490.86458326492</v>
          </cell>
          <cell r="T28213">
            <v>8.5</v>
          </cell>
        </row>
        <row r="28214">
          <cell r="B28214">
            <v>44490.86458326492</v>
          </cell>
          <cell r="D28214">
            <v>44490.874999931584</v>
          </cell>
          <cell r="T28214">
            <v>8.4</v>
          </cell>
        </row>
        <row r="28215">
          <cell r="B28215">
            <v>44490.874999931584</v>
          </cell>
          <cell r="D28215">
            <v>44490.885416598248</v>
          </cell>
          <cell r="T28215">
            <v>8.4</v>
          </cell>
        </row>
        <row r="28216">
          <cell r="B28216">
            <v>44490.885416598248</v>
          </cell>
          <cell r="D28216">
            <v>44490.895833264913</v>
          </cell>
          <cell r="T28216">
            <v>8.1</v>
          </cell>
        </row>
        <row r="28217">
          <cell r="B28217">
            <v>44490.895833264913</v>
          </cell>
          <cell r="D28217">
            <v>44490.906249931577</v>
          </cell>
          <cell r="T28217">
            <v>7.9</v>
          </cell>
        </row>
        <row r="28218">
          <cell r="B28218">
            <v>44490.906249931577</v>
          </cell>
          <cell r="D28218">
            <v>44490.916666598241</v>
          </cell>
          <cell r="T28218">
            <v>7.7</v>
          </cell>
        </row>
        <row r="28219">
          <cell r="B28219">
            <v>44490.916666598241</v>
          </cell>
          <cell r="D28219">
            <v>44490.927083264905</v>
          </cell>
          <cell r="T28219">
            <v>7.3</v>
          </cell>
        </row>
        <row r="28220">
          <cell r="B28220">
            <v>44490.927083264905</v>
          </cell>
          <cell r="D28220">
            <v>44490.93749993157</v>
          </cell>
          <cell r="T28220">
            <v>7</v>
          </cell>
        </row>
        <row r="28221">
          <cell r="B28221">
            <v>44490.93749993157</v>
          </cell>
          <cell r="D28221">
            <v>44490.947916598234</v>
          </cell>
          <cell r="T28221">
            <v>6.6</v>
          </cell>
        </row>
        <row r="28222">
          <cell r="B28222">
            <v>44490.947916598234</v>
          </cell>
          <cell r="D28222">
            <v>44490.958333264898</v>
          </cell>
          <cell r="T28222">
            <v>6.5</v>
          </cell>
        </row>
        <row r="28223">
          <cell r="B28223">
            <v>44490.958333264898</v>
          </cell>
          <cell r="D28223">
            <v>44490.968749931562</v>
          </cell>
          <cell r="T28223">
            <v>6.2</v>
          </cell>
        </row>
        <row r="28224">
          <cell r="B28224">
            <v>44490.968749931562</v>
          </cell>
          <cell r="D28224">
            <v>44490.979166598227</v>
          </cell>
          <cell r="T28224">
            <v>6</v>
          </cell>
        </row>
        <row r="28225">
          <cell r="B28225">
            <v>44490.979166598227</v>
          </cell>
          <cell r="D28225">
            <v>44490.989583264891</v>
          </cell>
          <cell r="T28225">
            <v>5.6</v>
          </cell>
        </row>
        <row r="28226">
          <cell r="B28226">
            <v>44490.989583264891</v>
          </cell>
          <cell r="D28226">
            <v>44490.999999931555</v>
          </cell>
          <cell r="T28226">
            <v>5.4</v>
          </cell>
        </row>
        <row r="28227">
          <cell r="B28227">
            <v>44490.999999931555</v>
          </cell>
          <cell r="D28227">
            <v>44491.010416598219</v>
          </cell>
          <cell r="T28227">
            <v>5.3</v>
          </cell>
        </row>
        <row r="28228">
          <cell r="B28228">
            <v>44491.010416598219</v>
          </cell>
          <cell r="D28228">
            <v>44491.020833264884</v>
          </cell>
          <cell r="T28228">
            <v>5.0999999999999996</v>
          </cell>
        </row>
        <row r="28229">
          <cell r="B28229">
            <v>44491.020833264884</v>
          </cell>
          <cell r="D28229">
            <v>44491.031249931548</v>
          </cell>
          <cell r="T28229">
            <v>5</v>
          </cell>
        </row>
        <row r="28230">
          <cell r="B28230">
            <v>44491.031249931548</v>
          </cell>
          <cell r="D28230">
            <v>44491.041666598212</v>
          </cell>
          <cell r="T28230">
            <v>4.8</v>
          </cell>
        </row>
        <row r="28231">
          <cell r="B28231">
            <v>44491.041666598212</v>
          </cell>
          <cell r="D28231">
            <v>44491.052083264876</v>
          </cell>
          <cell r="T28231">
            <v>4.8</v>
          </cell>
        </row>
        <row r="28232">
          <cell r="B28232">
            <v>44491.052083264876</v>
          </cell>
          <cell r="D28232">
            <v>44491.062499931541</v>
          </cell>
          <cell r="T28232">
            <v>4.7</v>
          </cell>
        </row>
        <row r="28233">
          <cell r="B28233">
            <v>44491.062499931541</v>
          </cell>
          <cell r="D28233">
            <v>44491.072916598205</v>
          </cell>
          <cell r="T28233">
            <v>4.5999999999999996</v>
          </cell>
        </row>
        <row r="28234">
          <cell r="B28234">
            <v>44491.072916598205</v>
          </cell>
          <cell r="D28234">
            <v>44491.083333264869</v>
          </cell>
          <cell r="T28234">
            <v>4.5</v>
          </cell>
        </row>
        <row r="28235">
          <cell r="B28235">
            <v>44491.083333264869</v>
          </cell>
          <cell r="D28235">
            <v>44491.093749931533</v>
          </cell>
          <cell r="T28235">
            <v>4.4000000000000004</v>
          </cell>
        </row>
        <row r="28236">
          <cell r="B28236">
            <v>44491.093749931533</v>
          </cell>
          <cell r="D28236">
            <v>44491.104166598197</v>
          </cell>
          <cell r="T28236">
            <v>4.5</v>
          </cell>
        </row>
        <row r="28237">
          <cell r="B28237">
            <v>44491.104166598197</v>
          </cell>
          <cell r="D28237">
            <v>44491.114583264862</v>
          </cell>
          <cell r="T28237">
            <v>4.4000000000000004</v>
          </cell>
        </row>
        <row r="28238">
          <cell r="B28238">
            <v>44491.114583264862</v>
          </cell>
          <cell r="D28238">
            <v>44491.124999931526</v>
          </cell>
          <cell r="T28238">
            <v>4.4000000000000004</v>
          </cell>
        </row>
        <row r="28239">
          <cell r="B28239">
            <v>44491.124999931526</v>
          </cell>
          <cell r="D28239">
            <v>44491.13541659819</v>
          </cell>
          <cell r="T28239">
            <v>4.4000000000000004</v>
          </cell>
        </row>
        <row r="28240">
          <cell r="B28240">
            <v>44491.13541659819</v>
          </cell>
          <cell r="D28240">
            <v>44491.145833264854</v>
          </cell>
          <cell r="T28240">
            <v>4.3</v>
          </cell>
        </row>
        <row r="28241">
          <cell r="B28241">
            <v>44491.145833264854</v>
          </cell>
          <cell r="D28241">
            <v>44491.156249931519</v>
          </cell>
          <cell r="T28241">
            <v>4.3</v>
          </cell>
        </row>
        <row r="28242">
          <cell r="B28242">
            <v>44491.156249931519</v>
          </cell>
          <cell r="D28242">
            <v>44491.166666598183</v>
          </cell>
          <cell r="T28242">
            <v>4.4000000000000004</v>
          </cell>
        </row>
        <row r="28243">
          <cell r="B28243">
            <v>44491.166666598183</v>
          </cell>
          <cell r="D28243">
            <v>44491.177083264847</v>
          </cell>
          <cell r="T28243">
            <v>4.5</v>
          </cell>
        </row>
        <row r="28244">
          <cell r="B28244">
            <v>44491.177083264847</v>
          </cell>
          <cell r="D28244">
            <v>44491.187499931511</v>
          </cell>
          <cell r="T28244">
            <v>4.5</v>
          </cell>
        </row>
        <row r="28245">
          <cell r="B28245">
            <v>44491.187499931511</v>
          </cell>
          <cell r="D28245">
            <v>44491.197916598176</v>
          </cell>
          <cell r="T28245">
            <v>4.5999999999999996</v>
          </cell>
        </row>
        <row r="28246">
          <cell r="B28246">
            <v>44491.197916598176</v>
          </cell>
          <cell r="D28246">
            <v>44491.20833326484</v>
          </cell>
          <cell r="T28246">
            <v>4.7</v>
          </cell>
        </row>
        <row r="28247">
          <cell r="B28247">
            <v>44491.20833326484</v>
          </cell>
          <cell r="D28247">
            <v>44491.218749931504</v>
          </cell>
          <cell r="T28247">
            <v>4.8</v>
          </cell>
        </row>
        <row r="28248">
          <cell r="B28248">
            <v>44491.218749931504</v>
          </cell>
          <cell r="D28248">
            <v>44491.229166598168</v>
          </cell>
          <cell r="T28248">
            <v>4.9000000000000004</v>
          </cell>
        </row>
        <row r="28249">
          <cell r="B28249">
            <v>44491.229166598168</v>
          </cell>
          <cell r="D28249">
            <v>44491.239583264833</v>
          </cell>
          <cell r="T28249">
            <v>5.0999999999999996</v>
          </cell>
        </row>
        <row r="28250">
          <cell r="B28250">
            <v>44491.239583264833</v>
          </cell>
          <cell r="D28250">
            <v>44491.249999931497</v>
          </cell>
          <cell r="T28250">
            <v>5.3</v>
          </cell>
        </row>
        <row r="28251">
          <cell r="B28251">
            <v>44491.249999931497</v>
          </cell>
          <cell r="D28251">
            <v>44491.260416598161</v>
          </cell>
          <cell r="T28251">
            <v>5.6</v>
          </cell>
        </row>
        <row r="28252">
          <cell r="B28252">
            <v>44491.260416598161</v>
          </cell>
          <cell r="D28252">
            <v>44491.270833264825</v>
          </cell>
          <cell r="T28252">
            <v>5.7</v>
          </cell>
        </row>
        <row r="28253">
          <cell r="B28253">
            <v>44491.270833264825</v>
          </cell>
          <cell r="D28253">
            <v>44491.28124993149</v>
          </cell>
          <cell r="T28253">
            <v>6</v>
          </cell>
        </row>
        <row r="28254">
          <cell r="B28254">
            <v>44491.28124993149</v>
          </cell>
          <cell r="D28254">
            <v>44491.291666598154</v>
          </cell>
          <cell r="T28254">
            <v>6.1</v>
          </cell>
        </row>
        <row r="28255">
          <cell r="B28255">
            <v>44491.291666598154</v>
          </cell>
          <cell r="D28255">
            <v>44491.302083264818</v>
          </cell>
          <cell r="T28255">
            <v>6.5</v>
          </cell>
        </row>
        <row r="28256">
          <cell r="B28256">
            <v>44491.302083264818</v>
          </cell>
          <cell r="D28256">
            <v>44491.312499931482</v>
          </cell>
          <cell r="T28256">
            <v>6.9</v>
          </cell>
        </row>
        <row r="28257">
          <cell r="B28257">
            <v>44491.312499931482</v>
          </cell>
          <cell r="D28257">
            <v>44491.322916598147</v>
          </cell>
          <cell r="T28257">
            <v>7</v>
          </cell>
        </row>
        <row r="28258">
          <cell r="B28258">
            <v>44491.322916598147</v>
          </cell>
          <cell r="D28258">
            <v>44491.333333264811</v>
          </cell>
          <cell r="T28258">
            <v>7.1</v>
          </cell>
        </row>
        <row r="28259">
          <cell r="B28259">
            <v>44491.333333264811</v>
          </cell>
          <cell r="D28259">
            <v>44491.343749931475</v>
          </cell>
          <cell r="T28259">
            <v>7.2</v>
          </cell>
        </row>
        <row r="28260">
          <cell r="B28260">
            <v>44491.343749931475</v>
          </cell>
          <cell r="D28260">
            <v>44491.354166598139</v>
          </cell>
          <cell r="T28260">
            <v>7.3</v>
          </cell>
        </row>
        <row r="28261">
          <cell r="B28261">
            <v>44491.354166598139</v>
          </cell>
          <cell r="D28261">
            <v>44491.364583264804</v>
          </cell>
          <cell r="T28261">
            <v>7.2</v>
          </cell>
        </row>
        <row r="28262">
          <cell r="B28262">
            <v>44491.364583264804</v>
          </cell>
          <cell r="D28262">
            <v>44491.374999931468</v>
          </cell>
          <cell r="T28262">
            <v>7.3</v>
          </cell>
        </row>
        <row r="28263">
          <cell r="B28263">
            <v>44491.374999931468</v>
          </cell>
          <cell r="D28263">
            <v>44491.385416598132</v>
          </cell>
          <cell r="T28263">
            <v>7.6</v>
          </cell>
        </row>
        <row r="28264">
          <cell r="B28264">
            <v>44491.385416598132</v>
          </cell>
          <cell r="D28264">
            <v>44491.395833264796</v>
          </cell>
          <cell r="T28264">
            <v>7.6</v>
          </cell>
        </row>
        <row r="28265">
          <cell r="B28265">
            <v>44491.395833264796</v>
          </cell>
          <cell r="D28265">
            <v>44491.40624993146</v>
          </cell>
          <cell r="T28265">
            <v>7.7</v>
          </cell>
        </row>
        <row r="28266">
          <cell r="B28266">
            <v>44491.40624993146</v>
          </cell>
          <cell r="D28266">
            <v>44491.416666598125</v>
          </cell>
          <cell r="T28266">
            <v>7.7</v>
          </cell>
        </row>
        <row r="28267">
          <cell r="B28267">
            <v>44491.416666598125</v>
          </cell>
          <cell r="D28267">
            <v>44491.427083264789</v>
          </cell>
          <cell r="T28267">
            <v>7.9</v>
          </cell>
        </row>
        <row r="28268">
          <cell r="B28268">
            <v>44491.427083264789</v>
          </cell>
          <cell r="D28268">
            <v>44491.437499931453</v>
          </cell>
          <cell r="T28268">
            <v>7.8</v>
          </cell>
        </row>
        <row r="28269">
          <cell r="B28269">
            <v>44491.437499931453</v>
          </cell>
          <cell r="D28269">
            <v>44491.447916598117</v>
          </cell>
          <cell r="T28269">
            <v>7.6</v>
          </cell>
        </row>
        <row r="28270">
          <cell r="B28270">
            <v>44491.447916598117</v>
          </cell>
          <cell r="D28270">
            <v>44491.458333264782</v>
          </cell>
          <cell r="T28270">
            <v>7.5</v>
          </cell>
        </row>
        <row r="28271">
          <cell r="B28271">
            <v>44491.458333264782</v>
          </cell>
          <cell r="D28271">
            <v>44491.468749931446</v>
          </cell>
          <cell r="T28271">
            <v>7.7</v>
          </cell>
        </row>
        <row r="28272">
          <cell r="B28272">
            <v>44491.468749931446</v>
          </cell>
          <cell r="D28272">
            <v>44491.47916659811</v>
          </cell>
          <cell r="T28272">
            <v>7.8</v>
          </cell>
        </row>
        <row r="28273">
          <cell r="B28273">
            <v>44491.47916659811</v>
          </cell>
          <cell r="D28273">
            <v>44491.489583264774</v>
          </cell>
          <cell r="T28273">
            <v>7.9</v>
          </cell>
        </row>
        <row r="28274">
          <cell r="B28274">
            <v>44491.489583264774</v>
          </cell>
          <cell r="D28274">
            <v>44491.499999931439</v>
          </cell>
          <cell r="T28274">
            <v>7.9</v>
          </cell>
        </row>
        <row r="28275">
          <cell r="B28275">
            <v>44491.499999931439</v>
          </cell>
          <cell r="D28275">
            <v>44491.510416598103</v>
          </cell>
          <cell r="T28275">
            <v>8</v>
          </cell>
        </row>
        <row r="28276">
          <cell r="B28276">
            <v>44491.510416598103</v>
          </cell>
          <cell r="D28276">
            <v>44491.520833264767</v>
          </cell>
          <cell r="T28276">
            <v>8.1</v>
          </cell>
        </row>
        <row r="28277">
          <cell r="B28277">
            <v>44491.520833264767</v>
          </cell>
          <cell r="D28277">
            <v>44491.531249931431</v>
          </cell>
          <cell r="T28277">
            <v>8.1</v>
          </cell>
        </row>
        <row r="28278">
          <cell r="B28278">
            <v>44491.531249931431</v>
          </cell>
          <cell r="D28278">
            <v>44491.541666598096</v>
          </cell>
          <cell r="T28278">
            <v>8</v>
          </cell>
        </row>
        <row r="28279">
          <cell r="B28279">
            <v>44491.541666598096</v>
          </cell>
          <cell r="D28279">
            <v>44491.55208326476</v>
          </cell>
          <cell r="T28279">
            <v>7.8</v>
          </cell>
        </row>
        <row r="28280">
          <cell r="B28280">
            <v>44491.55208326476</v>
          </cell>
          <cell r="D28280">
            <v>44491.562499931424</v>
          </cell>
          <cell r="T28280">
            <v>7.6</v>
          </cell>
        </row>
        <row r="28281">
          <cell r="B28281">
            <v>44491.562499931424</v>
          </cell>
          <cell r="D28281">
            <v>44491.572916598088</v>
          </cell>
          <cell r="T28281">
            <v>7.4</v>
          </cell>
        </row>
        <row r="28282">
          <cell r="B28282">
            <v>44491.572916598088</v>
          </cell>
          <cell r="D28282">
            <v>44491.583333264753</v>
          </cell>
          <cell r="T28282">
            <v>7.6</v>
          </cell>
        </row>
        <row r="28283">
          <cell r="B28283">
            <v>44491.583333264753</v>
          </cell>
          <cell r="D28283">
            <v>44491.593749931417</v>
          </cell>
          <cell r="T28283">
            <v>7.6</v>
          </cell>
        </row>
        <row r="28284">
          <cell r="B28284">
            <v>44491.593749931417</v>
          </cell>
          <cell r="D28284">
            <v>44491.604166598081</v>
          </cell>
          <cell r="T28284">
            <v>7.1</v>
          </cell>
        </row>
        <row r="28285">
          <cell r="B28285">
            <v>44491.604166598081</v>
          </cell>
          <cell r="D28285">
            <v>44491.614583264745</v>
          </cell>
          <cell r="T28285">
            <v>7.4</v>
          </cell>
        </row>
        <row r="28286">
          <cell r="B28286">
            <v>44491.614583264745</v>
          </cell>
          <cell r="D28286">
            <v>44491.62499993141</v>
          </cell>
          <cell r="T28286">
            <v>7.6</v>
          </cell>
        </row>
        <row r="28287">
          <cell r="B28287">
            <v>44491.62499993141</v>
          </cell>
          <cell r="D28287">
            <v>44491.635416598074</v>
          </cell>
          <cell r="T28287">
            <v>7.8</v>
          </cell>
        </row>
        <row r="28288">
          <cell r="B28288">
            <v>44491.635416598074</v>
          </cell>
          <cell r="D28288">
            <v>44491.645833264738</v>
          </cell>
          <cell r="T28288">
            <v>7.8</v>
          </cell>
        </row>
        <row r="28289">
          <cell r="B28289">
            <v>44491.645833264738</v>
          </cell>
          <cell r="D28289">
            <v>44491.656249931402</v>
          </cell>
          <cell r="T28289">
            <v>7.8</v>
          </cell>
        </row>
        <row r="28290">
          <cell r="B28290">
            <v>44491.656249931402</v>
          </cell>
          <cell r="D28290">
            <v>44491.666666598067</v>
          </cell>
          <cell r="T28290">
            <v>7.9</v>
          </cell>
        </row>
        <row r="28291">
          <cell r="B28291">
            <v>44491.666666598067</v>
          </cell>
          <cell r="D28291">
            <v>44491.677083264731</v>
          </cell>
          <cell r="T28291">
            <v>7.8</v>
          </cell>
        </row>
        <row r="28292">
          <cell r="B28292">
            <v>44491.677083264731</v>
          </cell>
          <cell r="D28292">
            <v>44491.687499931395</v>
          </cell>
          <cell r="T28292">
            <v>7.9</v>
          </cell>
        </row>
        <row r="28293">
          <cell r="B28293">
            <v>44491.687499931395</v>
          </cell>
          <cell r="D28293">
            <v>44491.697916598059</v>
          </cell>
          <cell r="T28293">
            <v>7.9</v>
          </cell>
        </row>
        <row r="28294">
          <cell r="B28294">
            <v>44491.697916598059</v>
          </cell>
          <cell r="D28294">
            <v>44491.708333264723</v>
          </cell>
          <cell r="T28294">
            <v>8</v>
          </cell>
        </row>
        <row r="28295">
          <cell r="B28295">
            <v>44491.708333264723</v>
          </cell>
          <cell r="D28295">
            <v>44491.718749931388</v>
          </cell>
          <cell r="T28295">
            <v>8.1</v>
          </cell>
        </row>
        <row r="28296">
          <cell r="B28296">
            <v>44491.718749931388</v>
          </cell>
          <cell r="D28296">
            <v>44491.729166598052</v>
          </cell>
          <cell r="T28296">
            <v>8.1999999999999993</v>
          </cell>
        </row>
        <row r="28297">
          <cell r="B28297">
            <v>44491.729166598052</v>
          </cell>
          <cell r="D28297">
            <v>44491.739583264716</v>
          </cell>
          <cell r="T28297">
            <v>8.3000000000000007</v>
          </cell>
        </row>
        <row r="28298">
          <cell r="B28298">
            <v>44491.739583264716</v>
          </cell>
          <cell r="D28298">
            <v>44491.74999993138</v>
          </cell>
          <cell r="T28298">
            <v>8.5</v>
          </cell>
        </row>
        <row r="28299">
          <cell r="B28299">
            <v>44491.74999993138</v>
          </cell>
          <cell r="D28299">
            <v>44491.760416598045</v>
          </cell>
          <cell r="T28299">
            <v>8.9</v>
          </cell>
        </row>
        <row r="28300">
          <cell r="B28300">
            <v>44491.760416598045</v>
          </cell>
          <cell r="D28300">
            <v>44491.770833264709</v>
          </cell>
          <cell r="T28300">
            <v>9</v>
          </cell>
        </row>
        <row r="28301">
          <cell r="B28301">
            <v>44491.770833264709</v>
          </cell>
          <cell r="D28301">
            <v>44491.781249931373</v>
          </cell>
          <cell r="T28301">
            <v>9.1999999999999993</v>
          </cell>
        </row>
        <row r="28302">
          <cell r="B28302">
            <v>44491.781249931373</v>
          </cell>
          <cell r="D28302">
            <v>44491.791666598037</v>
          </cell>
          <cell r="T28302">
            <v>9.5</v>
          </cell>
        </row>
        <row r="28303">
          <cell r="B28303">
            <v>44491.791666598037</v>
          </cell>
          <cell r="D28303">
            <v>44491.802083264702</v>
          </cell>
          <cell r="T28303">
            <v>9.5</v>
          </cell>
        </row>
        <row r="28304">
          <cell r="B28304">
            <v>44491.802083264702</v>
          </cell>
          <cell r="D28304">
            <v>44491.812499931366</v>
          </cell>
          <cell r="T28304">
            <v>9.3000000000000007</v>
          </cell>
        </row>
        <row r="28305">
          <cell r="B28305">
            <v>44491.812499931366</v>
          </cell>
          <cell r="D28305">
            <v>44491.82291659803</v>
          </cell>
          <cell r="T28305">
            <v>9.1</v>
          </cell>
        </row>
        <row r="28306">
          <cell r="B28306">
            <v>44491.82291659803</v>
          </cell>
          <cell r="D28306">
            <v>44491.833333264694</v>
          </cell>
          <cell r="T28306">
            <v>8.9</v>
          </cell>
        </row>
        <row r="28307">
          <cell r="B28307">
            <v>44491.833333264694</v>
          </cell>
          <cell r="D28307">
            <v>44491.843749931359</v>
          </cell>
          <cell r="T28307">
            <v>8.6999999999999993</v>
          </cell>
        </row>
        <row r="28308">
          <cell r="B28308">
            <v>44491.843749931359</v>
          </cell>
          <cell r="D28308">
            <v>44491.854166598023</v>
          </cell>
          <cell r="T28308">
            <v>8.6</v>
          </cell>
        </row>
        <row r="28309">
          <cell r="B28309">
            <v>44491.854166598023</v>
          </cell>
          <cell r="D28309">
            <v>44491.864583264687</v>
          </cell>
          <cell r="T28309">
            <v>8.3000000000000007</v>
          </cell>
        </row>
        <row r="28310">
          <cell r="B28310">
            <v>44491.864583264687</v>
          </cell>
          <cell r="D28310">
            <v>44491.874999931351</v>
          </cell>
          <cell r="T28310">
            <v>8.1</v>
          </cell>
        </row>
        <row r="28311">
          <cell r="B28311">
            <v>44491.874999931351</v>
          </cell>
          <cell r="D28311">
            <v>44491.885416598016</v>
          </cell>
          <cell r="T28311">
            <v>8.1999999999999993</v>
          </cell>
        </row>
        <row r="28312">
          <cell r="B28312">
            <v>44491.885416598016</v>
          </cell>
          <cell r="D28312">
            <v>44491.89583326468</v>
          </cell>
          <cell r="T28312">
            <v>8</v>
          </cell>
        </row>
        <row r="28313">
          <cell r="B28313">
            <v>44491.89583326468</v>
          </cell>
          <cell r="D28313">
            <v>44491.906249931344</v>
          </cell>
          <cell r="T28313">
            <v>7.8</v>
          </cell>
        </row>
        <row r="28314">
          <cell r="B28314">
            <v>44491.906249931344</v>
          </cell>
          <cell r="D28314">
            <v>44491.916666598008</v>
          </cell>
          <cell r="T28314">
            <v>7.6</v>
          </cell>
        </row>
        <row r="28315">
          <cell r="B28315">
            <v>44491.916666598008</v>
          </cell>
          <cell r="D28315">
            <v>44491.927083264673</v>
          </cell>
          <cell r="T28315">
            <v>7.4</v>
          </cell>
        </row>
        <row r="28316">
          <cell r="B28316">
            <v>44491.927083264673</v>
          </cell>
          <cell r="D28316">
            <v>44491.937499931337</v>
          </cell>
          <cell r="T28316">
            <v>7</v>
          </cell>
        </row>
        <row r="28317">
          <cell r="B28317">
            <v>44491.937499931337</v>
          </cell>
          <cell r="D28317">
            <v>44491.947916598001</v>
          </cell>
          <cell r="T28317">
            <v>6.9</v>
          </cell>
        </row>
        <row r="28318">
          <cell r="B28318">
            <v>44491.947916598001</v>
          </cell>
          <cell r="D28318">
            <v>44491.958333264665</v>
          </cell>
          <cell r="T28318">
            <v>6.6</v>
          </cell>
        </row>
        <row r="28319">
          <cell r="B28319">
            <v>44491.958333264665</v>
          </cell>
          <cell r="D28319">
            <v>44491.96874993133</v>
          </cell>
          <cell r="T28319">
            <v>6.2</v>
          </cell>
        </row>
        <row r="28320">
          <cell r="B28320">
            <v>44491.96874993133</v>
          </cell>
          <cell r="D28320">
            <v>44491.979166597994</v>
          </cell>
          <cell r="T28320">
            <v>6</v>
          </cell>
        </row>
        <row r="28321">
          <cell r="B28321">
            <v>44491.979166597994</v>
          </cell>
          <cell r="D28321">
            <v>44491.989583264658</v>
          </cell>
          <cell r="T28321">
            <v>5.6</v>
          </cell>
        </row>
        <row r="28322">
          <cell r="B28322">
            <v>44491.989583264658</v>
          </cell>
          <cell r="D28322">
            <v>44491.999999931322</v>
          </cell>
          <cell r="T28322">
            <v>5.5</v>
          </cell>
        </row>
        <row r="28323">
          <cell r="B28323">
            <v>44491.999999931322</v>
          </cell>
          <cell r="D28323">
            <v>44492.010416597986</v>
          </cell>
          <cell r="T28323">
            <v>5.4</v>
          </cell>
        </row>
        <row r="28324">
          <cell r="B28324">
            <v>44492.010416597986</v>
          </cell>
          <cell r="D28324">
            <v>44492.020833264651</v>
          </cell>
          <cell r="T28324">
            <v>5.0999999999999996</v>
          </cell>
        </row>
        <row r="28325">
          <cell r="B28325">
            <v>44492.020833264651</v>
          </cell>
          <cell r="D28325">
            <v>44492.031249931315</v>
          </cell>
          <cell r="T28325">
            <v>5</v>
          </cell>
        </row>
        <row r="28326">
          <cell r="B28326">
            <v>44492.031249931315</v>
          </cell>
          <cell r="D28326">
            <v>44492.041666597979</v>
          </cell>
          <cell r="T28326">
            <v>4.8</v>
          </cell>
        </row>
        <row r="28327">
          <cell r="B28327">
            <v>44492.041666597979</v>
          </cell>
          <cell r="D28327">
            <v>44492.052083264643</v>
          </cell>
          <cell r="T28327">
            <v>4.7</v>
          </cell>
        </row>
        <row r="28328">
          <cell r="B28328">
            <v>44492.052083264643</v>
          </cell>
          <cell r="D28328">
            <v>44492.062499931308</v>
          </cell>
          <cell r="T28328">
            <v>4.7</v>
          </cell>
        </row>
        <row r="28329">
          <cell r="B28329">
            <v>44492.062499931308</v>
          </cell>
          <cell r="D28329">
            <v>44492.072916597972</v>
          </cell>
          <cell r="T28329">
            <v>4.7</v>
          </cell>
        </row>
        <row r="28330">
          <cell r="B28330">
            <v>44492.072916597972</v>
          </cell>
          <cell r="D28330">
            <v>44492.083333264636</v>
          </cell>
          <cell r="T28330">
            <v>4.7</v>
          </cell>
        </row>
        <row r="28331">
          <cell r="B28331">
            <v>44492.083333264636</v>
          </cell>
          <cell r="D28331">
            <v>44492.0937499313</v>
          </cell>
          <cell r="T28331">
            <v>4.5</v>
          </cell>
        </row>
        <row r="28332">
          <cell r="B28332">
            <v>44492.0937499313</v>
          </cell>
          <cell r="D28332">
            <v>44492.104166597965</v>
          </cell>
          <cell r="T28332">
            <v>4.4000000000000004</v>
          </cell>
        </row>
        <row r="28333">
          <cell r="B28333">
            <v>44492.104166597965</v>
          </cell>
          <cell r="D28333">
            <v>44492.114583264629</v>
          </cell>
          <cell r="T28333">
            <v>4.4000000000000004</v>
          </cell>
        </row>
        <row r="28334">
          <cell r="B28334">
            <v>44492.114583264629</v>
          </cell>
          <cell r="D28334">
            <v>44492.124999931293</v>
          </cell>
          <cell r="T28334">
            <v>4.2</v>
          </cell>
        </row>
        <row r="28335">
          <cell r="B28335">
            <v>44492.124999931293</v>
          </cell>
          <cell r="D28335">
            <v>44492.135416597957</v>
          </cell>
          <cell r="T28335">
            <v>4.2</v>
          </cell>
        </row>
        <row r="28336">
          <cell r="B28336">
            <v>44492.135416597957</v>
          </cell>
          <cell r="D28336">
            <v>44492.145833264622</v>
          </cell>
          <cell r="T28336">
            <v>4.2</v>
          </cell>
        </row>
        <row r="28337">
          <cell r="B28337">
            <v>44492.145833264622</v>
          </cell>
          <cell r="D28337">
            <v>44492.156249931286</v>
          </cell>
          <cell r="T28337">
            <v>4.3</v>
          </cell>
        </row>
        <row r="28338">
          <cell r="B28338">
            <v>44492.156249931286</v>
          </cell>
          <cell r="D28338">
            <v>44492.16666659795</v>
          </cell>
          <cell r="T28338">
            <v>4.3</v>
          </cell>
        </row>
        <row r="28339">
          <cell r="B28339">
            <v>44492.16666659795</v>
          </cell>
          <cell r="D28339">
            <v>44492.177083264614</v>
          </cell>
          <cell r="T28339">
            <v>4.3</v>
          </cell>
        </row>
        <row r="28340">
          <cell r="B28340">
            <v>44492.177083264614</v>
          </cell>
          <cell r="D28340">
            <v>44492.187499931279</v>
          </cell>
          <cell r="T28340">
            <v>4.2</v>
          </cell>
        </row>
        <row r="28341">
          <cell r="B28341">
            <v>44492.187499931279</v>
          </cell>
          <cell r="D28341">
            <v>44492.197916597943</v>
          </cell>
          <cell r="T28341">
            <v>4.4000000000000004</v>
          </cell>
        </row>
        <row r="28342">
          <cell r="B28342">
            <v>44492.197916597943</v>
          </cell>
          <cell r="D28342">
            <v>44492.208333264607</v>
          </cell>
          <cell r="T28342">
            <v>4.3</v>
          </cell>
        </row>
        <row r="28343">
          <cell r="B28343">
            <v>44492.208333264607</v>
          </cell>
          <cell r="D28343">
            <v>44492.218749931271</v>
          </cell>
          <cell r="T28343">
            <v>4.3</v>
          </cell>
        </row>
        <row r="28344">
          <cell r="B28344">
            <v>44492.218749931271</v>
          </cell>
          <cell r="D28344">
            <v>44492.229166597936</v>
          </cell>
          <cell r="T28344">
            <v>4.4000000000000004</v>
          </cell>
        </row>
        <row r="28345">
          <cell r="B28345">
            <v>44492.229166597936</v>
          </cell>
          <cell r="D28345">
            <v>44492.2395832646</v>
          </cell>
          <cell r="T28345">
            <v>4.5</v>
          </cell>
        </row>
        <row r="28346">
          <cell r="B28346">
            <v>44492.2395832646</v>
          </cell>
          <cell r="D28346">
            <v>44492.249999931264</v>
          </cell>
          <cell r="T28346">
            <v>4.7</v>
          </cell>
        </row>
        <row r="28347">
          <cell r="B28347">
            <v>44492.249999931264</v>
          </cell>
          <cell r="D28347">
            <v>44492.260416597928</v>
          </cell>
          <cell r="T28347">
            <v>4.8</v>
          </cell>
        </row>
        <row r="28348">
          <cell r="B28348">
            <v>44492.260416597928</v>
          </cell>
          <cell r="D28348">
            <v>44492.270833264593</v>
          </cell>
          <cell r="T28348">
            <v>4.8</v>
          </cell>
        </row>
        <row r="28349">
          <cell r="B28349">
            <v>44492.270833264593</v>
          </cell>
          <cell r="D28349">
            <v>44492.281249931257</v>
          </cell>
          <cell r="T28349">
            <v>4.9000000000000004</v>
          </cell>
        </row>
        <row r="28350">
          <cell r="B28350">
            <v>44492.281249931257</v>
          </cell>
          <cell r="D28350">
            <v>44492.291666597921</v>
          </cell>
          <cell r="T28350">
            <v>5</v>
          </cell>
        </row>
        <row r="28351">
          <cell r="B28351">
            <v>44492.291666597921</v>
          </cell>
          <cell r="D28351">
            <v>44492.302083264585</v>
          </cell>
          <cell r="T28351">
            <v>5.3</v>
          </cell>
        </row>
        <row r="28352">
          <cell r="B28352">
            <v>44492.302083264585</v>
          </cell>
          <cell r="D28352">
            <v>44492.312499931249</v>
          </cell>
          <cell r="T28352">
            <v>5.5</v>
          </cell>
        </row>
        <row r="28353">
          <cell r="B28353">
            <v>44492.312499931249</v>
          </cell>
          <cell r="D28353">
            <v>44492.322916597914</v>
          </cell>
          <cell r="T28353">
            <v>5.8</v>
          </cell>
        </row>
        <row r="28354">
          <cell r="B28354">
            <v>44492.322916597914</v>
          </cell>
          <cell r="D28354">
            <v>44492.333333264578</v>
          </cell>
          <cell r="T28354">
            <v>6</v>
          </cell>
        </row>
        <row r="28355">
          <cell r="B28355">
            <v>44492.333333264578</v>
          </cell>
          <cell r="D28355">
            <v>44492.343749931242</v>
          </cell>
          <cell r="T28355">
            <v>6.1</v>
          </cell>
        </row>
        <row r="28356">
          <cell r="B28356">
            <v>44492.343749931242</v>
          </cell>
          <cell r="D28356">
            <v>44492.354166597906</v>
          </cell>
          <cell r="T28356">
            <v>6.4</v>
          </cell>
        </row>
        <row r="28357">
          <cell r="B28357">
            <v>44492.354166597906</v>
          </cell>
          <cell r="D28357">
            <v>44492.364583264571</v>
          </cell>
          <cell r="T28357">
            <v>6.9</v>
          </cell>
        </row>
        <row r="28358">
          <cell r="B28358">
            <v>44492.364583264571</v>
          </cell>
          <cell r="D28358">
            <v>44492.374999931235</v>
          </cell>
          <cell r="T28358">
            <v>7</v>
          </cell>
        </row>
        <row r="28359">
          <cell r="B28359">
            <v>44492.374999931235</v>
          </cell>
          <cell r="D28359">
            <v>44492.385416597899</v>
          </cell>
          <cell r="T28359">
            <v>7.5</v>
          </cell>
        </row>
        <row r="28360">
          <cell r="B28360">
            <v>44492.385416597899</v>
          </cell>
          <cell r="D28360">
            <v>44492.395833264563</v>
          </cell>
          <cell r="T28360">
            <v>7.6</v>
          </cell>
        </row>
        <row r="28361">
          <cell r="B28361">
            <v>44492.395833264563</v>
          </cell>
          <cell r="D28361">
            <v>44492.406249931228</v>
          </cell>
          <cell r="T28361">
            <v>7.8</v>
          </cell>
        </row>
        <row r="28362">
          <cell r="B28362">
            <v>44492.406249931228</v>
          </cell>
          <cell r="D28362">
            <v>44492.416666597892</v>
          </cell>
          <cell r="T28362">
            <v>8</v>
          </cell>
        </row>
        <row r="28363">
          <cell r="B28363">
            <v>44492.416666597892</v>
          </cell>
          <cell r="D28363">
            <v>44492.427083264556</v>
          </cell>
          <cell r="T28363">
            <v>8</v>
          </cell>
        </row>
        <row r="28364">
          <cell r="B28364">
            <v>44492.427083264556</v>
          </cell>
          <cell r="D28364">
            <v>44492.43749993122</v>
          </cell>
          <cell r="T28364">
            <v>8.1</v>
          </cell>
        </row>
        <row r="28365">
          <cell r="B28365">
            <v>44492.43749993122</v>
          </cell>
          <cell r="D28365">
            <v>44492.447916597885</v>
          </cell>
          <cell r="T28365">
            <v>8.1999999999999993</v>
          </cell>
        </row>
        <row r="28366">
          <cell r="B28366">
            <v>44492.447916597885</v>
          </cell>
          <cell r="D28366">
            <v>44492.458333264549</v>
          </cell>
          <cell r="T28366">
            <v>8.3000000000000007</v>
          </cell>
        </row>
        <row r="28367">
          <cell r="B28367">
            <v>44492.458333264549</v>
          </cell>
          <cell r="D28367">
            <v>44492.468749931213</v>
          </cell>
          <cell r="T28367">
            <v>8.3000000000000007</v>
          </cell>
        </row>
        <row r="28368">
          <cell r="B28368">
            <v>44492.468749931213</v>
          </cell>
          <cell r="D28368">
            <v>44492.479166597877</v>
          </cell>
          <cell r="T28368">
            <v>8.6</v>
          </cell>
        </row>
        <row r="28369">
          <cell r="B28369">
            <v>44492.479166597877</v>
          </cell>
          <cell r="D28369">
            <v>44492.489583264542</v>
          </cell>
          <cell r="T28369">
            <v>8.6999999999999993</v>
          </cell>
        </row>
        <row r="28370">
          <cell r="B28370">
            <v>44492.489583264542</v>
          </cell>
          <cell r="D28370">
            <v>44492.499999931206</v>
          </cell>
          <cell r="T28370">
            <v>8.6999999999999993</v>
          </cell>
        </row>
        <row r="28371">
          <cell r="B28371">
            <v>44492.499999931206</v>
          </cell>
          <cell r="D28371">
            <v>44492.51041659787</v>
          </cell>
          <cell r="T28371">
            <v>8.6999999999999993</v>
          </cell>
        </row>
        <row r="28372">
          <cell r="B28372">
            <v>44492.51041659787</v>
          </cell>
          <cell r="D28372">
            <v>44492.520833264534</v>
          </cell>
          <cell r="T28372">
            <v>9</v>
          </cell>
        </row>
        <row r="28373">
          <cell r="B28373">
            <v>44492.520833264534</v>
          </cell>
          <cell r="D28373">
            <v>44492.531249931199</v>
          </cell>
          <cell r="T28373">
            <v>8.8000000000000007</v>
          </cell>
        </row>
        <row r="28374">
          <cell r="B28374">
            <v>44492.531249931199</v>
          </cell>
          <cell r="D28374">
            <v>44492.541666597863</v>
          </cell>
          <cell r="T28374">
            <v>8.6999999999999993</v>
          </cell>
        </row>
        <row r="28375">
          <cell r="B28375">
            <v>44492.541666597863</v>
          </cell>
          <cell r="D28375">
            <v>44492.552083264527</v>
          </cell>
          <cell r="T28375">
            <v>8.4</v>
          </cell>
        </row>
        <row r="28376">
          <cell r="B28376">
            <v>44492.552083264527</v>
          </cell>
          <cell r="D28376">
            <v>44492.562499931191</v>
          </cell>
          <cell r="T28376">
            <v>8.4</v>
          </cell>
        </row>
        <row r="28377">
          <cell r="B28377">
            <v>44492.562499931191</v>
          </cell>
          <cell r="D28377">
            <v>44492.572916597856</v>
          </cell>
          <cell r="T28377">
            <v>8.3000000000000007</v>
          </cell>
        </row>
        <row r="28378">
          <cell r="B28378">
            <v>44492.572916597856</v>
          </cell>
          <cell r="D28378">
            <v>44492.58333326452</v>
          </cell>
          <cell r="T28378">
            <v>8.3000000000000007</v>
          </cell>
        </row>
        <row r="28379">
          <cell r="B28379">
            <v>44492.58333326452</v>
          </cell>
          <cell r="D28379">
            <v>44492.593749931184</v>
          </cell>
          <cell r="T28379">
            <v>8.1</v>
          </cell>
        </row>
        <row r="28380">
          <cell r="B28380">
            <v>44492.593749931184</v>
          </cell>
          <cell r="D28380">
            <v>44492.604166597848</v>
          </cell>
          <cell r="T28380">
            <v>8.1999999999999993</v>
          </cell>
        </row>
        <row r="28381">
          <cell r="B28381">
            <v>44492.604166597848</v>
          </cell>
          <cell r="D28381">
            <v>44492.614583264512</v>
          </cell>
          <cell r="T28381">
            <v>8</v>
          </cell>
        </row>
        <row r="28382">
          <cell r="B28382">
            <v>44492.614583264512</v>
          </cell>
          <cell r="D28382">
            <v>44492.624999931177</v>
          </cell>
          <cell r="T28382">
            <v>8.1999999999999993</v>
          </cell>
        </row>
        <row r="28383">
          <cell r="B28383">
            <v>44492.624999931177</v>
          </cell>
          <cell r="D28383">
            <v>44492.635416597841</v>
          </cell>
          <cell r="T28383">
            <v>8.3000000000000007</v>
          </cell>
        </row>
        <row r="28384">
          <cell r="B28384">
            <v>44492.635416597841</v>
          </cell>
          <cell r="D28384">
            <v>44492.645833264505</v>
          </cell>
          <cell r="T28384">
            <v>8.1999999999999993</v>
          </cell>
        </row>
        <row r="28385">
          <cell r="B28385">
            <v>44492.645833264505</v>
          </cell>
          <cell r="D28385">
            <v>44492.656249931169</v>
          </cell>
          <cell r="T28385">
            <v>8.1</v>
          </cell>
        </row>
        <row r="28386">
          <cell r="B28386">
            <v>44492.656249931169</v>
          </cell>
          <cell r="D28386">
            <v>44492.666666597834</v>
          </cell>
          <cell r="T28386">
            <v>8.1</v>
          </cell>
        </row>
        <row r="28387">
          <cell r="B28387">
            <v>44492.666666597834</v>
          </cell>
          <cell r="D28387">
            <v>44492.677083264498</v>
          </cell>
          <cell r="T28387">
            <v>8</v>
          </cell>
        </row>
        <row r="28388">
          <cell r="B28388">
            <v>44492.677083264498</v>
          </cell>
          <cell r="D28388">
            <v>44492.687499931162</v>
          </cell>
          <cell r="T28388">
            <v>8.1</v>
          </cell>
        </row>
        <row r="28389">
          <cell r="B28389">
            <v>44492.687499931162</v>
          </cell>
          <cell r="D28389">
            <v>44492.697916597826</v>
          </cell>
          <cell r="T28389">
            <v>8.1999999999999993</v>
          </cell>
        </row>
        <row r="28390">
          <cell r="B28390">
            <v>44492.697916597826</v>
          </cell>
          <cell r="D28390">
            <v>44492.708333264491</v>
          </cell>
          <cell r="T28390">
            <v>8.1999999999999993</v>
          </cell>
        </row>
        <row r="28391">
          <cell r="B28391">
            <v>44492.708333264491</v>
          </cell>
          <cell r="D28391">
            <v>44492.718749931155</v>
          </cell>
          <cell r="T28391">
            <v>8.1</v>
          </cell>
        </row>
        <row r="28392">
          <cell r="B28392">
            <v>44492.718749931155</v>
          </cell>
          <cell r="D28392">
            <v>44492.729166597819</v>
          </cell>
          <cell r="T28392">
            <v>8.3000000000000007</v>
          </cell>
        </row>
        <row r="28393">
          <cell r="B28393">
            <v>44492.729166597819</v>
          </cell>
          <cell r="D28393">
            <v>44492.739583264483</v>
          </cell>
          <cell r="T28393">
            <v>8.6</v>
          </cell>
        </row>
        <row r="28394">
          <cell r="B28394">
            <v>44492.739583264483</v>
          </cell>
          <cell r="D28394">
            <v>44492.749999931148</v>
          </cell>
          <cell r="T28394">
            <v>8.6</v>
          </cell>
        </row>
        <row r="28395">
          <cell r="B28395">
            <v>44492.749999931148</v>
          </cell>
          <cell r="D28395">
            <v>44492.760416597812</v>
          </cell>
          <cell r="T28395">
            <v>8.6</v>
          </cell>
        </row>
        <row r="28396">
          <cell r="B28396">
            <v>44492.760416597812</v>
          </cell>
          <cell r="D28396">
            <v>44492.770833264476</v>
          </cell>
          <cell r="T28396">
            <v>8.6999999999999993</v>
          </cell>
        </row>
        <row r="28397">
          <cell r="B28397">
            <v>44492.770833264476</v>
          </cell>
          <cell r="D28397">
            <v>44492.78124993114</v>
          </cell>
          <cell r="T28397">
            <v>9.1999999999999993</v>
          </cell>
        </row>
        <row r="28398">
          <cell r="B28398">
            <v>44492.78124993114</v>
          </cell>
          <cell r="D28398">
            <v>44492.791666597805</v>
          </cell>
          <cell r="T28398">
            <v>9.5</v>
          </cell>
        </row>
        <row r="28399">
          <cell r="B28399">
            <v>44492.791666597805</v>
          </cell>
          <cell r="D28399">
            <v>44492.802083264469</v>
          </cell>
          <cell r="T28399">
            <v>9.6</v>
          </cell>
        </row>
        <row r="28400">
          <cell r="B28400">
            <v>44492.802083264469</v>
          </cell>
          <cell r="D28400">
            <v>44492.812499931133</v>
          </cell>
          <cell r="T28400">
            <v>9.4</v>
          </cell>
        </row>
        <row r="28401">
          <cell r="B28401">
            <v>44492.812499931133</v>
          </cell>
          <cell r="D28401">
            <v>44492.822916597797</v>
          </cell>
          <cell r="T28401">
            <v>9.1</v>
          </cell>
        </row>
        <row r="28402">
          <cell r="B28402">
            <v>44492.822916597797</v>
          </cell>
          <cell r="D28402">
            <v>44492.833333264462</v>
          </cell>
          <cell r="T28402">
            <v>8.9</v>
          </cell>
        </row>
        <row r="28403">
          <cell r="B28403">
            <v>44492.833333264462</v>
          </cell>
          <cell r="D28403">
            <v>44492.843749931126</v>
          </cell>
          <cell r="T28403">
            <v>8.6999999999999993</v>
          </cell>
        </row>
        <row r="28404">
          <cell r="B28404">
            <v>44492.843749931126</v>
          </cell>
          <cell r="D28404">
            <v>44492.85416659779</v>
          </cell>
          <cell r="T28404">
            <v>8.5</v>
          </cell>
        </row>
        <row r="28405">
          <cell r="B28405">
            <v>44492.85416659779</v>
          </cell>
          <cell r="D28405">
            <v>44492.864583264454</v>
          </cell>
          <cell r="T28405">
            <v>8.4</v>
          </cell>
        </row>
        <row r="28406">
          <cell r="B28406">
            <v>44492.864583264454</v>
          </cell>
          <cell r="D28406">
            <v>44492.874999931119</v>
          </cell>
          <cell r="T28406">
            <v>8.3000000000000007</v>
          </cell>
        </row>
        <row r="28407">
          <cell r="B28407">
            <v>44492.874999931119</v>
          </cell>
          <cell r="D28407">
            <v>44492.885416597783</v>
          </cell>
          <cell r="T28407">
            <v>8.4</v>
          </cell>
        </row>
        <row r="28408">
          <cell r="B28408">
            <v>44492.885416597783</v>
          </cell>
          <cell r="D28408">
            <v>44492.895833264447</v>
          </cell>
          <cell r="T28408">
            <v>8.1</v>
          </cell>
        </row>
        <row r="28409">
          <cell r="B28409">
            <v>44492.895833264447</v>
          </cell>
          <cell r="D28409">
            <v>44492.906249931111</v>
          </cell>
          <cell r="T28409">
            <v>8</v>
          </cell>
        </row>
        <row r="28410">
          <cell r="B28410">
            <v>44492.906249931111</v>
          </cell>
          <cell r="D28410">
            <v>44492.916666597775</v>
          </cell>
          <cell r="T28410">
            <v>7.8</v>
          </cell>
        </row>
        <row r="28411">
          <cell r="B28411">
            <v>44492.916666597775</v>
          </cell>
          <cell r="D28411">
            <v>44492.92708326444</v>
          </cell>
          <cell r="T28411">
            <v>7.6</v>
          </cell>
        </row>
        <row r="28412">
          <cell r="B28412">
            <v>44492.92708326444</v>
          </cell>
          <cell r="D28412">
            <v>44492.937499931104</v>
          </cell>
          <cell r="T28412">
            <v>7.3</v>
          </cell>
        </row>
        <row r="28413">
          <cell r="B28413">
            <v>44492.937499931104</v>
          </cell>
          <cell r="D28413">
            <v>44492.947916597768</v>
          </cell>
          <cell r="T28413">
            <v>7.1</v>
          </cell>
        </row>
        <row r="28414">
          <cell r="B28414">
            <v>44492.947916597768</v>
          </cell>
          <cell r="D28414">
            <v>44492.958333264432</v>
          </cell>
          <cell r="T28414">
            <v>6.9</v>
          </cell>
        </row>
        <row r="28415">
          <cell r="B28415">
            <v>44492.958333264432</v>
          </cell>
          <cell r="D28415">
            <v>44492.968749931097</v>
          </cell>
          <cell r="T28415">
            <v>6.8</v>
          </cell>
        </row>
        <row r="28416">
          <cell r="B28416">
            <v>44492.968749931097</v>
          </cell>
          <cell r="D28416">
            <v>44492.979166597761</v>
          </cell>
          <cell r="T28416">
            <v>6.5</v>
          </cell>
        </row>
        <row r="28417">
          <cell r="B28417">
            <v>44492.979166597761</v>
          </cell>
          <cell r="D28417">
            <v>44492.989583264425</v>
          </cell>
          <cell r="T28417">
            <v>6.2</v>
          </cell>
        </row>
        <row r="28418">
          <cell r="B28418">
            <v>44492.989583264425</v>
          </cell>
          <cell r="D28418">
            <v>44492.999999931089</v>
          </cell>
          <cell r="T28418">
            <v>6</v>
          </cell>
        </row>
        <row r="28419">
          <cell r="B28419">
            <v>44492.999999931089</v>
          </cell>
          <cell r="D28419">
            <v>44493.010416597754</v>
          </cell>
          <cell r="T28419">
            <v>5.9</v>
          </cell>
        </row>
        <row r="28420">
          <cell r="B28420">
            <v>44493.010416597754</v>
          </cell>
          <cell r="D28420">
            <v>44493.020833264418</v>
          </cell>
          <cell r="T28420">
            <v>5.7</v>
          </cell>
        </row>
        <row r="28421">
          <cell r="B28421">
            <v>44493.020833264418</v>
          </cell>
          <cell r="D28421">
            <v>44493.031249931082</v>
          </cell>
          <cell r="T28421">
            <v>5.6</v>
          </cell>
        </row>
        <row r="28422">
          <cell r="B28422">
            <v>44493.031249931082</v>
          </cell>
          <cell r="D28422">
            <v>44493.041666597746</v>
          </cell>
          <cell r="T28422">
            <v>5.4</v>
          </cell>
        </row>
        <row r="28423">
          <cell r="B28423">
            <v>44493.041666597746</v>
          </cell>
          <cell r="D28423">
            <v>44493.052083264411</v>
          </cell>
          <cell r="T28423">
            <v>5.4</v>
          </cell>
        </row>
        <row r="28424">
          <cell r="B28424">
            <v>44493.052083264411</v>
          </cell>
          <cell r="D28424">
            <v>44493.062499931075</v>
          </cell>
          <cell r="T28424">
            <v>5.3</v>
          </cell>
        </row>
        <row r="28425">
          <cell r="B28425">
            <v>44493.062499931075</v>
          </cell>
          <cell r="D28425">
            <v>44493.072916597739</v>
          </cell>
          <cell r="T28425">
            <v>5.2</v>
          </cell>
        </row>
        <row r="28426">
          <cell r="B28426">
            <v>44493.072916597739</v>
          </cell>
          <cell r="D28426">
            <v>44493.083333264403</v>
          </cell>
          <cell r="T28426">
            <v>5.0999999999999996</v>
          </cell>
        </row>
        <row r="28427">
          <cell r="B28427">
            <v>44493.083333264403</v>
          </cell>
          <cell r="D28427">
            <v>44493.093749931068</v>
          </cell>
          <cell r="T28427">
            <v>5</v>
          </cell>
        </row>
        <row r="28428">
          <cell r="B28428">
            <v>44493.093749931068</v>
          </cell>
          <cell r="D28428">
            <v>44493.104166597732</v>
          </cell>
          <cell r="T28428">
            <v>4.9000000000000004</v>
          </cell>
        </row>
        <row r="28429">
          <cell r="B28429">
            <v>44493.104166597732</v>
          </cell>
          <cell r="D28429">
            <v>44493.114583264396</v>
          </cell>
          <cell r="T28429">
            <v>4.8</v>
          </cell>
        </row>
        <row r="28430">
          <cell r="B28430">
            <v>44493.114583264396</v>
          </cell>
          <cell r="D28430">
            <v>44493.12499993106</v>
          </cell>
          <cell r="T28430">
            <v>4.8</v>
          </cell>
        </row>
        <row r="28431">
          <cell r="B28431">
            <v>44493.12499993106</v>
          </cell>
          <cell r="D28431">
            <v>44493.135416597725</v>
          </cell>
          <cell r="T28431">
            <v>4.7</v>
          </cell>
        </row>
        <row r="28432">
          <cell r="B28432">
            <v>44493.135416597725</v>
          </cell>
          <cell r="D28432">
            <v>44493.145833264389</v>
          </cell>
          <cell r="T28432">
            <v>4.5999999999999996</v>
          </cell>
        </row>
        <row r="28433">
          <cell r="B28433">
            <v>44493.145833264389</v>
          </cell>
          <cell r="D28433">
            <v>44493.156249931053</v>
          </cell>
          <cell r="T28433">
            <v>4.5999999999999996</v>
          </cell>
        </row>
        <row r="28434">
          <cell r="B28434">
            <v>44493.156249931053</v>
          </cell>
          <cell r="D28434">
            <v>44493.166666597717</v>
          </cell>
          <cell r="T28434">
            <v>4.5999999999999996</v>
          </cell>
        </row>
        <row r="28435">
          <cell r="B28435">
            <v>44493.166666597717</v>
          </cell>
          <cell r="D28435">
            <v>44493.177083264382</v>
          </cell>
          <cell r="T28435">
            <v>4.5999999999999996</v>
          </cell>
        </row>
        <row r="28436">
          <cell r="B28436">
            <v>44493.177083264382</v>
          </cell>
          <cell r="D28436">
            <v>44493.187499931046</v>
          </cell>
          <cell r="T28436">
            <v>4.5</v>
          </cell>
        </row>
        <row r="28437">
          <cell r="B28437">
            <v>44493.187499931046</v>
          </cell>
          <cell r="D28437">
            <v>44493.19791659771</v>
          </cell>
          <cell r="T28437">
            <v>4.5999999999999996</v>
          </cell>
        </row>
        <row r="28438">
          <cell r="B28438">
            <v>44493.19791659771</v>
          </cell>
          <cell r="D28438">
            <v>44493.208333264374</v>
          </cell>
          <cell r="T28438">
            <v>4.5</v>
          </cell>
        </row>
        <row r="28439">
          <cell r="B28439">
            <v>44493.208333264374</v>
          </cell>
          <cell r="D28439">
            <v>44493.218749931038</v>
          </cell>
          <cell r="T28439">
            <v>4.5999999999999996</v>
          </cell>
        </row>
        <row r="28440">
          <cell r="B28440">
            <v>44493.218749931038</v>
          </cell>
          <cell r="D28440">
            <v>44493.229166597703</v>
          </cell>
          <cell r="T28440">
            <v>4.5</v>
          </cell>
        </row>
        <row r="28441">
          <cell r="B28441">
            <v>44493.229166597703</v>
          </cell>
          <cell r="D28441">
            <v>44493.239583264367</v>
          </cell>
          <cell r="T28441">
            <v>4.5999999999999996</v>
          </cell>
        </row>
        <row r="28442">
          <cell r="B28442">
            <v>44493.239583264367</v>
          </cell>
          <cell r="D28442">
            <v>44493.249999931031</v>
          </cell>
          <cell r="T28442">
            <v>4.5999999999999996</v>
          </cell>
        </row>
        <row r="28443">
          <cell r="B28443">
            <v>44493.249999931031</v>
          </cell>
          <cell r="D28443">
            <v>44493.260416597695</v>
          </cell>
          <cell r="T28443">
            <v>4.5999999999999996</v>
          </cell>
        </row>
        <row r="28444">
          <cell r="B28444">
            <v>44493.260416597695</v>
          </cell>
          <cell r="D28444">
            <v>44493.27083326436</v>
          </cell>
          <cell r="T28444">
            <v>4.7</v>
          </cell>
        </row>
        <row r="28445">
          <cell r="B28445">
            <v>44493.27083326436</v>
          </cell>
          <cell r="D28445">
            <v>44493.281249931024</v>
          </cell>
          <cell r="T28445">
            <v>4.8</v>
          </cell>
        </row>
        <row r="28446">
          <cell r="B28446">
            <v>44493.281249931024</v>
          </cell>
          <cell r="D28446">
            <v>44493.291666597688</v>
          </cell>
          <cell r="T28446">
            <v>4.8</v>
          </cell>
        </row>
        <row r="28447">
          <cell r="B28447">
            <v>44493.291666597688</v>
          </cell>
          <cell r="D28447">
            <v>44493.302083264352</v>
          </cell>
          <cell r="T28447">
            <v>5</v>
          </cell>
        </row>
        <row r="28448">
          <cell r="B28448">
            <v>44493.302083264352</v>
          </cell>
          <cell r="D28448">
            <v>44493.312499931017</v>
          </cell>
          <cell r="T28448">
            <v>5.0999999999999996</v>
          </cell>
        </row>
        <row r="28449">
          <cell r="B28449">
            <v>44493.312499931017</v>
          </cell>
          <cell r="D28449">
            <v>44493.322916597681</v>
          </cell>
          <cell r="T28449">
            <v>5.3</v>
          </cell>
        </row>
        <row r="28450">
          <cell r="B28450">
            <v>44493.322916597681</v>
          </cell>
          <cell r="D28450">
            <v>44493.333333264345</v>
          </cell>
          <cell r="T28450">
            <v>5.6</v>
          </cell>
        </row>
        <row r="28451">
          <cell r="B28451">
            <v>44493.333333264345</v>
          </cell>
          <cell r="D28451">
            <v>44493.343749931009</v>
          </cell>
          <cell r="T28451">
            <v>5.7</v>
          </cell>
        </row>
        <row r="28452">
          <cell r="B28452">
            <v>44493.343749931009</v>
          </cell>
          <cell r="D28452">
            <v>44493.354166597674</v>
          </cell>
          <cell r="T28452">
            <v>6</v>
          </cell>
        </row>
        <row r="28453">
          <cell r="B28453">
            <v>44493.354166597674</v>
          </cell>
          <cell r="D28453">
            <v>44493.364583264338</v>
          </cell>
          <cell r="T28453">
            <v>6.3</v>
          </cell>
        </row>
        <row r="28454">
          <cell r="B28454">
            <v>44493.364583264338</v>
          </cell>
          <cell r="D28454">
            <v>44493.374999931002</v>
          </cell>
          <cell r="T28454">
            <v>6.6</v>
          </cell>
        </row>
        <row r="28455">
          <cell r="B28455">
            <v>44493.374999931002</v>
          </cell>
          <cell r="D28455">
            <v>44493.385416597666</v>
          </cell>
          <cell r="T28455">
            <v>7</v>
          </cell>
        </row>
        <row r="28456">
          <cell r="B28456">
            <v>44493.385416597666</v>
          </cell>
          <cell r="D28456">
            <v>44493.395833264331</v>
          </cell>
          <cell r="T28456">
            <v>7.3</v>
          </cell>
        </row>
        <row r="28457">
          <cell r="B28457">
            <v>44493.395833264331</v>
          </cell>
          <cell r="D28457">
            <v>44493.406249930995</v>
          </cell>
          <cell r="T28457">
            <v>7.5</v>
          </cell>
        </row>
        <row r="28458">
          <cell r="B28458">
            <v>44493.406249930995</v>
          </cell>
          <cell r="D28458">
            <v>44493.416666597659</v>
          </cell>
          <cell r="T28458">
            <v>7.8</v>
          </cell>
        </row>
        <row r="28459">
          <cell r="B28459">
            <v>44493.416666597659</v>
          </cell>
          <cell r="D28459">
            <v>44493.427083264323</v>
          </cell>
          <cell r="T28459">
            <v>8.1</v>
          </cell>
        </row>
        <row r="28460">
          <cell r="B28460">
            <v>44493.427083264323</v>
          </cell>
          <cell r="D28460">
            <v>44493.437499930988</v>
          </cell>
          <cell r="T28460">
            <v>8.5</v>
          </cell>
        </row>
        <row r="28461">
          <cell r="B28461">
            <v>44493.437499930988</v>
          </cell>
          <cell r="D28461">
            <v>44493.447916597652</v>
          </cell>
          <cell r="T28461">
            <v>8.6</v>
          </cell>
        </row>
        <row r="28462">
          <cell r="B28462">
            <v>44493.447916597652</v>
          </cell>
          <cell r="D28462">
            <v>44493.458333264316</v>
          </cell>
          <cell r="T28462">
            <v>8.5</v>
          </cell>
        </row>
        <row r="28463">
          <cell r="B28463">
            <v>44493.458333264316</v>
          </cell>
          <cell r="D28463">
            <v>44493.46874993098</v>
          </cell>
          <cell r="T28463">
            <v>8.4</v>
          </cell>
        </row>
        <row r="28464">
          <cell r="B28464">
            <v>44493.46874993098</v>
          </cell>
          <cell r="D28464">
            <v>44493.479166597645</v>
          </cell>
          <cell r="T28464">
            <v>8.6</v>
          </cell>
        </row>
        <row r="28465">
          <cell r="B28465">
            <v>44493.479166597645</v>
          </cell>
          <cell r="D28465">
            <v>44493.489583264309</v>
          </cell>
          <cell r="T28465">
            <v>8.6</v>
          </cell>
        </row>
        <row r="28466">
          <cell r="B28466">
            <v>44493.489583264309</v>
          </cell>
          <cell r="D28466">
            <v>44493.499999930973</v>
          </cell>
          <cell r="T28466">
            <v>8.6</v>
          </cell>
        </row>
        <row r="28467">
          <cell r="B28467">
            <v>44493.499999930973</v>
          </cell>
          <cell r="D28467">
            <v>44493.510416597637</v>
          </cell>
          <cell r="T28467">
            <v>8.5</v>
          </cell>
        </row>
        <row r="28468">
          <cell r="B28468">
            <v>44493.510416597637</v>
          </cell>
          <cell r="D28468">
            <v>44493.520833264301</v>
          </cell>
          <cell r="T28468">
            <v>8.3000000000000007</v>
          </cell>
        </row>
        <row r="28469">
          <cell r="B28469">
            <v>44493.520833264301</v>
          </cell>
          <cell r="D28469">
            <v>44493.531249930966</v>
          </cell>
          <cell r="T28469">
            <v>8.1</v>
          </cell>
        </row>
        <row r="28470">
          <cell r="B28470">
            <v>44493.531249930966</v>
          </cell>
          <cell r="D28470">
            <v>44493.54166659763</v>
          </cell>
          <cell r="T28470">
            <v>7.8</v>
          </cell>
        </row>
        <row r="28471">
          <cell r="B28471">
            <v>44493.54166659763</v>
          </cell>
          <cell r="D28471">
            <v>44493.552083264294</v>
          </cell>
          <cell r="T28471">
            <v>7.6</v>
          </cell>
        </row>
        <row r="28472">
          <cell r="B28472">
            <v>44493.552083264294</v>
          </cell>
          <cell r="D28472">
            <v>44493.562499930958</v>
          </cell>
          <cell r="T28472">
            <v>7.5</v>
          </cell>
        </row>
        <row r="28473">
          <cell r="B28473">
            <v>44493.562499930958</v>
          </cell>
          <cell r="D28473">
            <v>44493.572916597623</v>
          </cell>
          <cell r="T28473">
            <v>7.4</v>
          </cell>
        </row>
        <row r="28474">
          <cell r="B28474">
            <v>44493.572916597623</v>
          </cell>
          <cell r="D28474">
            <v>44493.583333264287</v>
          </cell>
          <cell r="T28474">
            <v>7.3</v>
          </cell>
        </row>
        <row r="28475">
          <cell r="B28475">
            <v>44493.583333264287</v>
          </cell>
          <cell r="D28475">
            <v>44493.593749930951</v>
          </cell>
          <cell r="T28475">
            <v>6.9</v>
          </cell>
        </row>
        <row r="28476">
          <cell r="B28476">
            <v>44493.593749930951</v>
          </cell>
          <cell r="D28476">
            <v>44493.604166597615</v>
          </cell>
          <cell r="T28476">
            <v>6.9</v>
          </cell>
        </row>
        <row r="28477">
          <cell r="B28477">
            <v>44493.604166597615</v>
          </cell>
          <cell r="D28477">
            <v>44493.61458326428</v>
          </cell>
          <cell r="T28477">
            <v>7</v>
          </cell>
        </row>
        <row r="28478">
          <cell r="B28478">
            <v>44493.61458326428</v>
          </cell>
          <cell r="D28478">
            <v>44493.624999930944</v>
          </cell>
          <cell r="T28478">
            <v>6.9</v>
          </cell>
        </row>
        <row r="28479">
          <cell r="B28479">
            <v>44493.624999930944</v>
          </cell>
          <cell r="D28479">
            <v>44493.635416597608</v>
          </cell>
          <cell r="T28479">
            <v>7</v>
          </cell>
        </row>
        <row r="28480">
          <cell r="B28480">
            <v>44493.635416597608</v>
          </cell>
          <cell r="D28480">
            <v>44493.645833264272</v>
          </cell>
          <cell r="T28480">
            <v>6.8</v>
          </cell>
        </row>
        <row r="28481">
          <cell r="B28481">
            <v>44493.645833264272</v>
          </cell>
          <cell r="D28481">
            <v>44493.656249930937</v>
          </cell>
          <cell r="T28481">
            <v>6.7</v>
          </cell>
        </row>
        <row r="28482">
          <cell r="B28482">
            <v>44493.656249930937</v>
          </cell>
          <cell r="D28482">
            <v>44493.666666597601</v>
          </cell>
          <cell r="T28482">
            <v>6.6</v>
          </cell>
        </row>
        <row r="28483">
          <cell r="B28483">
            <v>44493.666666597601</v>
          </cell>
          <cell r="D28483">
            <v>44493.677083264265</v>
          </cell>
          <cell r="T28483">
            <v>6.6</v>
          </cell>
        </row>
        <row r="28484">
          <cell r="B28484">
            <v>44493.677083264265</v>
          </cell>
          <cell r="D28484">
            <v>44493.687499930929</v>
          </cell>
          <cell r="T28484">
            <v>6.6</v>
          </cell>
        </row>
        <row r="28485">
          <cell r="B28485">
            <v>44493.687499930929</v>
          </cell>
          <cell r="D28485">
            <v>44493.697916597594</v>
          </cell>
          <cell r="T28485">
            <v>6.9</v>
          </cell>
        </row>
        <row r="28486">
          <cell r="B28486">
            <v>44493.697916597594</v>
          </cell>
          <cell r="D28486">
            <v>44493.708333264258</v>
          </cell>
          <cell r="T28486">
            <v>7</v>
          </cell>
        </row>
        <row r="28487">
          <cell r="B28487">
            <v>44493.708333264258</v>
          </cell>
          <cell r="D28487">
            <v>44493.718749930922</v>
          </cell>
          <cell r="T28487">
            <v>7.3</v>
          </cell>
        </row>
        <row r="28488">
          <cell r="B28488">
            <v>44493.718749930922</v>
          </cell>
          <cell r="D28488">
            <v>44493.729166597586</v>
          </cell>
          <cell r="T28488">
            <v>7.7</v>
          </cell>
        </row>
        <row r="28489">
          <cell r="B28489">
            <v>44493.729166597586</v>
          </cell>
          <cell r="D28489">
            <v>44493.739583264251</v>
          </cell>
          <cell r="T28489">
            <v>7.9</v>
          </cell>
        </row>
        <row r="28490">
          <cell r="B28490">
            <v>44493.739583264251</v>
          </cell>
          <cell r="D28490">
            <v>44493.749999930915</v>
          </cell>
          <cell r="T28490">
            <v>8.1999999999999993</v>
          </cell>
        </row>
        <row r="28491">
          <cell r="B28491">
            <v>44493.749999930915</v>
          </cell>
          <cell r="D28491">
            <v>44493.760416597579</v>
          </cell>
          <cell r="T28491">
            <v>8.5</v>
          </cell>
        </row>
        <row r="28492">
          <cell r="B28492">
            <v>44493.760416597579</v>
          </cell>
          <cell r="D28492">
            <v>44493.770833264243</v>
          </cell>
          <cell r="T28492">
            <v>8.9</v>
          </cell>
        </row>
        <row r="28493">
          <cell r="B28493">
            <v>44493.770833264243</v>
          </cell>
          <cell r="D28493">
            <v>44493.781249930908</v>
          </cell>
          <cell r="T28493">
            <v>9.4</v>
          </cell>
        </row>
        <row r="28494">
          <cell r="B28494">
            <v>44493.781249930908</v>
          </cell>
          <cell r="D28494">
            <v>44493.791666597572</v>
          </cell>
          <cell r="T28494">
            <v>9.6</v>
          </cell>
        </row>
        <row r="28495">
          <cell r="B28495">
            <v>44493.791666597572</v>
          </cell>
          <cell r="D28495">
            <v>44493.802083264236</v>
          </cell>
          <cell r="T28495">
            <v>9.5</v>
          </cell>
        </row>
        <row r="28496">
          <cell r="B28496">
            <v>44493.802083264236</v>
          </cell>
          <cell r="D28496">
            <v>44493.8124999309</v>
          </cell>
          <cell r="T28496">
            <v>9.6</v>
          </cell>
        </row>
        <row r="28497">
          <cell r="B28497">
            <v>44493.8124999309</v>
          </cell>
          <cell r="D28497">
            <v>44493.822916597564</v>
          </cell>
          <cell r="T28497">
            <v>9.3000000000000007</v>
          </cell>
        </row>
        <row r="28498">
          <cell r="B28498">
            <v>44493.822916597564</v>
          </cell>
          <cell r="D28498">
            <v>44493.833333264229</v>
          </cell>
          <cell r="T28498">
            <v>9.1</v>
          </cell>
        </row>
        <row r="28499">
          <cell r="B28499">
            <v>44493.833333264229</v>
          </cell>
          <cell r="D28499">
            <v>44493.843749930893</v>
          </cell>
          <cell r="T28499">
            <v>9</v>
          </cell>
        </row>
        <row r="28500">
          <cell r="B28500">
            <v>44493.843749930893</v>
          </cell>
          <cell r="D28500">
            <v>44493.854166597557</v>
          </cell>
          <cell r="T28500">
            <v>8.9</v>
          </cell>
        </row>
        <row r="28501">
          <cell r="B28501">
            <v>44493.854166597557</v>
          </cell>
          <cell r="D28501">
            <v>44493.864583264221</v>
          </cell>
          <cell r="T28501">
            <v>8.6</v>
          </cell>
        </row>
        <row r="28502">
          <cell r="B28502">
            <v>44493.864583264221</v>
          </cell>
          <cell r="D28502">
            <v>44493.874999930886</v>
          </cell>
          <cell r="T28502">
            <v>8.4</v>
          </cell>
        </row>
        <row r="28503">
          <cell r="B28503">
            <v>44493.874999930886</v>
          </cell>
          <cell r="D28503">
            <v>44493.88541659755</v>
          </cell>
          <cell r="T28503">
            <v>8.5</v>
          </cell>
        </row>
        <row r="28504">
          <cell r="B28504">
            <v>44493.88541659755</v>
          </cell>
          <cell r="D28504">
            <v>44493.895833264214</v>
          </cell>
          <cell r="T28504">
            <v>8.1999999999999993</v>
          </cell>
        </row>
        <row r="28505">
          <cell r="B28505">
            <v>44493.895833264214</v>
          </cell>
          <cell r="D28505">
            <v>44493.906249930878</v>
          </cell>
          <cell r="T28505">
            <v>7.8</v>
          </cell>
        </row>
        <row r="28506">
          <cell r="B28506">
            <v>44493.906249930878</v>
          </cell>
          <cell r="D28506">
            <v>44493.916666597543</v>
          </cell>
          <cell r="T28506">
            <v>7.8</v>
          </cell>
        </row>
        <row r="28507">
          <cell r="B28507">
            <v>44493.916666597543</v>
          </cell>
          <cell r="D28507">
            <v>44493.927083264207</v>
          </cell>
          <cell r="T28507">
            <v>7.6</v>
          </cell>
        </row>
        <row r="28508">
          <cell r="B28508">
            <v>44493.927083264207</v>
          </cell>
          <cell r="D28508">
            <v>44493.937499930871</v>
          </cell>
          <cell r="T28508">
            <v>7.1</v>
          </cell>
        </row>
        <row r="28509">
          <cell r="B28509">
            <v>44493.937499930871</v>
          </cell>
          <cell r="D28509">
            <v>44493.947916597535</v>
          </cell>
          <cell r="T28509">
            <v>6.7</v>
          </cell>
        </row>
        <row r="28510">
          <cell r="B28510">
            <v>44493.947916597535</v>
          </cell>
          <cell r="D28510">
            <v>44493.9583332642</v>
          </cell>
          <cell r="T28510">
            <v>6.5</v>
          </cell>
        </row>
        <row r="28511">
          <cell r="B28511">
            <v>44493.9583332642</v>
          </cell>
          <cell r="D28511">
            <v>44493.968749930864</v>
          </cell>
          <cell r="T28511">
            <v>6.2</v>
          </cell>
        </row>
        <row r="28512">
          <cell r="B28512">
            <v>44493.968749930864</v>
          </cell>
          <cell r="D28512">
            <v>44493.979166597528</v>
          </cell>
          <cell r="T28512">
            <v>5.9</v>
          </cell>
        </row>
        <row r="28513">
          <cell r="B28513">
            <v>44493.979166597528</v>
          </cell>
          <cell r="D28513">
            <v>44493.989583264192</v>
          </cell>
          <cell r="T28513">
            <v>5.5</v>
          </cell>
        </row>
        <row r="28514">
          <cell r="B28514">
            <v>44493.989583264192</v>
          </cell>
          <cell r="D28514">
            <v>44493.999999930857</v>
          </cell>
          <cell r="T28514">
            <v>5.4</v>
          </cell>
        </row>
        <row r="28515">
          <cell r="B28515">
            <v>44493.999999930857</v>
          </cell>
          <cell r="D28515">
            <v>44494.010416597521</v>
          </cell>
          <cell r="T28515">
            <v>5.3</v>
          </cell>
        </row>
        <row r="28516">
          <cell r="B28516">
            <v>44494.010416597521</v>
          </cell>
          <cell r="D28516">
            <v>44494.020833264185</v>
          </cell>
          <cell r="T28516">
            <v>5.0999999999999996</v>
          </cell>
        </row>
        <row r="28517">
          <cell r="B28517">
            <v>44494.020833264185</v>
          </cell>
          <cell r="D28517">
            <v>44494.031249930849</v>
          </cell>
          <cell r="T28517">
            <v>4.9000000000000004</v>
          </cell>
        </row>
        <row r="28518">
          <cell r="B28518">
            <v>44494.031249930849</v>
          </cell>
          <cell r="D28518">
            <v>44494.041666597514</v>
          </cell>
          <cell r="T28518">
            <v>4.8</v>
          </cell>
        </row>
        <row r="28519">
          <cell r="B28519">
            <v>44494.041666597514</v>
          </cell>
          <cell r="D28519">
            <v>44494.052083264178</v>
          </cell>
          <cell r="T28519">
            <v>4.9000000000000004</v>
          </cell>
        </row>
        <row r="28520">
          <cell r="B28520">
            <v>44494.052083264178</v>
          </cell>
          <cell r="D28520">
            <v>44494.062499930842</v>
          </cell>
          <cell r="T28520">
            <v>4.7</v>
          </cell>
        </row>
        <row r="28521">
          <cell r="B28521">
            <v>44494.062499930842</v>
          </cell>
          <cell r="D28521">
            <v>44494.072916597506</v>
          </cell>
          <cell r="T28521">
            <v>4.7</v>
          </cell>
        </row>
        <row r="28522">
          <cell r="B28522">
            <v>44494.072916597506</v>
          </cell>
          <cell r="D28522">
            <v>44494.083333264171</v>
          </cell>
          <cell r="T28522">
            <v>4.5999999999999996</v>
          </cell>
        </row>
        <row r="28523">
          <cell r="B28523">
            <v>44494.083333264171</v>
          </cell>
          <cell r="D28523">
            <v>44494.093749930835</v>
          </cell>
          <cell r="T28523">
            <v>4.5</v>
          </cell>
        </row>
        <row r="28524">
          <cell r="B28524">
            <v>44494.093749930835</v>
          </cell>
          <cell r="D28524">
            <v>44494.104166597499</v>
          </cell>
          <cell r="T28524">
            <v>4.5</v>
          </cell>
        </row>
        <row r="28525">
          <cell r="B28525">
            <v>44494.104166597499</v>
          </cell>
          <cell r="D28525">
            <v>44494.114583264163</v>
          </cell>
          <cell r="T28525">
            <v>4.5999999999999996</v>
          </cell>
        </row>
        <row r="28526">
          <cell r="B28526">
            <v>44494.114583264163</v>
          </cell>
          <cell r="D28526">
            <v>44494.124999930827</v>
          </cell>
          <cell r="T28526">
            <v>4.5999999999999996</v>
          </cell>
        </row>
        <row r="28527">
          <cell r="B28527">
            <v>44494.124999930827</v>
          </cell>
          <cell r="D28527">
            <v>44494.135416597492</v>
          </cell>
          <cell r="T28527">
            <v>4.5</v>
          </cell>
        </row>
        <row r="28528">
          <cell r="B28528">
            <v>44494.135416597492</v>
          </cell>
          <cell r="D28528">
            <v>44494.145833264156</v>
          </cell>
          <cell r="T28528">
            <v>4.4000000000000004</v>
          </cell>
        </row>
        <row r="28529">
          <cell r="B28529">
            <v>44494.145833264156</v>
          </cell>
          <cell r="D28529">
            <v>44494.15624993082</v>
          </cell>
          <cell r="T28529">
            <v>4.4000000000000004</v>
          </cell>
        </row>
        <row r="28530">
          <cell r="B28530">
            <v>44494.15624993082</v>
          </cell>
          <cell r="D28530">
            <v>44494.166666597484</v>
          </cell>
          <cell r="T28530">
            <v>4.4000000000000004</v>
          </cell>
        </row>
        <row r="28531">
          <cell r="B28531">
            <v>44494.166666597484</v>
          </cell>
          <cell r="D28531">
            <v>44494.177083264149</v>
          </cell>
          <cell r="T28531">
            <v>4.5</v>
          </cell>
        </row>
        <row r="28532">
          <cell r="B28532">
            <v>44494.177083264149</v>
          </cell>
          <cell r="D28532">
            <v>44494.187499930813</v>
          </cell>
          <cell r="T28532">
            <v>4.4000000000000004</v>
          </cell>
        </row>
        <row r="28533">
          <cell r="B28533">
            <v>44494.187499930813</v>
          </cell>
          <cell r="D28533">
            <v>44494.197916597477</v>
          </cell>
          <cell r="T28533">
            <v>4.5</v>
          </cell>
        </row>
        <row r="28534">
          <cell r="B28534">
            <v>44494.197916597477</v>
          </cell>
          <cell r="D28534">
            <v>44494.208333264141</v>
          </cell>
          <cell r="T28534">
            <v>4.5999999999999996</v>
          </cell>
        </row>
        <row r="28535">
          <cell r="B28535">
            <v>44494.208333264141</v>
          </cell>
          <cell r="D28535">
            <v>44494.218749930806</v>
          </cell>
          <cell r="T28535">
            <v>4.7</v>
          </cell>
        </row>
        <row r="28536">
          <cell r="B28536">
            <v>44494.218749930806</v>
          </cell>
          <cell r="D28536">
            <v>44494.22916659747</v>
          </cell>
          <cell r="T28536">
            <v>4.9000000000000004</v>
          </cell>
        </row>
        <row r="28537">
          <cell r="B28537">
            <v>44494.22916659747</v>
          </cell>
          <cell r="D28537">
            <v>44494.239583264134</v>
          </cell>
          <cell r="T28537">
            <v>5.3</v>
          </cell>
        </row>
        <row r="28538">
          <cell r="B28538">
            <v>44494.239583264134</v>
          </cell>
          <cell r="D28538">
            <v>44494.249999930798</v>
          </cell>
          <cell r="T28538">
            <v>5.6</v>
          </cell>
        </row>
        <row r="28539">
          <cell r="B28539">
            <v>44494.249999930798</v>
          </cell>
          <cell r="D28539">
            <v>44494.260416597463</v>
          </cell>
          <cell r="T28539">
            <v>5.9</v>
          </cell>
        </row>
        <row r="28540">
          <cell r="B28540">
            <v>44494.260416597463</v>
          </cell>
          <cell r="D28540">
            <v>44494.270833264127</v>
          </cell>
          <cell r="T28540">
            <v>6.3</v>
          </cell>
        </row>
        <row r="28541">
          <cell r="B28541">
            <v>44494.270833264127</v>
          </cell>
          <cell r="D28541">
            <v>44494.281249930791</v>
          </cell>
          <cell r="T28541">
            <v>6.5</v>
          </cell>
        </row>
        <row r="28542">
          <cell r="B28542">
            <v>44494.281249930791</v>
          </cell>
          <cell r="D28542">
            <v>44494.291666597455</v>
          </cell>
          <cell r="T28542">
            <v>6.9</v>
          </cell>
        </row>
        <row r="28543">
          <cell r="B28543">
            <v>44494.291666597455</v>
          </cell>
          <cell r="D28543">
            <v>44494.30208326412</v>
          </cell>
          <cell r="T28543">
            <v>7.2</v>
          </cell>
        </row>
        <row r="28544">
          <cell r="B28544">
            <v>44494.30208326412</v>
          </cell>
          <cell r="D28544">
            <v>44494.312499930784</v>
          </cell>
          <cell r="T28544">
            <v>7.3</v>
          </cell>
        </row>
        <row r="28545">
          <cell r="B28545">
            <v>44494.312499930784</v>
          </cell>
          <cell r="D28545">
            <v>44494.322916597448</v>
          </cell>
          <cell r="T28545">
            <v>7.4</v>
          </cell>
        </row>
        <row r="28546">
          <cell r="B28546">
            <v>44494.322916597448</v>
          </cell>
          <cell r="D28546">
            <v>44494.333333264112</v>
          </cell>
          <cell r="T28546">
            <v>7.6</v>
          </cell>
        </row>
        <row r="28547">
          <cell r="B28547">
            <v>44494.333333264112</v>
          </cell>
          <cell r="D28547">
            <v>44494.343749930777</v>
          </cell>
          <cell r="T28547">
            <v>7.7</v>
          </cell>
        </row>
        <row r="28548">
          <cell r="B28548">
            <v>44494.343749930777</v>
          </cell>
          <cell r="D28548">
            <v>44494.354166597441</v>
          </cell>
          <cell r="T28548">
            <v>7.7</v>
          </cell>
        </row>
        <row r="28549">
          <cell r="B28549">
            <v>44494.354166597441</v>
          </cell>
          <cell r="D28549">
            <v>44494.364583264105</v>
          </cell>
          <cell r="T28549">
            <v>8</v>
          </cell>
        </row>
        <row r="28550">
          <cell r="B28550">
            <v>44494.364583264105</v>
          </cell>
          <cell r="D28550">
            <v>44494.374999930769</v>
          </cell>
          <cell r="T28550">
            <v>8</v>
          </cell>
        </row>
        <row r="28551">
          <cell r="B28551">
            <v>44494.374999930769</v>
          </cell>
          <cell r="D28551">
            <v>44494.385416597434</v>
          </cell>
          <cell r="T28551">
            <v>8.1999999999999993</v>
          </cell>
        </row>
        <row r="28552">
          <cell r="B28552">
            <v>44494.385416597434</v>
          </cell>
          <cell r="D28552">
            <v>44494.395833264098</v>
          </cell>
          <cell r="T28552">
            <v>8.3000000000000007</v>
          </cell>
        </row>
        <row r="28553">
          <cell r="B28553">
            <v>44494.395833264098</v>
          </cell>
          <cell r="D28553">
            <v>44494.406249930762</v>
          </cell>
          <cell r="T28553">
            <v>8.1999999999999993</v>
          </cell>
        </row>
        <row r="28554">
          <cell r="B28554">
            <v>44494.406249930762</v>
          </cell>
          <cell r="D28554">
            <v>44494.416666597426</v>
          </cell>
          <cell r="T28554">
            <v>8.3000000000000007</v>
          </cell>
        </row>
        <row r="28555">
          <cell r="B28555">
            <v>44494.416666597426</v>
          </cell>
          <cell r="D28555">
            <v>44494.42708326409</v>
          </cell>
          <cell r="T28555">
            <v>8.3000000000000007</v>
          </cell>
        </row>
        <row r="28556">
          <cell r="B28556">
            <v>44494.42708326409</v>
          </cell>
          <cell r="D28556">
            <v>44494.437499930755</v>
          </cell>
          <cell r="T28556">
            <v>8.3000000000000007</v>
          </cell>
        </row>
        <row r="28557">
          <cell r="B28557">
            <v>44494.437499930755</v>
          </cell>
          <cell r="D28557">
            <v>44494.447916597419</v>
          </cell>
          <cell r="T28557">
            <v>8.5</v>
          </cell>
        </row>
        <row r="28558">
          <cell r="B28558">
            <v>44494.447916597419</v>
          </cell>
          <cell r="D28558">
            <v>44494.458333264083</v>
          </cell>
          <cell r="T28558">
            <v>8.4</v>
          </cell>
        </row>
        <row r="28559">
          <cell r="B28559">
            <v>44494.458333264083</v>
          </cell>
          <cell r="D28559">
            <v>44494.468749930747</v>
          </cell>
          <cell r="T28559">
            <v>8.3000000000000007</v>
          </cell>
        </row>
        <row r="28560">
          <cell r="B28560">
            <v>44494.468749930747</v>
          </cell>
          <cell r="D28560">
            <v>44494.479166597412</v>
          </cell>
          <cell r="T28560">
            <v>8.5</v>
          </cell>
        </row>
        <row r="28561">
          <cell r="B28561">
            <v>44494.479166597412</v>
          </cell>
          <cell r="D28561">
            <v>44494.489583264076</v>
          </cell>
          <cell r="T28561">
            <v>8.6</v>
          </cell>
        </row>
        <row r="28562">
          <cell r="B28562">
            <v>44494.489583264076</v>
          </cell>
          <cell r="D28562">
            <v>44494.49999993074</v>
          </cell>
          <cell r="T28562">
            <v>8.6</v>
          </cell>
        </row>
        <row r="28563">
          <cell r="B28563">
            <v>44494.49999993074</v>
          </cell>
          <cell r="D28563">
            <v>44494.510416597404</v>
          </cell>
          <cell r="T28563">
            <v>8.6</v>
          </cell>
        </row>
        <row r="28564">
          <cell r="B28564">
            <v>44494.510416597404</v>
          </cell>
          <cell r="D28564">
            <v>44494.520833264069</v>
          </cell>
          <cell r="T28564">
            <v>8.6</v>
          </cell>
        </row>
        <row r="28565">
          <cell r="B28565">
            <v>44494.520833264069</v>
          </cell>
          <cell r="D28565">
            <v>44494.531249930733</v>
          </cell>
          <cell r="T28565">
            <v>8.5</v>
          </cell>
        </row>
        <row r="28566">
          <cell r="B28566">
            <v>44494.531249930733</v>
          </cell>
          <cell r="D28566">
            <v>44494.541666597397</v>
          </cell>
          <cell r="T28566">
            <v>8.4</v>
          </cell>
        </row>
        <row r="28567">
          <cell r="B28567">
            <v>44494.541666597397</v>
          </cell>
          <cell r="D28567">
            <v>44494.552083264061</v>
          </cell>
          <cell r="T28567">
            <v>8.1</v>
          </cell>
        </row>
        <row r="28568">
          <cell r="B28568">
            <v>44494.552083264061</v>
          </cell>
          <cell r="D28568">
            <v>44494.562499930726</v>
          </cell>
          <cell r="T28568">
            <v>7.8</v>
          </cell>
        </row>
        <row r="28569">
          <cell r="B28569">
            <v>44494.562499930726</v>
          </cell>
          <cell r="D28569">
            <v>44494.57291659739</v>
          </cell>
          <cell r="T28569">
            <v>7.7</v>
          </cell>
        </row>
        <row r="28570">
          <cell r="B28570">
            <v>44494.57291659739</v>
          </cell>
          <cell r="D28570">
            <v>44494.583333264054</v>
          </cell>
          <cell r="T28570">
            <v>7.6</v>
          </cell>
        </row>
        <row r="28571">
          <cell r="B28571">
            <v>44494.583333264054</v>
          </cell>
          <cell r="D28571">
            <v>44494.593749930718</v>
          </cell>
          <cell r="T28571">
            <v>7.5</v>
          </cell>
        </row>
        <row r="28572">
          <cell r="B28572">
            <v>44494.593749930718</v>
          </cell>
          <cell r="D28572">
            <v>44494.604166597383</v>
          </cell>
          <cell r="T28572">
            <v>7.5</v>
          </cell>
        </row>
        <row r="28573">
          <cell r="B28573">
            <v>44494.604166597383</v>
          </cell>
          <cell r="D28573">
            <v>44494.614583264047</v>
          </cell>
          <cell r="T28573">
            <v>7.4</v>
          </cell>
        </row>
        <row r="28574">
          <cell r="B28574">
            <v>44494.614583264047</v>
          </cell>
          <cell r="D28574">
            <v>44494.624999930711</v>
          </cell>
          <cell r="T28574">
            <v>7.3</v>
          </cell>
        </row>
        <row r="28575">
          <cell r="B28575">
            <v>44494.624999930711</v>
          </cell>
          <cell r="D28575">
            <v>44494.635416597375</v>
          </cell>
          <cell r="T28575">
            <v>7.3</v>
          </cell>
        </row>
        <row r="28576">
          <cell r="B28576">
            <v>44494.635416597375</v>
          </cell>
          <cell r="D28576">
            <v>44494.64583326404</v>
          </cell>
          <cell r="T28576">
            <v>7.2</v>
          </cell>
        </row>
        <row r="28577">
          <cell r="B28577">
            <v>44494.64583326404</v>
          </cell>
          <cell r="D28577">
            <v>44494.656249930704</v>
          </cell>
          <cell r="T28577">
            <v>7.2</v>
          </cell>
        </row>
        <row r="28578">
          <cell r="B28578">
            <v>44494.656249930704</v>
          </cell>
          <cell r="D28578">
            <v>44494.666666597368</v>
          </cell>
          <cell r="T28578">
            <v>7.2</v>
          </cell>
        </row>
        <row r="28579">
          <cell r="B28579">
            <v>44494.666666597368</v>
          </cell>
          <cell r="D28579">
            <v>44494.677083264032</v>
          </cell>
          <cell r="T28579">
            <v>7.3</v>
          </cell>
        </row>
        <row r="28580">
          <cell r="B28580">
            <v>44494.677083264032</v>
          </cell>
          <cell r="D28580">
            <v>44494.687499930697</v>
          </cell>
          <cell r="T28580">
            <v>7.3</v>
          </cell>
        </row>
        <row r="28581">
          <cell r="B28581">
            <v>44494.687499930697</v>
          </cell>
          <cell r="D28581">
            <v>44494.697916597361</v>
          </cell>
          <cell r="T28581">
            <v>7.5</v>
          </cell>
        </row>
        <row r="28582">
          <cell r="B28582">
            <v>44494.697916597361</v>
          </cell>
          <cell r="D28582">
            <v>44494.708333264025</v>
          </cell>
          <cell r="T28582">
            <v>7.6</v>
          </cell>
        </row>
        <row r="28583">
          <cell r="B28583">
            <v>44494.708333264025</v>
          </cell>
          <cell r="D28583">
            <v>44494.718749930689</v>
          </cell>
          <cell r="T28583">
            <v>7.8</v>
          </cell>
        </row>
        <row r="28584">
          <cell r="B28584">
            <v>44494.718749930689</v>
          </cell>
          <cell r="D28584">
            <v>44494.729166597353</v>
          </cell>
          <cell r="T28584">
            <v>8.1</v>
          </cell>
        </row>
        <row r="28585">
          <cell r="B28585">
            <v>44494.729166597353</v>
          </cell>
          <cell r="D28585">
            <v>44494.739583264018</v>
          </cell>
          <cell r="T28585">
            <v>8.4</v>
          </cell>
        </row>
        <row r="28586">
          <cell r="B28586">
            <v>44494.739583264018</v>
          </cell>
          <cell r="D28586">
            <v>44494.749999930682</v>
          </cell>
          <cell r="T28586">
            <v>8.6</v>
          </cell>
        </row>
        <row r="28587">
          <cell r="B28587">
            <v>44494.749999930682</v>
          </cell>
          <cell r="D28587">
            <v>44494.760416597346</v>
          </cell>
          <cell r="T28587">
            <v>9.1</v>
          </cell>
        </row>
        <row r="28588">
          <cell r="B28588">
            <v>44494.760416597346</v>
          </cell>
          <cell r="D28588">
            <v>44494.77083326401</v>
          </cell>
          <cell r="T28588">
            <v>9.3000000000000007</v>
          </cell>
        </row>
        <row r="28589">
          <cell r="B28589">
            <v>44494.77083326401</v>
          </cell>
          <cell r="D28589">
            <v>44494.781249930675</v>
          </cell>
          <cell r="T28589">
            <v>9.8000000000000007</v>
          </cell>
        </row>
        <row r="28590">
          <cell r="B28590">
            <v>44494.781249930675</v>
          </cell>
          <cell r="D28590">
            <v>44494.791666597339</v>
          </cell>
          <cell r="T28590">
            <v>9.9</v>
          </cell>
        </row>
        <row r="28591">
          <cell r="B28591">
            <v>44494.791666597339</v>
          </cell>
          <cell r="D28591">
            <v>44494.802083264003</v>
          </cell>
          <cell r="T28591">
            <v>9.8000000000000007</v>
          </cell>
        </row>
        <row r="28592">
          <cell r="B28592">
            <v>44494.802083264003</v>
          </cell>
          <cell r="D28592">
            <v>44494.812499930667</v>
          </cell>
          <cell r="T28592">
            <v>9.6</v>
          </cell>
        </row>
        <row r="28593">
          <cell r="B28593">
            <v>44494.812499930667</v>
          </cell>
          <cell r="D28593">
            <v>44494.822916597332</v>
          </cell>
          <cell r="T28593">
            <v>9.1999999999999993</v>
          </cell>
        </row>
        <row r="28594">
          <cell r="B28594">
            <v>44494.822916597332</v>
          </cell>
          <cell r="D28594">
            <v>44494.833333263996</v>
          </cell>
          <cell r="T28594">
            <v>9.1</v>
          </cell>
        </row>
        <row r="28595">
          <cell r="B28595">
            <v>44494.833333263996</v>
          </cell>
          <cell r="D28595">
            <v>44494.84374993066</v>
          </cell>
          <cell r="T28595">
            <v>9</v>
          </cell>
        </row>
        <row r="28596">
          <cell r="B28596">
            <v>44494.84374993066</v>
          </cell>
          <cell r="D28596">
            <v>44494.854166597324</v>
          </cell>
          <cell r="T28596">
            <v>8.9</v>
          </cell>
        </row>
        <row r="28597">
          <cell r="B28597">
            <v>44494.854166597324</v>
          </cell>
          <cell r="D28597">
            <v>44494.864583263989</v>
          </cell>
          <cell r="T28597">
            <v>8.6</v>
          </cell>
        </row>
        <row r="28598">
          <cell r="B28598">
            <v>44494.864583263989</v>
          </cell>
          <cell r="D28598">
            <v>44494.874999930653</v>
          </cell>
          <cell r="T28598">
            <v>8.1999999999999993</v>
          </cell>
        </row>
        <row r="28599">
          <cell r="B28599">
            <v>44494.874999930653</v>
          </cell>
          <cell r="D28599">
            <v>44494.885416597317</v>
          </cell>
          <cell r="T28599">
            <v>8.4</v>
          </cell>
        </row>
        <row r="28600">
          <cell r="B28600">
            <v>44494.885416597317</v>
          </cell>
          <cell r="D28600">
            <v>44494.895833263981</v>
          </cell>
          <cell r="T28600">
            <v>8</v>
          </cell>
        </row>
        <row r="28601">
          <cell r="B28601">
            <v>44494.895833263981</v>
          </cell>
          <cell r="D28601">
            <v>44494.906249930646</v>
          </cell>
          <cell r="T28601">
            <v>7.6</v>
          </cell>
        </row>
        <row r="28602">
          <cell r="B28602">
            <v>44494.906249930646</v>
          </cell>
          <cell r="D28602">
            <v>44494.91666659731</v>
          </cell>
          <cell r="T28602">
            <v>7.5</v>
          </cell>
        </row>
        <row r="28603">
          <cell r="B28603">
            <v>44494.91666659731</v>
          </cell>
          <cell r="D28603">
            <v>44494.927083263974</v>
          </cell>
          <cell r="T28603">
            <v>7.1</v>
          </cell>
        </row>
        <row r="28604">
          <cell r="B28604">
            <v>44494.927083263974</v>
          </cell>
          <cell r="D28604">
            <v>44494.937499930638</v>
          </cell>
          <cell r="T28604">
            <v>6.8</v>
          </cell>
        </row>
        <row r="28605">
          <cell r="B28605">
            <v>44494.937499930638</v>
          </cell>
          <cell r="D28605">
            <v>44494.947916597303</v>
          </cell>
          <cell r="T28605">
            <v>6.5</v>
          </cell>
        </row>
        <row r="28606">
          <cell r="B28606">
            <v>44494.947916597303</v>
          </cell>
          <cell r="D28606">
            <v>44494.958333263967</v>
          </cell>
          <cell r="T28606">
            <v>6.2</v>
          </cell>
        </row>
        <row r="28607">
          <cell r="B28607">
            <v>44494.958333263967</v>
          </cell>
          <cell r="D28607">
            <v>44494.968749930631</v>
          </cell>
          <cell r="T28607">
            <v>5.8</v>
          </cell>
        </row>
        <row r="28608">
          <cell r="B28608">
            <v>44494.968749930631</v>
          </cell>
          <cell r="D28608">
            <v>44494.979166597295</v>
          </cell>
          <cell r="T28608">
            <v>5.4</v>
          </cell>
        </row>
        <row r="28609">
          <cell r="B28609">
            <v>44494.979166597295</v>
          </cell>
          <cell r="D28609">
            <v>44494.98958326396</v>
          </cell>
          <cell r="T28609">
            <v>5.2</v>
          </cell>
        </row>
        <row r="28610">
          <cell r="B28610">
            <v>44494.98958326396</v>
          </cell>
          <cell r="D28610">
            <v>44494.999999930624</v>
          </cell>
          <cell r="T28610">
            <v>5</v>
          </cell>
        </row>
        <row r="28611">
          <cell r="B28611">
            <v>44494.999999930624</v>
          </cell>
          <cell r="D28611">
            <v>44495.010416597288</v>
          </cell>
          <cell r="T28611">
            <v>4.8</v>
          </cell>
        </row>
        <row r="28612">
          <cell r="B28612">
            <v>44495.010416597288</v>
          </cell>
          <cell r="D28612">
            <v>44495.020833263952</v>
          </cell>
          <cell r="T28612">
            <v>4.5999999999999996</v>
          </cell>
        </row>
        <row r="28613">
          <cell r="B28613">
            <v>44495.020833263952</v>
          </cell>
          <cell r="D28613">
            <v>44495.031249930616</v>
          </cell>
          <cell r="T28613">
            <v>4.5</v>
          </cell>
        </row>
        <row r="28614">
          <cell r="B28614">
            <v>44495.031249930616</v>
          </cell>
          <cell r="D28614">
            <v>44495.041666597281</v>
          </cell>
          <cell r="T28614">
            <v>4.4000000000000004</v>
          </cell>
        </row>
        <row r="28615">
          <cell r="B28615">
            <v>44495.041666597281</v>
          </cell>
          <cell r="D28615">
            <v>44495.052083263945</v>
          </cell>
          <cell r="T28615">
            <v>4.4000000000000004</v>
          </cell>
        </row>
        <row r="28616">
          <cell r="B28616">
            <v>44495.052083263945</v>
          </cell>
          <cell r="D28616">
            <v>44495.062499930609</v>
          </cell>
          <cell r="T28616">
            <v>4.2</v>
          </cell>
        </row>
        <row r="28617">
          <cell r="B28617">
            <v>44495.062499930609</v>
          </cell>
          <cell r="D28617">
            <v>44495.072916597273</v>
          </cell>
          <cell r="T28617">
            <v>4.2</v>
          </cell>
        </row>
        <row r="28618">
          <cell r="B28618">
            <v>44495.072916597273</v>
          </cell>
          <cell r="D28618">
            <v>44495.083333263938</v>
          </cell>
          <cell r="T28618">
            <v>4.0999999999999996</v>
          </cell>
        </row>
        <row r="28619">
          <cell r="B28619">
            <v>44495.083333263938</v>
          </cell>
          <cell r="D28619">
            <v>44495.093749930602</v>
          </cell>
          <cell r="T28619">
            <v>4.0999999999999996</v>
          </cell>
        </row>
        <row r="28620">
          <cell r="B28620">
            <v>44495.093749930602</v>
          </cell>
          <cell r="D28620">
            <v>44495.104166597266</v>
          </cell>
          <cell r="T28620">
            <v>4.0999999999999996</v>
          </cell>
        </row>
        <row r="28621">
          <cell r="B28621">
            <v>44495.104166597266</v>
          </cell>
          <cell r="D28621">
            <v>44495.11458326393</v>
          </cell>
          <cell r="T28621">
            <v>4.0999999999999996</v>
          </cell>
        </row>
        <row r="28622">
          <cell r="B28622">
            <v>44495.11458326393</v>
          </cell>
          <cell r="D28622">
            <v>44495.124999930595</v>
          </cell>
          <cell r="T28622">
            <v>4.0999999999999996</v>
          </cell>
        </row>
        <row r="28623">
          <cell r="B28623">
            <v>44495.124999930595</v>
          </cell>
          <cell r="D28623">
            <v>44495.135416597259</v>
          </cell>
          <cell r="T28623">
            <v>4.0999999999999996</v>
          </cell>
        </row>
        <row r="28624">
          <cell r="B28624">
            <v>44495.135416597259</v>
          </cell>
          <cell r="D28624">
            <v>44495.145833263923</v>
          </cell>
          <cell r="T28624">
            <v>4.0999999999999996</v>
          </cell>
        </row>
        <row r="28625">
          <cell r="B28625">
            <v>44495.145833263923</v>
          </cell>
          <cell r="D28625">
            <v>44495.156249930587</v>
          </cell>
          <cell r="T28625">
            <v>4.0999999999999996</v>
          </cell>
        </row>
        <row r="28626">
          <cell r="B28626">
            <v>44495.156249930587</v>
          </cell>
          <cell r="D28626">
            <v>44495.166666597252</v>
          </cell>
          <cell r="T28626">
            <v>4.0999999999999996</v>
          </cell>
        </row>
        <row r="28627">
          <cell r="B28627">
            <v>44495.166666597252</v>
          </cell>
          <cell r="D28627">
            <v>44495.177083263916</v>
          </cell>
          <cell r="T28627">
            <v>4.0999999999999996</v>
          </cell>
        </row>
        <row r="28628">
          <cell r="B28628">
            <v>44495.177083263916</v>
          </cell>
          <cell r="D28628">
            <v>44495.18749993058</v>
          </cell>
          <cell r="T28628">
            <v>4.3</v>
          </cell>
        </row>
        <row r="28629">
          <cell r="B28629">
            <v>44495.18749993058</v>
          </cell>
          <cell r="D28629">
            <v>44495.197916597244</v>
          </cell>
          <cell r="T28629">
            <v>4.3</v>
          </cell>
        </row>
        <row r="28630">
          <cell r="B28630">
            <v>44495.197916597244</v>
          </cell>
          <cell r="D28630">
            <v>44495.208333263909</v>
          </cell>
          <cell r="T28630">
            <v>4.3</v>
          </cell>
        </row>
        <row r="28631">
          <cell r="B28631">
            <v>44495.208333263909</v>
          </cell>
          <cell r="D28631">
            <v>44495.218749930573</v>
          </cell>
          <cell r="T28631">
            <v>4.5</v>
          </cell>
        </row>
        <row r="28632">
          <cell r="B28632">
            <v>44495.218749930573</v>
          </cell>
          <cell r="D28632">
            <v>44495.229166597237</v>
          </cell>
          <cell r="T28632">
            <v>4.7</v>
          </cell>
        </row>
        <row r="28633">
          <cell r="B28633">
            <v>44495.229166597237</v>
          </cell>
          <cell r="D28633">
            <v>44495.239583263901</v>
          </cell>
          <cell r="T28633">
            <v>4.9000000000000004</v>
          </cell>
        </row>
        <row r="28634">
          <cell r="B28634">
            <v>44495.239583263901</v>
          </cell>
          <cell r="D28634">
            <v>44495.249999930566</v>
          </cell>
          <cell r="T28634">
            <v>5.2</v>
          </cell>
        </row>
        <row r="28635">
          <cell r="B28635">
            <v>44495.249999930566</v>
          </cell>
          <cell r="D28635">
            <v>44495.26041659723</v>
          </cell>
          <cell r="T28635">
            <v>5.6</v>
          </cell>
        </row>
        <row r="28636">
          <cell r="B28636">
            <v>44495.26041659723</v>
          </cell>
          <cell r="D28636">
            <v>44495.270833263894</v>
          </cell>
          <cell r="T28636">
            <v>6</v>
          </cell>
        </row>
        <row r="28637">
          <cell r="B28637">
            <v>44495.270833263894</v>
          </cell>
          <cell r="D28637">
            <v>44495.281249930558</v>
          </cell>
          <cell r="T28637">
            <v>6.3</v>
          </cell>
        </row>
        <row r="28638">
          <cell r="B28638">
            <v>44495.281249930558</v>
          </cell>
          <cell r="D28638">
            <v>44495.291666597223</v>
          </cell>
          <cell r="T28638">
            <v>6.5</v>
          </cell>
        </row>
        <row r="28639">
          <cell r="B28639">
            <v>44495.291666597223</v>
          </cell>
          <cell r="D28639">
            <v>44495.302083263887</v>
          </cell>
          <cell r="T28639">
            <v>6.9</v>
          </cell>
        </row>
        <row r="28640">
          <cell r="B28640">
            <v>44495.302083263887</v>
          </cell>
          <cell r="D28640">
            <v>44495.312499930551</v>
          </cell>
          <cell r="T28640">
            <v>7</v>
          </cell>
        </row>
        <row r="28641">
          <cell r="B28641">
            <v>44495.312499930551</v>
          </cell>
          <cell r="D28641">
            <v>44495.322916597215</v>
          </cell>
          <cell r="T28641">
            <v>7.2</v>
          </cell>
        </row>
        <row r="28642">
          <cell r="B28642">
            <v>44495.322916597215</v>
          </cell>
          <cell r="D28642">
            <v>44495.333333263879</v>
          </cell>
          <cell r="T28642">
            <v>7.3</v>
          </cell>
        </row>
        <row r="28643">
          <cell r="B28643">
            <v>44495.333333263879</v>
          </cell>
          <cell r="D28643">
            <v>44495.343749930544</v>
          </cell>
          <cell r="T28643">
            <v>7.3</v>
          </cell>
        </row>
        <row r="28644">
          <cell r="B28644">
            <v>44495.343749930544</v>
          </cell>
          <cell r="D28644">
            <v>44495.354166597208</v>
          </cell>
          <cell r="T28644">
            <v>7.6</v>
          </cell>
        </row>
        <row r="28645">
          <cell r="B28645">
            <v>44495.354166597208</v>
          </cell>
          <cell r="D28645">
            <v>44495.364583263872</v>
          </cell>
          <cell r="T28645">
            <v>7.6</v>
          </cell>
        </row>
        <row r="28646">
          <cell r="B28646">
            <v>44495.364583263872</v>
          </cell>
          <cell r="D28646">
            <v>44495.374999930536</v>
          </cell>
          <cell r="T28646">
            <v>7.6</v>
          </cell>
        </row>
        <row r="28647">
          <cell r="B28647">
            <v>44495.374999930536</v>
          </cell>
          <cell r="D28647">
            <v>44495.385416597201</v>
          </cell>
          <cell r="T28647">
            <v>7.7</v>
          </cell>
        </row>
        <row r="28648">
          <cell r="B28648">
            <v>44495.385416597201</v>
          </cell>
          <cell r="D28648">
            <v>44495.395833263865</v>
          </cell>
          <cell r="T28648">
            <v>7.6</v>
          </cell>
        </row>
        <row r="28649">
          <cell r="B28649">
            <v>44495.395833263865</v>
          </cell>
          <cell r="D28649">
            <v>44495.406249930529</v>
          </cell>
          <cell r="T28649">
            <v>7.5</v>
          </cell>
        </row>
        <row r="28650">
          <cell r="B28650">
            <v>44495.406249930529</v>
          </cell>
          <cell r="D28650">
            <v>44495.416666597193</v>
          </cell>
          <cell r="T28650">
            <v>7.5</v>
          </cell>
        </row>
        <row r="28651">
          <cell r="B28651">
            <v>44495.416666597193</v>
          </cell>
          <cell r="D28651">
            <v>44495.427083263858</v>
          </cell>
          <cell r="T28651">
            <v>7.5</v>
          </cell>
        </row>
        <row r="28652">
          <cell r="B28652">
            <v>44495.427083263858</v>
          </cell>
          <cell r="D28652">
            <v>44495.437499930522</v>
          </cell>
          <cell r="T28652">
            <v>7.5</v>
          </cell>
        </row>
        <row r="28653">
          <cell r="B28653">
            <v>44495.437499930522</v>
          </cell>
          <cell r="D28653">
            <v>44495.447916597186</v>
          </cell>
          <cell r="T28653">
            <v>7.5</v>
          </cell>
        </row>
        <row r="28654">
          <cell r="B28654">
            <v>44495.447916597186</v>
          </cell>
          <cell r="D28654">
            <v>44495.45833326385</v>
          </cell>
          <cell r="T28654">
            <v>7.6</v>
          </cell>
        </row>
        <row r="28655">
          <cell r="B28655">
            <v>44495.45833326385</v>
          </cell>
          <cell r="D28655">
            <v>44495.468749930515</v>
          </cell>
          <cell r="T28655">
            <v>7.5</v>
          </cell>
        </row>
        <row r="28656">
          <cell r="B28656">
            <v>44495.468749930515</v>
          </cell>
          <cell r="D28656">
            <v>44495.479166597179</v>
          </cell>
          <cell r="T28656">
            <v>7.6</v>
          </cell>
        </row>
        <row r="28657">
          <cell r="B28657">
            <v>44495.479166597179</v>
          </cell>
          <cell r="D28657">
            <v>44495.489583263843</v>
          </cell>
          <cell r="T28657">
            <v>7.6</v>
          </cell>
        </row>
        <row r="28658">
          <cell r="B28658">
            <v>44495.489583263843</v>
          </cell>
          <cell r="D28658">
            <v>44495.499999930507</v>
          </cell>
          <cell r="T28658">
            <v>7.7</v>
          </cell>
        </row>
        <row r="28659">
          <cell r="B28659">
            <v>44495.499999930507</v>
          </cell>
          <cell r="D28659">
            <v>44495.510416597172</v>
          </cell>
          <cell r="T28659">
            <v>7.8</v>
          </cell>
        </row>
        <row r="28660">
          <cell r="B28660">
            <v>44495.510416597172</v>
          </cell>
          <cell r="D28660">
            <v>44495.520833263836</v>
          </cell>
          <cell r="T28660">
            <v>7.8</v>
          </cell>
        </row>
        <row r="28661">
          <cell r="B28661">
            <v>44495.520833263836</v>
          </cell>
          <cell r="D28661">
            <v>44495.5312499305</v>
          </cell>
          <cell r="T28661">
            <v>7.8</v>
          </cell>
        </row>
        <row r="28662">
          <cell r="B28662">
            <v>44495.5312499305</v>
          </cell>
          <cell r="D28662">
            <v>44495.541666597164</v>
          </cell>
          <cell r="T28662">
            <v>7.3</v>
          </cell>
        </row>
        <row r="28663">
          <cell r="B28663">
            <v>44495.541666597164</v>
          </cell>
          <cell r="D28663">
            <v>44495.552083263829</v>
          </cell>
          <cell r="T28663">
            <v>7.6</v>
          </cell>
        </row>
        <row r="28664">
          <cell r="B28664">
            <v>44495.552083263829</v>
          </cell>
          <cell r="D28664">
            <v>44495.562499930493</v>
          </cell>
          <cell r="T28664">
            <v>7.2</v>
          </cell>
        </row>
        <row r="28665">
          <cell r="B28665">
            <v>44495.562499930493</v>
          </cell>
          <cell r="D28665">
            <v>44495.572916597157</v>
          </cell>
          <cell r="T28665">
            <v>7.2</v>
          </cell>
        </row>
        <row r="28666">
          <cell r="B28666">
            <v>44495.572916597157</v>
          </cell>
          <cell r="D28666">
            <v>44495.583333263821</v>
          </cell>
          <cell r="T28666">
            <v>7.3</v>
          </cell>
        </row>
        <row r="28667">
          <cell r="B28667">
            <v>44495.583333263821</v>
          </cell>
          <cell r="D28667">
            <v>44495.593749930486</v>
          </cell>
          <cell r="T28667">
            <v>7.2</v>
          </cell>
        </row>
        <row r="28668">
          <cell r="B28668">
            <v>44495.593749930486</v>
          </cell>
          <cell r="D28668">
            <v>44495.60416659715</v>
          </cell>
          <cell r="T28668">
            <v>7.1</v>
          </cell>
        </row>
        <row r="28669">
          <cell r="B28669">
            <v>44495.60416659715</v>
          </cell>
          <cell r="D28669">
            <v>44495.614583263814</v>
          </cell>
          <cell r="T28669">
            <v>7.1</v>
          </cell>
        </row>
        <row r="28670">
          <cell r="B28670">
            <v>44495.614583263814</v>
          </cell>
          <cell r="D28670">
            <v>44495.624999930478</v>
          </cell>
          <cell r="T28670">
            <v>7.2</v>
          </cell>
        </row>
        <row r="28671">
          <cell r="B28671">
            <v>44495.624999930478</v>
          </cell>
          <cell r="D28671">
            <v>44495.635416597142</v>
          </cell>
          <cell r="T28671">
            <v>7.1</v>
          </cell>
        </row>
        <row r="28672">
          <cell r="B28672">
            <v>44495.635416597142</v>
          </cell>
          <cell r="D28672">
            <v>44495.645833263807</v>
          </cell>
          <cell r="T28672">
            <v>7.1</v>
          </cell>
        </row>
        <row r="28673">
          <cell r="B28673">
            <v>44495.645833263807</v>
          </cell>
          <cell r="D28673">
            <v>44495.656249930471</v>
          </cell>
          <cell r="T28673">
            <v>6.9</v>
          </cell>
        </row>
        <row r="28674">
          <cell r="B28674">
            <v>44495.656249930471</v>
          </cell>
          <cell r="D28674">
            <v>44495.666666597135</v>
          </cell>
          <cell r="T28674">
            <v>6.9</v>
          </cell>
        </row>
        <row r="28675">
          <cell r="B28675">
            <v>44495.666666597135</v>
          </cell>
          <cell r="D28675">
            <v>44495.677083263799</v>
          </cell>
          <cell r="T28675">
            <v>7</v>
          </cell>
        </row>
        <row r="28676">
          <cell r="B28676">
            <v>44495.677083263799</v>
          </cell>
          <cell r="D28676">
            <v>44495.687499930464</v>
          </cell>
          <cell r="T28676">
            <v>7.3</v>
          </cell>
        </row>
        <row r="28677">
          <cell r="B28677">
            <v>44495.687499930464</v>
          </cell>
          <cell r="D28677">
            <v>44495.697916597128</v>
          </cell>
          <cell r="T28677">
            <v>7.3</v>
          </cell>
        </row>
        <row r="28678">
          <cell r="B28678">
            <v>44495.697916597128</v>
          </cell>
          <cell r="D28678">
            <v>44495.708333263792</v>
          </cell>
          <cell r="T28678">
            <v>7.4</v>
          </cell>
        </row>
        <row r="28679">
          <cell r="B28679">
            <v>44495.708333263792</v>
          </cell>
          <cell r="D28679">
            <v>44495.718749930456</v>
          </cell>
          <cell r="T28679">
            <v>7.7</v>
          </cell>
        </row>
        <row r="28680">
          <cell r="B28680">
            <v>44495.718749930456</v>
          </cell>
          <cell r="D28680">
            <v>44495.729166597121</v>
          </cell>
          <cell r="T28680">
            <v>8</v>
          </cell>
        </row>
        <row r="28681">
          <cell r="B28681">
            <v>44495.729166597121</v>
          </cell>
          <cell r="D28681">
            <v>44495.739583263785</v>
          </cell>
          <cell r="T28681">
            <v>8.3000000000000007</v>
          </cell>
        </row>
        <row r="28682">
          <cell r="B28682">
            <v>44495.739583263785</v>
          </cell>
          <cell r="D28682">
            <v>44495.749999930449</v>
          </cell>
          <cell r="T28682">
            <v>8.4</v>
          </cell>
        </row>
        <row r="28683">
          <cell r="B28683">
            <v>44495.749999930449</v>
          </cell>
          <cell r="D28683">
            <v>44495.760416597113</v>
          </cell>
          <cell r="T28683">
            <v>8.9</v>
          </cell>
        </row>
        <row r="28684">
          <cell r="B28684">
            <v>44495.760416597113</v>
          </cell>
          <cell r="D28684">
            <v>44495.770833263778</v>
          </cell>
          <cell r="T28684">
            <v>9.3000000000000007</v>
          </cell>
        </row>
        <row r="28685">
          <cell r="B28685">
            <v>44495.770833263778</v>
          </cell>
          <cell r="D28685">
            <v>44495.781249930442</v>
          </cell>
          <cell r="T28685">
            <v>9.6999999999999993</v>
          </cell>
        </row>
        <row r="28686">
          <cell r="B28686">
            <v>44495.781249930442</v>
          </cell>
          <cell r="D28686">
            <v>44495.791666597106</v>
          </cell>
          <cell r="T28686">
            <v>9.6999999999999993</v>
          </cell>
        </row>
        <row r="28687">
          <cell r="B28687">
            <v>44495.791666597106</v>
          </cell>
          <cell r="D28687">
            <v>44495.80208326377</v>
          </cell>
          <cell r="T28687">
            <v>9.6</v>
          </cell>
        </row>
        <row r="28688">
          <cell r="B28688">
            <v>44495.80208326377</v>
          </cell>
          <cell r="D28688">
            <v>44495.812499930435</v>
          </cell>
          <cell r="T28688">
            <v>9.5</v>
          </cell>
        </row>
        <row r="28689">
          <cell r="B28689">
            <v>44495.812499930435</v>
          </cell>
          <cell r="D28689">
            <v>44495.822916597099</v>
          </cell>
          <cell r="T28689">
            <v>9.4</v>
          </cell>
        </row>
        <row r="28690">
          <cell r="B28690">
            <v>44495.822916597099</v>
          </cell>
          <cell r="D28690">
            <v>44495.833333263763</v>
          </cell>
          <cell r="T28690">
            <v>9.3000000000000007</v>
          </cell>
        </row>
        <row r="28691">
          <cell r="B28691">
            <v>44495.833333263763</v>
          </cell>
          <cell r="D28691">
            <v>44495.843749930427</v>
          </cell>
          <cell r="T28691">
            <v>9</v>
          </cell>
        </row>
        <row r="28692">
          <cell r="B28692">
            <v>44495.843749930427</v>
          </cell>
          <cell r="D28692">
            <v>44495.854166597092</v>
          </cell>
          <cell r="T28692">
            <v>8.9</v>
          </cell>
        </row>
        <row r="28693">
          <cell r="B28693">
            <v>44495.854166597092</v>
          </cell>
          <cell r="D28693">
            <v>44495.864583263756</v>
          </cell>
          <cell r="T28693">
            <v>8.6999999999999993</v>
          </cell>
        </row>
        <row r="28694">
          <cell r="B28694">
            <v>44495.864583263756</v>
          </cell>
          <cell r="D28694">
            <v>44495.87499993042</v>
          </cell>
          <cell r="T28694">
            <v>8.4</v>
          </cell>
        </row>
        <row r="28695">
          <cell r="B28695">
            <v>44495.87499993042</v>
          </cell>
          <cell r="D28695">
            <v>44495.885416597084</v>
          </cell>
          <cell r="T28695">
            <v>8.5</v>
          </cell>
        </row>
        <row r="28696">
          <cell r="B28696">
            <v>44495.885416597084</v>
          </cell>
          <cell r="D28696">
            <v>44495.895833263749</v>
          </cell>
          <cell r="T28696">
            <v>8.3000000000000007</v>
          </cell>
        </row>
        <row r="28697">
          <cell r="B28697">
            <v>44495.895833263749</v>
          </cell>
          <cell r="D28697">
            <v>44495.906249930413</v>
          </cell>
          <cell r="T28697">
            <v>7.8</v>
          </cell>
        </row>
        <row r="28698">
          <cell r="B28698">
            <v>44495.906249930413</v>
          </cell>
          <cell r="D28698">
            <v>44495.916666597077</v>
          </cell>
          <cell r="T28698">
            <v>7.5</v>
          </cell>
        </row>
        <row r="28699">
          <cell r="B28699">
            <v>44495.916666597077</v>
          </cell>
          <cell r="D28699">
            <v>44495.927083263741</v>
          </cell>
          <cell r="T28699">
            <v>7.2</v>
          </cell>
        </row>
        <row r="28700">
          <cell r="B28700">
            <v>44495.927083263741</v>
          </cell>
          <cell r="D28700">
            <v>44495.937499930405</v>
          </cell>
          <cell r="T28700">
            <v>6.9</v>
          </cell>
        </row>
        <row r="28701">
          <cell r="B28701">
            <v>44495.937499930405</v>
          </cell>
          <cell r="D28701">
            <v>44495.94791659707</v>
          </cell>
          <cell r="T28701">
            <v>6.5</v>
          </cell>
        </row>
        <row r="28702">
          <cell r="B28702">
            <v>44495.94791659707</v>
          </cell>
          <cell r="D28702">
            <v>44495.958333263734</v>
          </cell>
          <cell r="T28702">
            <v>6.2</v>
          </cell>
        </row>
        <row r="28703">
          <cell r="B28703">
            <v>44495.958333263734</v>
          </cell>
          <cell r="D28703">
            <v>44495.968749930398</v>
          </cell>
          <cell r="T28703">
            <v>6</v>
          </cell>
        </row>
        <row r="28704">
          <cell r="B28704">
            <v>44495.968749930398</v>
          </cell>
          <cell r="D28704">
            <v>44495.979166597062</v>
          </cell>
          <cell r="T28704">
            <v>5.6</v>
          </cell>
        </row>
        <row r="28705">
          <cell r="B28705">
            <v>44495.979166597062</v>
          </cell>
          <cell r="D28705">
            <v>44495.989583263727</v>
          </cell>
          <cell r="T28705">
            <v>5.3</v>
          </cell>
        </row>
        <row r="28706">
          <cell r="B28706">
            <v>44495.989583263727</v>
          </cell>
          <cell r="D28706">
            <v>44495.999999930391</v>
          </cell>
          <cell r="T28706">
            <v>5.0999999999999996</v>
          </cell>
        </row>
        <row r="28707">
          <cell r="B28707">
            <v>44495.999999930391</v>
          </cell>
          <cell r="D28707">
            <v>44496.010416597055</v>
          </cell>
          <cell r="T28707">
            <v>5</v>
          </cell>
        </row>
        <row r="28708">
          <cell r="B28708">
            <v>44496.010416597055</v>
          </cell>
          <cell r="D28708">
            <v>44496.020833263719</v>
          </cell>
          <cell r="T28708">
            <v>4.8</v>
          </cell>
        </row>
        <row r="28709">
          <cell r="B28709">
            <v>44496.020833263719</v>
          </cell>
          <cell r="D28709">
            <v>44496.031249930384</v>
          </cell>
          <cell r="T28709">
            <v>4.5999999999999996</v>
          </cell>
        </row>
        <row r="28710">
          <cell r="B28710">
            <v>44496.031249930384</v>
          </cell>
          <cell r="D28710">
            <v>44496.041666597048</v>
          </cell>
          <cell r="T28710">
            <v>4.4000000000000004</v>
          </cell>
        </row>
        <row r="28711">
          <cell r="B28711">
            <v>44496.041666597048</v>
          </cell>
          <cell r="D28711">
            <v>44496.052083263712</v>
          </cell>
          <cell r="T28711">
            <v>4.4000000000000004</v>
          </cell>
        </row>
        <row r="28712">
          <cell r="B28712">
            <v>44496.052083263712</v>
          </cell>
          <cell r="D28712">
            <v>44496.062499930376</v>
          </cell>
          <cell r="T28712">
            <v>4.2</v>
          </cell>
        </row>
        <row r="28713">
          <cell r="B28713">
            <v>44496.062499930376</v>
          </cell>
          <cell r="D28713">
            <v>44496.072916597041</v>
          </cell>
          <cell r="T28713">
            <v>4.0999999999999996</v>
          </cell>
        </row>
        <row r="28714">
          <cell r="B28714">
            <v>44496.072916597041</v>
          </cell>
          <cell r="D28714">
            <v>44496.083333263705</v>
          </cell>
          <cell r="T28714">
            <v>4</v>
          </cell>
        </row>
        <row r="28715">
          <cell r="B28715">
            <v>44496.083333263705</v>
          </cell>
          <cell r="D28715">
            <v>44496.093749930369</v>
          </cell>
          <cell r="T28715">
            <v>3.9</v>
          </cell>
        </row>
        <row r="28716">
          <cell r="B28716">
            <v>44496.093749930369</v>
          </cell>
          <cell r="D28716">
            <v>44496.104166597033</v>
          </cell>
          <cell r="T28716">
            <v>3.9</v>
          </cell>
        </row>
        <row r="28717">
          <cell r="B28717">
            <v>44496.104166597033</v>
          </cell>
          <cell r="D28717">
            <v>44496.114583263698</v>
          </cell>
          <cell r="T28717">
            <v>3.9</v>
          </cell>
        </row>
        <row r="28718">
          <cell r="B28718">
            <v>44496.114583263698</v>
          </cell>
          <cell r="D28718">
            <v>44496.124999930362</v>
          </cell>
          <cell r="T28718">
            <v>3.8</v>
          </cell>
        </row>
        <row r="28719">
          <cell r="B28719">
            <v>44496.124999930362</v>
          </cell>
          <cell r="D28719">
            <v>44496.135416597026</v>
          </cell>
          <cell r="T28719">
            <v>3.9</v>
          </cell>
        </row>
        <row r="28720">
          <cell r="B28720">
            <v>44496.135416597026</v>
          </cell>
          <cell r="D28720">
            <v>44496.14583326369</v>
          </cell>
          <cell r="T28720">
            <v>3.9</v>
          </cell>
        </row>
        <row r="28721">
          <cell r="B28721">
            <v>44496.14583326369</v>
          </cell>
          <cell r="D28721">
            <v>44496.156249930355</v>
          </cell>
          <cell r="T28721">
            <v>3.9</v>
          </cell>
        </row>
        <row r="28722">
          <cell r="B28722">
            <v>44496.156249930355</v>
          </cell>
          <cell r="D28722">
            <v>44496.166666597019</v>
          </cell>
          <cell r="T28722">
            <v>4</v>
          </cell>
        </row>
        <row r="28723">
          <cell r="B28723">
            <v>44496.166666597019</v>
          </cell>
          <cell r="D28723">
            <v>44496.177083263683</v>
          </cell>
          <cell r="T28723">
            <v>4</v>
          </cell>
        </row>
        <row r="28724">
          <cell r="B28724">
            <v>44496.177083263683</v>
          </cell>
          <cell r="D28724">
            <v>44496.187499930347</v>
          </cell>
          <cell r="T28724">
            <v>4.0999999999999996</v>
          </cell>
        </row>
        <row r="28725">
          <cell r="B28725">
            <v>44496.187499930347</v>
          </cell>
          <cell r="D28725">
            <v>44496.197916597011</v>
          </cell>
          <cell r="T28725">
            <v>4.2</v>
          </cell>
        </row>
        <row r="28726">
          <cell r="B28726">
            <v>44496.197916597011</v>
          </cell>
          <cell r="D28726">
            <v>44496.208333263676</v>
          </cell>
          <cell r="T28726">
            <v>4.2</v>
          </cell>
        </row>
        <row r="28727">
          <cell r="B28727">
            <v>44496.208333263676</v>
          </cell>
          <cell r="D28727">
            <v>44496.21874993034</v>
          </cell>
          <cell r="T28727">
            <v>4.5</v>
          </cell>
        </row>
        <row r="28728">
          <cell r="B28728">
            <v>44496.21874993034</v>
          </cell>
          <cell r="D28728">
            <v>44496.229166597004</v>
          </cell>
          <cell r="T28728">
            <v>4.5999999999999996</v>
          </cell>
        </row>
        <row r="28729">
          <cell r="B28729">
            <v>44496.229166597004</v>
          </cell>
          <cell r="D28729">
            <v>44496.239583263668</v>
          </cell>
          <cell r="T28729">
            <v>4.8</v>
          </cell>
        </row>
        <row r="28730">
          <cell r="B28730">
            <v>44496.239583263668</v>
          </cell>
          <cell r="D28730">
            <v>44496.249999930333</v>
          </cell>
          <cell r="T28730">
            <v>5.0999999999999996</v>
          </cell>
        </row>
        <row r="28731">
          <cell r="B28731">
            <v>44496.249999930333</v>
          </cell>
          <cell r="D28731">
            <v>44496.260416596997</v>
          </cell>
          <cell r="T28731">
            <v>5.5</v>
          </cell>
        </row>
        <row r="28732">
          <cell r="B28732">
            <v>44496.260416596997</v>
          </cell>
          <cell r="D28732">
            <v>44496.270833263661</v>
          </cell>
          <cell r="T28732">
            <v>5.9</v>
          </cell>
        </row>
        <row r="28733">
          <cell r="B28733">
            <v>44496.270833263661</v>
          </cell>
          <cell r="D28733">
            <v>44496.281249930325</v>
          </cell>
          <cell r="T28733">
            <v>6.2</v>
          </cell>
        </row>
        <row r="28734">
          <cell r="B28734">
            <v>44496.281249930325</v>
          </cell>
          <cell r="D28734">
            <v>44496.29166659699</v>
          </cell>
          <cell r="T28734">
            <v>6.5</v>
          </cell>
        </row>
        <row r="28735">
          <cell r="B28735">
            <v>44496.29166659699</v>
          </cell>
          <cell r="D28735">
            <v>44496.302083263654</v>
          </cell>
          <cell r="T28735">
            <v>6.9</v>
          </cell>
        </row>
        <row r="28736">
          <cell r="B28736">
            <v>44496.302083263654</v>
          </cell>
          <cell r="D28736">
            <v>44496.312499930318</v>
          </cell>
          <cell r="T28736">
            <v>7.1</v>
          </cell>
        </row>
        <row r="28737">
          <cell r="B28737">
            <v>44496.312499930318</v>
          </cell>
          <cell r="D28737">
            <v>44496.322916596982</v>
          </cell>
          <cell r="T28737">
            <v>7.1</v>
          </cell>
        </row>
        <row r="28738">
          <cell r="B28738">
            <v>44496.322916596982</v>
          </cell>
          <cell r="D28738">
            <v>44496.333333263647</v>
          </cell>
          <cell r="T28738">
            <v>7.3</v>
          </cell>
        </row>
        <row r="28739">
          <cell r="B28739">
            <v>44496.333333263647</v>
          </cell>
          <cell r="D28739">
            <v>44496.343749930311</v>
          </cell>
          <cell r="T28739">
            <v>7.3</v>
          </cell>
        </row>
        <row r="28740">
          <cell r="B28740">
            <v>44496.343749930311</v>
          </cell>
          <cell r="D28740">
            <v>44496.354166596975</v>
          </cell>
          <cell r="T28740">
            <v>7.4</v>
          </cell>
        </row>
        <row r="28741">
          <cell r="B28741">
            <v>44496.354166596975</v>
          </cell>
          <cell r="D28741">
            <v>44496.364583263639</v>
          </cell>
          <cell r="T28741">
            <v>7.6</v>
          </cell>
        </row>
        <row r="28742">
          <cell r="B28742">
            <v>44496.364583263639</v>
          </cell>
          <cell r="D28742">
            <v>44496.374999930304</v>
          </cell>
          <cell r="T28742">
            <v>7.5</v>
          </cell>
        </row>
        <row r="28743">
          <cell r="B28743">
            <v>44496.374999930304</v>
          </cell>
          <cell r="D28743">
            <v>44496.385416596968</v>
          </cell>
          <cell r="T28743">
            <v>7.7</v>
          </cell>
        </row>
        <row r="28744">
          <cell r="B28744">
            <v>44496.385416596968</v>
          </cell>
          <cell r="D28744">
            <v>44496.395833263632</v>
          </cell>
          <cell r="T28744">
            <v>7.7</v>
          </cell>
        </row>
        <row r="28745">
          <cell r="B28745">
            <v>44496.395833263632</v>
          </cell>
          <cell r="D28745">
            <v>44496.406249930296</v>
          </cell>
          <cell r="T28745">
            <v>7.7</v>
          </cell>
        </row>
        <row r="28746">
          <cell r="B28746">
            <v>44496.406249930296</v>
          </cell>
          <cell r="D28746">
            <v>44496.416666596961</v>
          </cell>
          <cell r="T28746">
            <v>7.7</v>
          </cell>
        </row>
        <row r="28747">
          <cell r="B28747">
            <v>44496.416666596961</v>
          </cell>
          <cell r="D28747">
            <v>44496.427083263625</v>
          </cell>
          <cell r="T28747">
            <v>7.6</v>
          </cell>
        </row>
        <row r="28748">
          <cell r="B28748">
            <v>44496.427083263625</v>
          </cell>
          <cell r="D28748">
            <v>44496.437499930289</v>
          </cell>
          <cell r="T28748">
            <v>7.6</v>
          </cell>
        </row>
        <row r="28749">
          <cell r="B28749">
            <v>44496.437499930289</v>
          </cell>
          <cell r="D28749">
            <v>44496.447916596953</v>
          </cell>
          <cell r="T28749">
            <v>7.4</v>
          </cell>
        </row>
        <row r="28750">
          <cell r="B28750">
            <v>44496.447916596953</v>
          </cell>
          <cell r="D28750">
            <v>44496.458333263618</v>
          </cell>
          <cell r="T28750">
            <v>7.5</v>
          </cell>
        </row>
        <row r="28751">
          <cell r="B28751">
            <v>44496.458333263618</v>
          </cell>
          <cell r="D28751">
            <v>44496.468749930282</v>
          </cell>
          <cell r="T28751">
            <v>7.6</v>
          </cell>
        </row>
        <row r="28752">
          <cell r="B28752">
            <v>44496.468749930282</v>
          </cell>
          <cell r="D28752">
            <v>44496.479166596946</v>
          </cell>
          <cell r="T28752">
            <v>7.7</v>
          </cell>
        </row>
        <row r="28753">
          <cell r="B28753">
            <v>44496.479166596946</v>
          </cell>
          <cell r="D28753">
            <v>44496.48958326361</v>
          </cell>
          <cell r="T28753">
            <v>7.8</v>
          </cell>
        </row>
        <row r="28754">
          <cell r="B28754">
            <v>44496.48958326361</v>
          </cell>
          <cell r="D28754">
            <v>44496.499999930274</v>
          </cell>
          <cell r="T28754">
            <v>8.1999999999999993</v>
          </cell>
        </row>
        <row r="28755">
          <cell r="B28755">
            <v>44496.499999930274</v>
          </cell>
          <cell r="D28755">
            <v>44496.510416596939</v>
          </cell>
          <cell r="T28755">
            <v>8.1</v>
          </cell>
        </row>
        <row r="28756">
          <cell r="B28756">
            <v>44496.510416596939</v>
          </cell>
          <cell r="D28756">
            <v>44496.520833263603</v>
          </cell>
          <cell r="T28756">
            <v>8.3000000000000007</v>
          </cell>
        </row>
        <row r="28757">
          <cell r="B28757">
            <v>44496.520833263603</v>
          </cell>
          <cell r="D28757">
            <v>44496.531249930267</v>
          </cell>
          <cell r="T28757">
            <v>8.4</v>
          </cell>
        </row>
        <row r="28758">
          <cell r="B28758">
            <v>44496.531249930267</v>
          </cell>
          <cell r="D28758">
            <v>44496.541666596931</v>
          </cell>
          <cell r="T28758">
            <v>8</v>
          </cell>
        </row>
        <row r="28759">
          <cell r="B28759">
            <v>44496.541666596931</v>
          </cell>
          <cell r="D28759">
            <v>44496.552083263596</v>
          </cell>
          <cell r="T28759">
            <v>8.1999999999999993</v>
          </cell>
        </row>
        <row r="28760">
          <cell r="B28760">
            <v>44496.552083263596</v>
          </cell>
          <cell r="D28760">
            <v>44496.56249993026</v>
          </cell>
          <cell r="T28760">
            <v>7.8</v>
          </cell>
        </row>
        <row r="28761">
          <cell r="B28761">
            <v>44496.56249993026</v>
          </cell>
          <cell r="D28761">
            <v>44496.572916596924</v>
          </cell>
          <cell r="T28761">
            <v>7.7</v>
          </cell>
        </row>
        <row r="28762">
          <cell r="B28762">
            <v>44496.572916596924</v>
          </cell>
          <cell r="D28762">
            <v>44496.583333263588</v>
          </cell>
          <cell r="T28762">
            <v>7.7</v>
          </cell>
        </row>
        <row r="28763">
          <cell r="B28763">
            <v>44496.583333263588</v>
          </cell>
          <cell r="D28763">
            <v>44496.593749930253</v>
          </cell>
          <cell r="T28763">
            <v>7.7</v>
          </cell>
        </row>
        <row r="28764">
          <cell r="B28764">
            <v>44496.593749930253</v>
          </cell>
          <cell r="D28764">
            <v>44496.604166596917</v>
          </cell>
          <cell r="T28764">
            <v>7.9</v>
          </cell>
        </row>
        <row r="28765">
          <cell r="B28765">
            <v>44496.604166596917</v>
          </cell>
          <cell r="D28765">
            <v>44496.614583263581</v>
          </cell>
          <cell r="T28765">
            <v>7.7</v>
          </cell>
        </row>
        <row r="28766">
          <cell r="B28766">
            <v>44496.614583263581</v>
          </cell>
          <cell r="D28766">
            <v>44496.624999930245</v>
          </cell>
          <cell r="T28766">
            <v>7</v>
          </cell>
        </row>
        <row r="28767">
          <cell r="B28767">
            <v>44496.624999930245</v>
          </cell>
          <cell r="D28767">
            <v>44496.63541659691</v>
          </cell>
          <cell r="T28767">
            <v>6.9</v>
          </cell>
        </row>
        <row r="28768">
          <cell r="B28768">
            <v>44496.63541659691</v>
          </cell>
          <cell r="D28768">
            <v>44496.645833263574</v>
          </cell>
          <cell r="T28768">
            <v>7</v>
          </cell>
        </row>
        <row r="28769">
          <cell r="B28769">
            <v>44496.645833263574</v>
          </cell>
          <cell r="D28769">
            <v>44496.656249930238</v>
          </cell>
          <cell r="T28769">
            <v>6.9</v>
          </cell>
        </row>
        <row r="28770">
          <cell r="B28770">
            <v>44496.656249930238</v>
          </cell>
          <cell r="D28770">
            <v>44496.666666596902</v>
          </cell>
          <cell r="T28770">
            <v>7</v>
          </cell>
        </row>
        <row r="28771">
          <cell r="B28771">
            <v>44496.666666596902</v>
          </cell>
          <cell r="D28771">
            <v>44496.677083263567</v>
          </cell>
          <cell r="T28771">
            <v>7</v>
          </cell>
        </row>
        <row r="28772">
          <cell r="B28772">
            <v>44496.677083263567</v>
          </cell>
          <cell r="D28772">
            <v>44496.687499930231</v>
          </cell>
          <cell r="T28772">
            <v>7.2</v>
          </cell>
        </row>
        <row r="28773">
          <cell r="B28773">
            <v>44496.687499930231</v>
          </cell>
          <cell r="D28773">
            <v>44496.697916596895</v>
          </cell>
          <cell r="T28773">
            <v>7.4</v>
          </cell>
        </row>
        <row r="28774">
          <cell r="B28774">
            <v>44496.697916596895</v>
          </cell>
          <cell r="D28774">
            <v>44496.708333263559</v>
          </cell>
          <cell r="T28774">
            <v>7.8</v>
          </cell>
        </row>
        <row r="28775">
          <cell r="B28775">
            <v>44496.708333263559</v>
          </cell>
          <cell r="D28775">
            <v>44496.718749930224</v>
          </cell>
          <cell r="T28775">
            <v>7.9</v>
          </cell>
        </row>
        <row r="28776">
          <cell r="B28776">
            <v>44496.718749930224</v>
          </cell>
          <cell r="D28776">
            <v>44496.729166596888</v>
          </cell>
          <cell r="T28776">
            <v>8.1</v>
          </cell>
        </row>
        <row r="28777">
          <cell r="B28777">
            <v>44496.729166596888</v>
          </cell>
          <cell r="D28777">
            <v>44496.739583263552</v>
          </cell>
          <cell r="T28777">
            <v>8.3000000000000007</v>
          </cell>
        </row>
        <row r="28778">
          <cell r="B28778">
            <v>44496.739583263552</v>
          </cell>
          <cell r="D28778">
            <v>44496.749999930216</v>
          </cell>
          <cell r="T28778">
            <v>8.6</v>
          </cell>
        </row>
        <row r="28779">
          <cell r="B28779">
            <v>44496.749999930216</v>
          </cell>
          <cell r="D28779">
            <v>44496.760416596881</v>
          </cell>
          <cell r="T28779">
            <v>8.6999999999999993</v>
          </cell>
        </row>
        <row r="28780">
          <cell r="B28780">
            <v>44496.760416596881</v>
          </cell>
          <cell r="D28780">
            <v>44496.770833263545</v>
          </cell>
          <cell r="T28780">
            <v>9.1</v>
          </cell>
        </row>
        <row r="28781">
          <cell r="B28781">
            <v>44496.770833263545</v>
          </cell>
          <cell r="D28781">
            <v>44496.781249930209</v>
          </cell>
          <cell r="T28781">
            <v>9.6</v>
          </cell>
        </row>
        <row r="28782">
          <cell r="B28782">
            <v>44496.781249930209</v>
          </cell>
          <cell r="D28782">
            <v>44496.791666596873</v>
          </cell>
          <cell r="T28782">
            <v>9.6999999999999993</v>
          </cell>
        </row>
        <row r="28783">
          <cell r="B28783">
            <v>44496.791666596873</v>
          </cell>
          <cell r="D28783">
            <v>44496.802083263537</v>
          </cell>
          <cell r="T28783">
            <v>9.6999999999999993</v>
          </cell>
        </row>
        <row r="28784">
          <cell r="B28784">
            <v>44496.802083263537</v>
          </cell>
          <cell r="D28784">
            <v>44496.812499930202</v>
          </cell>
          <cell r="T28784">
            <v>9.6</v>
          </cell>
        </row>
        <row r="28785">
          <cell r="B28785">
            <v>44496.812499930202</v>
          </cell>
          <cell r="D28785">
            <v>44496.822916596866</v>
          </cell>
          <cell r="T28785">
            <v>9.3000000000000007</v>
          </cell>
        </row>
        <row r="28786">
          <cell r="B28786">
            <v>44496.822916596866</v>
          </cell>
          <cell r="D28786">
            <v>44496.83333326353</v>
          </cell>
          <cell r="T28786">
            <v>9.3000000000000007</v>
          </cell>
        </row>
        <row r="28787">
          <cell r="B28787">
            <v>44496.83333326353</v>
          </cell>
          <cell r="D28787">
            <v>44496.843749930194</v>
          </cell>
          <cell r="T28787">
            <v>9.1</v>
          </cell>
        </row>
        <row r="28788">
          <cell r="B28788">
            <v>44496.843749930194</v>
          </cell>
          <cell r="D28788">
            <v>44496.854166596859</v>
          </cell>
          <cell r="T28788">
            <v>8.9</v>
          </cell>
        </row>
        <row r="28789">
          <cell r="B28789">
            <v>44496.854166596859</v>
          </cell>
          <cell r="D28789">
            <v>44496.864583263523</v>
          </cell>
          <cell r="T28789">
            <v>8.6999999999999993</v>
          </cell>
        </row>
        <row r="28790">
          <cell r="B28790">
            <v>44496.864583263523</v>
          </cell>
          <cell r="D28790">
            <v>44496.874999930187</v>
          </cell>
          <cell r="T28790">
            <v>8.5</v>
          </cell>
        </row>
        <row r="28791">
          <cell r="B28791">
            <v>44496.874999930187</v>
          </cell>
          <cell r="D28791">
            <v>44496.885416596851</v>
          </cell>
          <cell r="T28791">
            <v>8.5</v>
          </cell>
        </row>
        <row r="28792">
          <cell r="B28792">
            <v>44496.885416596851</v>
          </cell>
          <cell r="D28792">
            <v>44496.895833263516</v>
          </cell>
          <cell r="T28792">
            <v>8.3000000000000007</v>
          </cell>
        </row>
        <row r="28793">
          <cell r="B28793">
            <v>44496.895833263516</v>
          </cell>
          <cell r="D28793">
            <v>44496.90624993018</v>
          </cell>
          <cell r="T28793">
            <v>8</v>
          </cell>
        </row>
        <row r="28794">
          <cell r="B28794">
            <v>44496.90624993018</v>
          </cell>
          <cell r="D28794">
            <v>44496.916666596844</v>
          </cell>
          <cell r="T28794">
            <v>7.7</v>
          </cell>
        </row>
        <row r="28795">
          <cell r="B28795">
            <v>44496.916666596844</v>
          </cell>
          <cell r="D28795">
            <v>44496.927083263508</v>
          </cell>
          <cell r="T28795">
            <v>7.4</v>
          </cell>
        </row>
        <row r="28796">
          <cell r="B28796">
            <v>44496.927083263508</v>
          </cell>
          <cell r="D28796">
            <v>44496.937499930173</v>
          </cell>
          <cell r="T28796">
            <v>7</v>
          </cell>
        </row>
        <row r="28797">
          <cell r="B28797">
            <v>44496.937499930173</v>
          </cell>
          <cell r="D28797">
            <v>44496.947916596837</v>
          </cell>
          <cell r="T28797">
            <v>6.6</v>
          </cell>
        </row>
        <row r="28798">
          <cell r="B28798">
            <v>44496.947916596837</v>
          </cell>
          <cell r="D28798">
            <v>44496.958333263501</v>
          </cell>
          <cell r="T28798">
            <v>6.3</v>
          </cell>
        </row>
        <row r="28799">
          <cell r="B28799">
            <v>44496.958333263501</v>
          </cell>
          <cell r="D28799">
            <v>44496.968749930165</v>
          </cell>
          <cell r="T28799">
            <v>6</v>
          </cell>
        </row>
        <row r="28800">
          <cell r="B28800">
            <v>44496.968749930165</v>
          </cell>
          <cell r="D28800">
            <v>44496.97916659683</v>
          </cell>
          <cell r="T28800">
            <v>5.7</v>
          </cell>
        </row>
        <row r="28801">
          <cell r="B28801">
            <v>44496.97916659683</v>
          </cell>
          <cell r="D28801">
            <v>44496.989583263494</v>
          </cell>
          <cell r="T28801">
            <v>5.4</v>
          </cell>
        </row>
        <row r="28802">
          <cell r="B28802">
            <v>44496.989583263494</v>
          </cell>
          <cell r="D28802">
            <v>44496.999999930158</v>
          </cell>
          <cell r="T28802">
            <v>5.0999999999999996</v>
          </cell>
        </row>
        <row r="28803">
          <cell r="B28803">
            <v>44496.999999930158</v>
          </cell>
          <cell r="D28803">
            <v>44497.010416596822</v>
          </cell>
          <cell r="T28803">
            <v>5</v>
          </cell>
        </row>
        <row r="28804">
          <cell r="B28804">
            <v>44497.010416596822</v>
          </cell>
          <cell r="D28804">
            <v>44497.020833263487</v>
          </cell>
          <cell r="T28804">
            <v>4.7</v>
          </cell>
        </row>
        <row r="28805">
          <cell r="B28805">
            <v>44497.020833263487</v>
          </cell>
          <cell r="D28805">
            <v>44497.031249930151</v>
          </cell>
          <cell r="T28805">
            <v>4.5</v>
          </cell>
        </row>
        <row r="28806">
          <cell r="B28806">
            <v>44497.031249930151</v>
          </cell>
          <cell r="D28806">
            <v>44497.041666596815</v>
          </cell>
          <cell r="T28806">
            <v>4.4000000000000004</v>
          </cell>
        </row>
        <row r="28807">
          <cell r="B28807">
            <v>44497.041666596815</v>
          </cell>
          <cell r="D28807">
            <v>44497.052083263479</v>
          </cell>
          <cell r="T28807">
            <v>4.3</v>
          </cell>
        </row>
        <row r="28808">
          <cell r="B28808">
            <v>44497.052083263479</v>
          </cell>
          <cell r="D28808">
            <v>44497.062499930144</v>
          </cell>
          <cell r="T28808">
            <v>4.2</v>
          </cell>
        </row>
        <row r="28809">
          <cell r="B28809">
            <v>44497.062499930144</v>
          </cell>
          <cell r="D28809">
            <v>44497.072916596808</v>
          </cell>
          <cell r="T28809">
            <v>4.0999999999999996</v>
          </cell>
        </row>
        <row r="28810">
          <cell r="B28810">
            <v>44497.072916596808</v>
          </cell>
          <cell r="D28810">
            <v>44497.083333263472</v>
          </cell>
          <cell r="T28810">
            <v>4</v>
          </cell>
        </row>
        <row r="28811">
          <cell r="B28811">
            <v>44497.083333263472</v>
          </cell>
          <cell r="D28811">
            <v>44497.093749930136</v>
          </cell>
          <cell r="T28811">
            <v>4</v>
          </cell>
        </row>
        <row r="28812">
          <cell r="B28812">
            <v>44497.093749930136</v>
          </cell>
          <cell r="D28812">
            <v>44497.1041665968</v>
          </cell>
          <cell r="T28812">
            <v>3.9</v>
          </cell>
        </row>
        <row r="28813">
          <cell r="B28813">
            <v>44497.1041665968</v>
          </cell>
          <cell r="D28813">
            <v>44497.114583263465</v>
          </cell>
          <cell r="T28813">
            <v>3.9</v>
          </cell>
        </row>
        <row r="28814">
          <cell r="B28814">
            <v>44497.114583263465</v>
          </cell>
          <cell r="D28814">
            <v>44497.124999930129</v>
          </cell>
          <cell r="T28814">
            <v>3.9</v>
          </cell>
        </row>
        <row r="28815">
          <cell r="B28815">
            <v>44497.124999930129</v>
          </cell>
          <cell r="D28815">
            <v>44497.135416596793</v>
          </cell>
          <cell r="T28815">
            <v>3.9</v>
          </cell>
        </row>
        <row r="28816">
          <cell r="B28816">
            <v>44497.135416596793</v>
          </cell>
          <cell r="D28816">
            <v>44497.145833263457</v>
          </cell>
          <cell r="T28816">
            <v>4</v>
          </cell>
        </row>
        <row r="28817">
          <cell r="B28817">
            <v>44497.145833263457</v>
          </cell>
          <cell r="D28817">
            <v>44497.156249930122</v>
          </cell>
          <cell r="T28817">
            <v>4</v>
          </cell>
        </row>
        <row r="28818">
          <cell r="B28818">
            <v>44497.156249930122</v>
          </cell>
          <cell r="D28818">
            <v>44497.166666596786</v>
          </cell>
          <cell r="T28818">
            <v>4.0999999999999996</v>
          </cell>
        </row>
        <row r="28819">
          <cell r="B28819">
            <v>44497.166666596786</v>
          </cell>
          <cell r="D28819">
            <v>44497.17708326345</v>
          </cell>
          <cell r="T28819">
            <v>4.0999999999999996</v>
          </cell>
        </row>
        <row r="28820">
          <cell r="B28820">
            <v>44497.17708326345</v>
          </cell>
          <cell r="D28820">
            <v>44497.187499930114</v>
          </cell>
          <cell r="T28820">
            <v>4.2</v>
          </cell>
        </row>
        <row r="28821">
          <cell r="B28821">
            <v>44497.187499930114</v>
          </cell>
          <cell r="D28821">
            <v>44497.197916596779</v>
          </cell>
          <cell r="T28821">
            <v>4.3</v>
          </cell>
        </row>
        <row r="28822">
          <cell r="B28822">
            <v>44497.197916596779</v>
          </cell>
          <cell r="D28822">
            <v>44497.208333263443</v>
          </cell>
          <cell r="T28822">
            <v>4.4000000000000004</v>
          </cell>
        </row>
        <row r="28823">
          <cell r="B28823">
            <v>44497.208333263443</v>
          </cell>
          <cell r="D28823">
            <v>44497.218749930107</v>
          </cell>
          <cell r="T28823">
            <v>4.5999999999999996</v>
          </cell>
        </row>
        <row r="28824">
          <cell r="B28824">
            <v>44497.218749930107</v>
          </cell>
          <cell r="D28824">
            <v>44497.229166596771</v>
          </cell>
          <cell r="T28824">
            <v>4.7</v>
          </cell>
        </row>
        <row r="28825">
          <cell r="B28825">
            <v>44497.229166596771</v>
          </cell>
          <cell r="D28825">
            <v>44497.239583263436</v>
          </cell>
          <cell r="T28825">
            <v>5</v>
          </cell>
        </row>
        <row r="28826">
          <cell r="B28826">
            <v>44497.239583263436</v>
          </cell>
          <cell r="D28826">
            <v>44497.2499999301</v>
          </cell>
          <cell r="T28826">
            <v>5.3</v>
          </cell>
        </row>
        <row r="28827">
          <cell r="B28827">
            <v>44497.2499999301</v>
          </cell>
          <cell r="D28827">
            <v>44497.260416596764</v>
          </cell>
          <cell r="T28827">
            <v>5.6</v>
          </cell>
        </row>
        <row r="28828">
          <cell r="B28828">
            <v>44497.260416596764</v>
          </cell>
          <cell r="D28828">
            <v>44497.270833263428</v>
          </cell>
          <cell r="T28828">
            <v>6</v>
          </cell>
        </row>
        <row r="28829">
          <cell r="B28829">
            <v>44497.270833263428</v>
          </cell>
          <cell r="D28829">
            <v>44497.281249930093</v>
          </cell>
          <cell r="T28829">
            <v>6.4</v>
          </cell>
        </row>
        <row r="28830">
          <cell r="B28830">
            <v>44497.281249930093</v>
          </cell>
          <cell r="D28830">
            <v>44497.291666596757</v>
          </cell>
          <cell r="T28830">
            <v>6.7</v>
          </cell>
        </row>
        <row r="28831">
          <cell r="B28831">
            <v>44497.291666596757</v>
          </cell>
          <cell r="D28831">
            <v>44497.302083263421</v>
          </cell>
          <cell r="T28831">
            <v>7</v>
          </cell>
        </row>
        <row r="28832">
          <cell r="B28832">
            <v>44497.302083263421</v>
          </cell>
          <cell r="D28832">
            <v>44497.312499930085</v>
          </cell>
          <cell r="T28832">
            <v>7.1</v>
          </cell>
        </row>
        <row r="28833">
          <cell r="B28833">
            <v>44497.312499930085</v>
          </cell>
          <cell r="D28833">
            <v>44497.32291659675</v>
          </cell>
          <cell r="T28833">
            <v>7.2</v>
          </cell>
        </row>
        <row r="28834">
          <cell r="B28834">
            <v>44497.32291659675</v>
          </cell>
          <cell r="D28834">
            <v>44497.333333263414</v>
          </cell>
          <cell r="T28834">
            <v>7.3</v>
          </cell>
        </row>
        <row r="28835">
          <cell r="B28835">
            <v>44497.333333263414</v>
          </cell>
          <cell r="D28835">
            <v>44497.343749930078</v>
          </cell>
          <cell r="T28835">
            <v>7.5</v>
          </cell>
        </row>
        <row r="28836">
          <cell r="B28836">
            <v>44497.343749930078</v>
          </cell>
          <cell r="D28836">
            <v>44497.354166596742</v>
          </cell>
          <cell r="T28836">
            <v>7.5</v>
          </cell>
        </row>
        <row r="28837">
          <cell r="B28837">
            <v>44497.354166596742</v>
          </cell>
          <cell r="D28837">
            <v>44497.364583263407</v>
          </cell>
          <cell r="T28837">
            <v>7.6</v>
          </cell>
        </row>
        <row r="28838">
          <cell r="B28838">
            <v>44497.364583263407</v>
          </cell>
          <cell r="D28838">
            <v>44497.374999930071</v>
          </cell>
          <cell r="T28838">
            <v>7.5</v>
          </cell>
        </row>
        <row r="28839">
          <cell r="B28839">
            <v>44497.374999930071</v>
          </cell>
          <cell r="D28839">
            <v>44497.385416596735</v>
          </cell>
          <cell r="T28839">
            <v>7.7</v>
          </cell>
        </row>
        <row r="28840">
          <cell r="B28840">
            <v>44497.385416596735</v>
          </cell>
          <cell r="D28840">
            <v>44497.395833263399</v>
          </cell>
          <cell r="T28840">
            <v>7.8</v>
          </cell>
        </row>
        <row r="28841">
          <cell r="B28841">
            <v>44497.395833263399</v>
          </cell>
          <cell r="D28841">
            <v>44497.406249930063</v>
          </cell>
          <cell r="T28841">
            <v>7.9</v>
          </cell>
        </row>
        <row r="28842">
          <cell r="B28842">
            <v>44497.406249930063</v>
          </cell>
          <cell r="D28842">
            <v>44497.416666596728</v>
          </cell>
          <cell r="T28842">
            <v>7.9</v>
          </cell>
        </row>
        <row r="28843">
          <cell r="B28843">
            <v>44497.416666596728</v>
          </cell>
          <cell r="D28843">
            <v>44497.427083263392</v>
          </cell>
          <cell r="T28843">
            <v>7.9</v>
          </cell>
        </row>
        <row r="28844">
          <cell r="B28844">
            <v>44497.427083263392</v>
          </cell>
          <cell r="D28844">
            <v>44497.437499930056</v>
          </cell>
          <cell r="T28844">
            <v>7.8</v>
          </cell>
        </row>
        <row r="28845">
          <cell r="B28845">
            <v>44497.437499930056</v>
          </cell>
          <cell r="D28845">
            <v>44497.44791659672</v>
          </cell>
          <cell r="T28845">
            <v>7.9</v>
          </cell>
        </row>
        <row r="28846">
          <cell r="B28846">
            <v>44497.44791659672</v>
          </cell>
          <cell r="D28846">
            <v>44497.458333263385</v>
          </cell>
          <cell r="T28846">
            <v>7.9</v>
          </cell>
        </row>
        <row r="28847">
          <cell r="B28847">
            <v>44497.458333263385</v>
          </cell>
          <cell r="D28847">
            <v>44497.468749930049</v>
          </cell>
          <cell r="T28847">
            <v>8.1</v>
          </cell>
        </row>
        <row r="28848">
          <cell r="B28848">
            <v>44497.468749930049</v>
          </cell>
          <cell r="D28848">
            <v>44497.479166596713</v>
          </cell>
          <cell r="T28848">
            <v>8.3000000000000007</v>
          </cell>
        </row>
        <row r="28849">
          <cell r="B28849">
            <v>44497.479166596713</v>
          </cell>
          <cell r="D28849">
            <v>44497.489583263377</v>
          </cell>
          <cell r="T28849">
            <v>8.4</v>
          </cell>
        </row>
        <row r="28850">
          <cell r="B28850">
            <v>44497.489583263377</v>
          </cell>
          <cell r="D28850">
            <v>44497.499999930042</v>
          </cell>
          <cell r="T28850">
            <v>8.5</v>
          </cell>
        </row>
        <row r="28851">
          <cell r="B28851">
            <v>44497.499999930042</v>
          </cell>
          <cell r="D28851">
            <v>44497.510416596706</v>
          </cell>
          <cell r="T28851">
            <v>8.6</v>
          </cell>
        </row>
        <row r="28852">
          <cell r="B28852">
            <v>44497.510416596706</v>
          </cell>
          <cell r="D28852">
            <v>44497.52083326337</v>
          </cell>
          <cell r="T28852">
            <v>8.4</v>
          </cell>
        </row>
        <row r="28853">
          <cell r="B28853">
            <v>44497.52083326337</v>
          </cell>
          <cell r="D28853">
            <v>44497.531249930034</v>
          </cell>
          <cell r="T28853">
            <v>8.3000000000000007</v>
          </cell>
        </row>
        <row r="28854">
          <cell r="B28854">
            <v>44497.531249930034</v>
          </cell>
          <cell r="D28854">
            <v>44497.541666596699</v>
          </cell>
          <cell r="T28854">
            <v>8.1</v>
          </cell>
        </row>
        <row r="28855">
          <cell r="B28855">
            <v>44497.541666596699</v>
          </cell>
          <cell r="D28855">
            <v>44497.552083263363</v>
          </cell>
          <cell r="T28855">
            <v>8.4</v>
          </cell>
        </row>
        <row r="28856">
          <cell r="B28856">
            <v>44497.552083263363</v>
          </cell>
          <cell r="D28856">
            <v>44497.562499930027</v>
          </cell>
          <cell r="T28856">
            <v>7.6</v>
          </cell>
        </row>
        <row r="28857">
          <cell r="B28857">
            <v>44497.562499930027</v>
          </cell>
          <cell r="D28857">
            <v>44497.572916596691</v>
          </cell>
          <cell r="T28857">
            <v>7.5</v>
          </cell>
        </row>
        <row r="28858">
          <cell r="B28858">
            <v>44497.572916596691</v>
          </cell>
          <cell r="D28858">
            <v>44497.583333263356</v>
          </cell>
          <cell r="T28858">
            <v>7.3</v>
          </cell>
        </row>
        <row r="28859">
          <cell r="B28859">
            <v>44497.583333263356</v>
          </cell>
          <cell r="D28859">
            <v>44497.59374993002</v>
          </cell>
          <cell r="T28859">
            <v>7.4</v>
          </cell>
        </row>
        <row r="28860">
          <cell r="B28860">
            <v>44497.59374993002</v>
          </cell>
          <cell r="D28860">
            <v>44497.604166596684</v>
          </cell>
          <cell r="T28860">
            <v>7.3</v>
          </cell>
        </row>
        <row r="28861">
          <cell r="B28861">
            <v>44497.604166596684</v>
          </cell>
          <cell r="D28861">
            <v>44497.614583263348</v>
          </cell>
          <cell r="T28861">
            <v>7.2</v>
          </cell>
        </row>
        <row r="28862">
          <cell r="B28862">
            <v>44497.614583263348</v>
          </cell>
          <cell r="D28862">
            <v>44497.624999930013</v>
          </cell>
          <cell r="T28862">
            <v>7.3</v>
          </cell>
        </row>
        <row r="28863">
          <cell r="B28863">
            <v>44497.624999930013</v>
          </cell>
          <cell r="D28863">
            <v>44497.635416596677</v>
          </cell>
          <cell r="T28863">
            <v>7.3</v>
          </cell>
        </row>
        <row r="28864">
          <cell r="B28864">
            <v>44497.635416596677</v>
          </cell>
          <cell r="D28864">
            <v>44497.645833263341</v>
          </cell>
          <cell r="T28864">
            <v>7.2</v>
          </cell>
        </row>
        <row r="28865">
          <cell r="B28865">
            <v>44497.645833263341</v>
          </cell>
          <cell r="D28865">
            <v>44497.656249930005</v>
          </cell>
          <cell r="T28865">
            <v>7.1</v>
          </cell>
        </row>
        <row r="28866">
          <cell r="B28866">
            <v>44497.656249930005</v>
          </cell>
          <cell r="D28866">
            <v>44497.66666659667</v>
          </cell>
          <cell r="T28866">
            <v>7.2</v>
          </cell>
        </row>
        <row r="28867">
          <cell r="B28867">
            <v>44497.66666659667</v>
          </cell>
          <cell r="D28867">
            <v>44497.677083263334</v>
          </cell>
          <cell r="T28867">
            <v>7.3</v>
          </cell>
        </row>
        <row r="28868">
          <cell r="B28868">
            <v>44497.677083263334</v>
          </cell>
          <cell r="D28868">
            <v>44497.687499929998</v>
          </cell>
          <cell r="T28868">
            <v>7.3</v>
          </cell>
        </row>
        <row r="28869">
          <cell r="B28869">
            <v>44497.687499929998</v>
          </cell>
          <cell r="D28869">
            <v>44497.697916596662</v>
          </cell>
          <cell r="T28869">
            <v>7.4</v>
          </cell>
        </row>
        <row r="28870">
          <cell r="B28870">
            <v>44497.697916596662</v>
          </cell>
          <cell r="D28870">
            <v>44497.708333263326</v>
          </cell>
          <cell r="T28870">
            <v>7.7</v>
          </cell>
        </row>
        <row r="28871">
          <cell r="B28871">
            <v>44497.708333263326</v>
          </cell>
          <cell r="D28871">
            <v>44497.718749929991</v>
          </cell>
          <cell r="T28871">
            <v>7.8</v>
          </cell>
        </row>
        <row r="28872">
          <cell r="B28872">
            <v>44497.718749929991</v>
          </cell>
          <cell r="D28872">
            <v>44497.729166596655</v>
          </cell>
          <cell r="T28872">
            <v>8.1</v>
          </cell>
        </row>
        <row r="28873">
          <cell r="B28873">
            <v>44497.729166596655</v>
          </cell>
          <cell r="D28873">
            <v>44497.739583263319</v>
          </cell>
          <cell r="T28873">
            <v>8.3000000000000007</v>
          </cell>
        </row>
        <row r="28874">
          <cell r="B28874">
            <v>44497.739583263319</v>
          </cell>
          <cell r="D28874">
            <v>44497.749999929983</v>
          </cell>
          <cell r="T28874">
            <v>8.4</v>
          </cell>
        </row>
        <row r="28875">
          <cell r="B28875">
            <v>44497.749999929983</v>
          </cell>
          <cell r="D28875">
            <v>44497.760416596648</v>
          </cell>
          <cell r="T28875">
            <v>8.8000000000000007</v>
          </cell>
        </row>
        <row r="28876">
          <cell r="B28876">
            <v>44497.760416596648</v>
          </cell>
          <cell r="D28876">
            <v>44497.770833263312</v>
          </cell>
          <cell r="T28876">
            <v>9.1</v>
          </cell>
        </row>
        <row r="28877">
          <cell r="B28877">
            <v>44497.770833263312</v>
          </cell>
          <cell r="D28877">
            <v>44497.781249929976</v>
          </cell>
          <cell r="T28877">
            <v>9.6</v>
          </cell>
        </row>
        <row r="28878">
          <cell r="B28878">
            <v>44497.781249929976</v>
          </cell>
          <cell r="D28878">
            <v>44497.79166659664</v>
          </cell>
          <cell r="T28878">
            <v>10</v>
          </cell>
        </row>
        <row r="28879">
          <cell r="B28879">
            <v>44497.79166659664</v>
          </cell>
          <cell r="D28879">
            <v>44497.802083263305</v>
          </cell>
          <cell r="T28879">
            <v>9.6999999999999993</v>
          </cell>
        </row>
        <row r="28880">
          <cell r="B28880">
            <v>44497.802083263305</v>
          </cell>
          <cell r="D28880">
            <v>44497.812499929969</v>
          </cell>
          <cell r="T28880">
            <v>9.6</v>
          </cell>
        </row>
        <row r="28881">
          <cell r="B28881">
            <v>44497.812499929969</v>
          </cell>
          <cell r="D28881">
            <v>44497.822916596633</v>
          </cell>
          <cell r="T28881">
            <v>9.3000000000000007</v>
          </cell>
        </row>
        <row r="28882">
          <cell r="B28882">
            <v>44497.822916596633</v>
          </cell>
          <cell r="D28882">
            <v>44497.833333263297</v>
          </cell>
          <cell r="T28882">
            <v>9.1999999999999993</v>
          </cell>
        </row>
        <row r="28883">
          <cell r="B28883">
            <v>44497.833333263297</v>
          </cell>
          <cell r="D28883">
            <v>44497.843749929962</v>
          </cell>
          <cell r="T28883">
            <v>9.1</v>
          </cell>
        </row>
        <row r="28884">
          <cell r="B28884">
            <v>44497.843749929962</v>
          </cell>
          <cell r="D28884">
            <v>44497.854166596626</v>
          </cell>
          <cell r="T28884">
            <v>9.1</v>
          </cell>
        </row>
        <row r="28885">
          <cell r="B28885">
            <v>44497.854166596626</v>
          </cell>
          <cell r="D28885">
            <v>44497.86458326329</v>
          </cell>
          <cell r="T28885">
            <v>8.9</v>
          </cell>
        </row>
        <row r="28886">
          <cell r="B28886">
            <v>44497.86458326329</v>
          </cell>
          <cell r="D28886">
            <v>44497.874999929954</v>
          </cell>
          <cell r="T28886">
            <v>8.6</v>
          </cell>
        </row>
        <row r="28887">
          <cell r="B28887">
            <v>44497.874999929954</v>
          </cell>
          <cell r="D28887">
            <v>44497.885416596619</v>
          </cell>
          <cell r="T28887">
            <v>8.6</v>
          </cell>
        </row>
        <row r="28888">
          <cell r="B28888">
            <v>44497.885416596619</v>
          </cell>
          <cell r="D28888">
            <v>44497.895833263283</v>
          </cell>
          <cell r="T28888">
            <v>8.5</v>
          </cell>
        </row>
        <row r="28889">
          <cell r="B28889">
            <v>44497.895833263283</v>
          </cell>
          <cell r="D28889">
            <v>44497.906249929947</v>
          </cell>
          <cell r="T28889">
            <v>8.1</v>
          </cell>
        </row>
        <row r="28890">
          <cell r="B28890">
            <v>44497.906249929947</v>
          </cell>
          <cell r="D28890">
            <v>44497.916666596611</v>
          </cell>
          <cell r="T28890">
            <v>7.9</v>
          </cell>
        </row>
        <row r="28891">
          <cell r="B28891">
            <v>44497.916666596611</v>
          </cell>
          <cell r="D28891">
            <v>44497.927083263276</v>
          </cell>
          <cell r="T28891">
            <v>7.6</v>
          </cell>
        </row>
        <row r="28892">
          <cell r="B28892">
            <v>44497.927083263276</v>
          </cell>
          <cell r="D28892">
            <v>44497.93749992994</v>
          </cell>
          <cell r="T28892">
            <v>7.2</v>
          </cell>
        </row>
        <row r="28893">
          <cell r="B28893">
            <v>44497.93749992994</v>
          </cell>
          <cell r="D28893">
            <v>44497.947916596604</v>
          </cell>
          <cell r="T28893">
            <v>6.8</v>
          </cell>
        </row>
        <row r="28894">
          <cell r="B28894">
            <v>44497.947916596604</v>
          </cell>
          <cell r="D28894">
            <v>44497.958333263268</v>
          </cell>
          <cell r="T28894">
            <v>6.6</v>
          </cell>
        </row>
        <row r="28895">
          <cell r="B28895">
            <v>44497.958333263268</v>
          </cell>
          <cell r="D28895">
            <v>44497.968749929933</v>
          </cell>
          <cell r="T28895">
            <v>6.3</v>
          </cell>
        </row>
        <row r="28896">
          <cell r="B28896">
            <v>44497.968749929933</v>
          </cell>
          <cell r="D28896">
            <v>44497.979166596597</v>
          </cell>
          <cell r="T28896">
            <v>5.9</v>
          </cell>
        </row>
        <row r="28897">
          <cell r="B28897">
            <v>44497.979166596597</v>
          </cell>
          <cell r="D28897">
            <v>44497.989583263261</v>
          </cell>
          <cell r="T28897">
            <v>5.5</v>
          </cell>
        </row>
        <row r="28898">
          <cell r="B28898">
            <v>44497.989583263261</v>
          </cell>
          <cell r="D28898">
            <v>44497.999999929925</v>
          </cell>
          <cell r="T28898">
            <v>5.3</v>
          </cell>
        </row>
        <row r="28899">
          <cell r="B28899">
            <v>44497.999999929925</v>
          </cell>
          <cell r="D28899">
            <v>44498.010416596589</v>
          </cell>
          <cell r="T28899">
            <v>5.2</v>
          </cell>
        </row>
        <row r="28900">
          <cell r="B28900">
            <v>44498.010416596589</v>
          </cell>
          <cell r="D28900">
            <v>44498.020833263254</v>
          </cell>
          <cell r="T28900">
            <v>5</v>
          </cell>
        </row>
        <row r="28901">
          <cell r="B28901">
            <v>44498.020833263254</v>
          </cell>
          <cell r="D28901">
            <v>44498.031249929918</v>
          </cell>
          <cell r="T28901">
            <v>4.9000000000000004</v>
          </cell>
        </row>
        <row r="28902">
          <cell r="B28902">
            <v>44498.031249929918</v>
          </cell>
          <cell r="D28902">
            <v>44498.041666596582</v>
          </cell>
          <cell r="T28902">
            <v>4.7</v>
          </cell>
        </row>
        <row r="28903">
          <cell r="B28903">
            <v>44498.041666596582</v>
          </cell>
          <cell r="D28903">
            <v>44498.052083263246</v>
          </cell>
          <cell r="T28903">
            <v>4.5999999999999996</v>
          </cell>
        </row>
        <row r="28904">
          <cell r="B28904">
            <v>44498.052083263246</v>
          </cell>
          <cell r="D28904">
            <v>44498.062499929911</v>
          </cell>
          <cell r="T28904">
            <v>4.5</v>
          </cell>
        </row>
        <row r="28905">
          <cell r="B28905">
            <v>44498.062499929911</v>
          </cell>
          <cell r="D28905">
            <v>44498.072916596575</v>
          </cell>
          <cell r="T28905">
            <v>4.4000000000000004</v>
          </cell>
        </row>
        <row r="28906">
          <cell r="B28906">
            <v>44498.072916596575</v>
          </cell>
          <cell r="D28906">
            <v>44498.083333263239</v>
          </cell>
          <cell r="T28906">
            <v>4.2</v>
          </cell>
        </row>
        <row r="28907">
          <cell r="B28907">
            <v>44498.083333263239</v>
          </cell>
          <cell r="D28907">
            <v>44498.093749929903</v>
          </cell>
          <cell r="T28907">
            <v>4.2</v>
          </cell>
        </row>
        <row r="28908">
          <cell r="B28908">
            <v>44498.093749929903</v>
          </cell>
          <cell r="D28908">
            <v>44498.104166596568</v>
          </cell>
          <cell r="T28908">
            <v>4.2</v>
          </cell>
        </row>
        <row r="28909">
          <cell r="B28909">
            <v>44498.104166596568</v>
          </cell>
          <cell r="D28909">
            <v>44498.114583263232</v>
          </cell>
          <cell r="T28909">
            <v>4.3</v>
          </cell>
        </row>
        <row r="28910">
          <cell r="B28910">
            <v>44498.114583263232</v>
          </cell>
          <cell r="D28910">
            <v>44498.124999929896</v>
          </cell>
          <cell r="T28910">
            <v>4.2</v>
          </cell>
        </row>
        <row r="28911">
          <cell r="B28911">
            <v>44498.124999929896</v>
          </cell>
          <cell r="D28911">
            <v>44498.13541659656</v>
          </cell>
          <cell r="T28911">
            <v>4.2</v>
          </cell>
        </row>
        <row r="28912">
          <cell r="B28912">
            <v>44498.13541659656</v>
          </cell>
          <cell r="D28912">
            <v>44498.145833263225</v>
          </cell>
          <cell r="T28912">
            <v>4.3</v>
          </cell>
        </row>
        <row r="28913">
          <cell r="B28913">
            <v>44498.145833263225</v>
          </cell>
          <cell r="D28913">
            <v>44498.156249929889</v>
          </cell>
          <cell r="T28913">
            <v>4.3</v>
          </cell>
        </row>
        <row r="28914">
          <cell r="B28914">
            <v>44498.156249929889</v>
          </cell>
          <cell r="D28914">
            <v>44498.166666596553</v>
          </cell>
          <cell r="T28914">
            <v>4.3</v>
          </cell>
        </row>
        <row r="28915">
          <cell r="B28915">
            <v>44498.166666596553</v>
          </cell>
          <cell r="D28915">
            <v>44498.177083263217</v>
          </cell>
          <cell r="T28915">
            <v>4.4000000000000004</v>
          </cell>
        </row>
        <row r="28916">
          <cell r="B28916">
            <v>44498.177083263217</v>
          </cell>
          <cell r="D28916">
            <v>44498.187499929882</v>
          </cell>
          <cell r="T28916">
            <v>4.4000000000000004</v>
          </cell>
        </row>
        <row r="28917">
          <cell r="B28917">
            <v>44498.187499929882</v>
          </cell>
          <cell r="D28917">
            <v>44498.197916596546</v>
          </cell>
          <cell r="T28917">
            <v>4.4000000000000004</v>
          </cell>
        </row>
        <row r="28918">
          <cell r="B28918">
            <v>44498.197916596546</v>
          </cell>
          <cell r="D28918">
            <v>44498.20833326321</v>
          </cell>
          <cell r="T28918">
            <v>4.5</v>
          </cell>
        </row>
        <row r="28919">
          <cell r="B28919">
            <v>44498.20833326321</v>
          </cell>
          <cell r="D28919">
            <v>44498.218749929874</v>
          </cell>
          <cell r="T28919">
            <v>4.8</v>
          </cell>
        </row>
        <row r="28920">
          <cell r="B28920">
            <v>44498.218749929874</v>
          </cell>
          <cell r="D28920">
            <v>44498.229166596539</v>
          </cell>
          <cell r="T28920">
            <v>4.9000000000000004</v>
          </cell>
        </row>
        <row r="28921">
          <cell r="B28921">
            <v>44498.229166596539</v>
          </cell>
          <cell r="D28921">
            <v>44498.239583263203</v>
          </cell>
          <cell r="T28921">
            <v>5.0999999999999996</v>
          </cell>
        </row>
        <row r="28922">
          <cell r="B28922">
            <v>44498.239583263203</v>
          </cell>
          <cell r="D28922">
            <v>44498.249999929867</v>
          </cell>
          <cell r="T28922">
            <v>5.3</v>
          </cell>
        </row>
        <row r="28923">
          <cell r="B28923">
            <v>44498.249999929867</v>
          </cell>
          <cell r="D28923">
            <v>44498.260416596531</v>
          </cell>
          <cell r="T28923">
            <v>5.7</v>
          </cell>
        </row>
        <row r="28924">
          <cell r="B28924">
            <v>44498.260416596531</v>
          </cell>
          <cell r="D28924">
            <v>44498.270833263196</v>
          </cell>
          <cell r="T28924">
            <v>6.2</v>
          </cell>
        </row>
        <row r="28925">
          <cell r="B28925">
            <v>44498.270833263196</v>
          </cell>
          <cell r="D28925">
            <v>44498.28124992986</v>
          </cell>
          <cell r="T28925">
            <v>6.5</v>
          </cell>
        </row>
        <row r="28926">
          <cell r="B28926">
            <v>44498.28124992986</v>
          </cell>
          <cell r="D28926">
            <v>44498.291666596524</v>
          </cell>
          <cell r="T28926">
            <v>6.8</v>
          </cell>
        </row>
        <row r="28927">
          <cell r="B28927">
            <v>44498.291666596524</v>
          </cell>
          <cell r="D28927">
            <v>44498.302083263188</v>
          </cell>
          <cell r="T28927">
            <v>6.9</v>
          </cell>
        </row>
        <row r="28928">
          <cell r="B28928">
            <v>44498.302083263188</v>
          </cell>
          <cell r="D28928">
            <v>44498.312499929852</v>
          </cell>
          <cell r="T28928">
            <v>7</v>
          </cell>
        </row>
        <row r="28929">
          <cell r="B28929">
            <v>44498.312499929852</v>
          </cell>
          <cell r="D28929">
            <v>44498.322916596517</v>
          </cell>
          <cell r="T28929">
            <v>7.3</v>
          </cell>
        </row>
        <row r="28930">
          <cell r="B28930">
            <v>44498.322916596517</v>
          </cell>
          <cell r="D28930">
            <v>44498.333333263181</v>
          </cell>
          <cell r="T28930">
            <v>7.6</v>
          </cell>
        </row>
        <row r="28931">
          <cell r="B28931">
            <v>44498.333333263181</v>
          </cell>
          <cell r="D28931">
            <v>44498.343749929845</v>
          </cell>
          <cell r="T28931">
            <v>7.7</v>
          </cell>
        </row>
        <row r="28932">
          <cell r="B28932">
            <v>44498.343749929845</v>
          </cell>
          <cell r="D28932">
            <v>44498.354166596509</v>
          </cell>
          <cell r="T28932">
            <v>7.5</v>
          </cell>
        </row>
        <row r="28933">
          <cell r="B28933">
            <v>44498.354166596509</v>
          </cell>
          <cell r="D28933">
            <v>44498.364583263174</v>
          </cell>
          <cell r="T28933">
            <v>7.7</v>
          </cell>
        </row>
        <row r="28934">
          <cell r="B28934">
            <v>44498.364583263174</v>
          </cell>
          <cell r="D28934">
            <v>44498.374999929838</v>
          </cell>
          <cell r="T28934">
            <v>7.8</v>
          </cell>
        </row>
        <row r="28935">
          <cell r="B28935">
            <v>44498.374999929838</v>
          </cell>
          <cell r="D28935">
            <v>44498.385416596502</v>
          </cell>
          <cell r="T28935">
            <v>7.7</v>
          </cell>
        </row>
        <row r="28936">
          <cell r="B28936">
            <v>44498.385416596502</v>
          </cell>
          <cell r="D28936">
            <v>44498.395833263166</v>
          </cell>
          <cell r="T28936">
            <v>7.9</v>
          </cell>
        </row>
        <row r="28937">
          <cell r="B28937">
            <v>44498.395833263166</v>
          </cell>
          <cell r="D28937">
            <v>44498.406249929831</v>
          </cell>
          <cell r="T28937">
            <v>7.9</v>
          </cell>
        </row>
        <row r="28938">
          <cell r="B28938">
            <v>44498.406249929831</v>
          </cell>
          <cell r="D28938">
            <v>44498.416666596495</v>
          </cell>
          <cell r="T28938">
            <v>7.9</v>
          </cell>
        </row>
        <row r="28939">
          <cell r="B28939">
            <v>44498.416666596495</v>
          </cell>
          <cell r="D28939">
            <v>44498.427083263159</v>
          </cell>
          <cell r="T28939">
            <v>7.9</v>
          </cell>
        </row>
        <row r="28940">
          <cell r="B28940">
            <v>44498.427083263159</v>
          </cell>
          <cell r="D28940">
            <v>44498.437499929823</v>
          </cell>
          <cell r="T28940">
            <v>7.7</v>
          </cell>
        </row>
        <row r="28941">
          <cell r="B28941">
            <v>44498.437499929823</v>
          </cell>
          <cell r="D28941">
            <v>44498.447916596488</v>
          </cell>
          <cell r="T28941">
            <v>7.8</v>
          </cell>
        </row>
        <row r="28942">
          <cell r="B28942">
            <v>44498.447916596488</v>
          </cell>
          <cell r="D28942">
            <v>44498.458333263152</v>
          </cell>
          <cell r="T28942">
            <v>7.7</v>
          </cell>
        </row>
        <row r="28943">
          <cell r="B28943">
            <v>44498.458333263152</v>
          </cell>
          <cell r="D28943">
            <v>44498.468749929816</v>
          </cell>
          <cell r="T28943">
            <v>7.6</v>
          </cell>
        </row>
        <row r="28944">
          <cell r="B28944">
            <v>44498.468749929816</v>
          </cell>
          <cell r="D28944">
            <v>44498.47916659648</v>
          </cell>
          <cell r="T28944">
            <v>7.8</v>
          </cell>
        </row>
        <row r="28945">
          <cell r="B28945">
            <v>44498.47916659648</v>
          </cell>
          <cell r="D28945">
            <v>44498.489583263145</v>
          </cell>
          <cell r="T28945">
            <v>7.9</v>
          </cell>
        </row>
        <row r="28946">
          <cell r="B28946">
            <v>44498.489583263145</v>
          </cell>
          <cell r="D28946">
            <v>44498.499999929809</v>
          </cell>
          <cell r="T28946">
            <v>8</v>
          </cell>
        </row>
        <row r="28947">
          <cell r="B28947">
            <v>44498.499999929809</v>
          </cell>
          <cell r="D28947">
            <v>44498.510416596473</v>
          </cell>
          <cell r="T28947">
            <v>8</v>
          </cell>
        </row>
        <row r="28948">
          <cell r="B28948">
            <v>44498.510416596473</v>
          </cell>
          <cell r="D28948">
            <v>44498.520833263137</v>
          </cell>
          <cell r="T28948">
            <v>8</v>
          </cell>
        </row>
        <row r="28949">
          <cell r="B28949">
            <v>44498.520833263137</v>
          </cell>
          <cell r="D28949">
            <v>44498.531249929802</v>
          </cell>
          <cell r="T28949">
            <v>7.8</v>
          </cell>
        </row>
        <row r="28950">
          <cell r="B28950">
            <v>44498.531249929802</v>
          </cell>
          <cell r="D28950">
            <v>44498.541666596466</v>
          </cell>
          <cell r="T28950">
            <v>7.8</v>
          </cell>
        </row>
        <row r="28951">
          <cell r="B28951">
            <v>44498.541666596466</v>
          </cell>
          <cell r="D28951">
            <v>44498.55208326313</v>
          </cell>
          <cell r="T28951">
            <v>7.8</v>
          </cell>
        </row>
        <row r="28952">
          <cell r="B28952">
            <v>44498.55208326313</v>
          </cell>
          <cell r="D28952">
            <v>44498.562499929794</v>
          </cell>
          <cell r="T28952">
            <v>7.5</v>
          </cell>
        </row>
        <row r="28953">
          <cell r="B28953">
            <v>44498.562499929794</v>
          </cell>
          <cell r="D28953">
            <v>44498.572916596459</v>
          </cell>
          <cell r="T28953">
            <v>7.3</v>
          </cell>
        </row>
        <row r="28954">
          <cell r="B28954">
            <v>44498.572916596459</v>
          </cell>
          <cell r="D28954">
            <v>44498.583333263123</v>
          </cell>
          <cell r="T28954">
            <v>7.4</v>
          </cell>
        </row>
        <row r="28955">
          <cell r="B28955">
            <v>44498.583333263123</v>
          </cell>
          <cell r="D28955">
            <v>44498.593749929787</v>
          </cell>
          <cell r="T28955">
            <v>7.2</v>
          </cell>
        </row>
        <row r="28956">
          <cell r="B28956">
            <v>44498.593749929787</v>
          </cell>
          <cell r="D28956">
            <v>44498.604166596451</v>
          </cell>
          <cell r="T28956">
            <v>7.1</v>
          </cell>
        </row>
        <row r="28957">
          <cell r="B28957">
            <v>44498.604166596451</v>
          </cell>
          <cell r="D28957">
            <v>44498.614583263115</v>
          </cell>
          <cell r="T28957">
            <v>7</v>
          </cell>
        </row>
        <row r="28958">
          <cell r="B28958">
            <v>44498.614583263115</v>
          </cell>
          <cell r="D28958">
            <v>44498.62499992978</v>
          </cell>
          <cell r="T28958">
            <v>7.2</v>
          </cell>
        </row>
        <row r="28959">
          <cell r="B28959">
            <v>44498.62499992978</v>
          </cell>
          <cell r="D28959">
            <v>44498.635416596444</v>
          </cell>
          <cell r="T28959">
            <v>7.2</v>
          </cell>
        </row>
        <row r="28960">
          <cell r="B28960">
            <v>44498.635416596444</v>
          </cell>
          <cell r="D28960">
            <v>44498.645833263108</v>
          </cell>
          <cell r="T28960">
            <v>7.1</v>
          </cell>
        </row>
        <row r="28961">
          <cell r="B28961">
            <v>44498.645833263108</v>
          </cell>
          <cell r="D28961">
            <v>44498.656249929772</v>
          </cell>
          <cell r="T28961">
            <v>7.1</v>
          </cell>
        </row>
        <row r="28962">
          <cell r="B28962">
            <v>44498.656249929772</v>
          </cell>
          <cell r="D28962">
            <v>44498.666666596437</v>
          </cell>
          <cell r="T28962">
            <v>7</v>
          </cell>
        </row>
        <row r="28963">
          <cell r="B28963">
            <v>44498.666666596437</v>
          </cell>
          <cell r="D28963">
            <v>44498.677083263101</v>
          </cell>
          <cell r="T28963">
            <v>7.1</v>
          </cell>
        </row>
        <row r="28964">
          <cell r="B28964">
            <v>44498.677083263101</v>
          </cell>
          <cell r="D28964">
            <v>44498.687499929765</v>
          </cell>
          <cell r="T28964">
            <v>7.2</v>
          </cell>
        </row>
        <row r="28965">
          <cell r="B28965">
            <v>44498.687499929765</v>
          </cell>
          <cell r="D28965">
            <v>44498.697916596429</v>
          </cell>
          <cell r="T28965">
            <v>7.2</v>
          </cell>
        </row>
        <row r="28966">
          <cell r="B28966">
            <v>44498.697916596429</v>
          </cell>
          <cell r="D28966">
            <v>44498.708333263094</v>
          </cell>
          <cell r="T28966">
            <v>7.3</v>
          </cell>
        </row>
        <row r="28967">
          <cell r="B28967">
            <v>44498.708333263094</v>
          </cell>
          <cell r="D28967">
            <v>44498.718749929758</v>
          </cell>
          <cell r="T28967">
            <v>7.7</v>
          </cell>
        </row>
        <row r="28968">
          <cell r="B28968">
            <v>44498.718749929758</v>
          </cell>
          <cell r="D28968">
            <v>44498.729166596422</v>
          </cell>
          <cell r="T28968">
            <v>8</v>
          </cell>
        </row>
        <row r="28969">
          <cell r="B28969">
            <v>44498.729166596422</v>
          </cell>
          <cell r="D28969">
            <v>44498.739583263086</v>
          </cell>
          <cell r="T28969">
            <v>8.1</v>
          </cell>
        </row>
        <row r="28970">
          <cell r="B28970">
            <v>44498.739583263086</v>
          </cell>
          <cell r="D28970">
            <v>44498.749999929751</v>
          </cell>
          <cell r="T28970">
            <v>8.4</v>
          </cell>
        </row>
        <row r="28971">
          <cell r="B28971">
            <v>44498.749999929751</v>
          </cell>
          <cell r="D28971">
            <v>44498.760416596415</v>
          </cell>
          <cell r="T28971">
            <v>8.8000000000000007</v>
          </cell>
        </row>
        <row r="28972">
          <cell r="B28972">
            <v>44498.760416596415</v>
          </cell>
          <cell r="D28972">
            <v>44498.770833263079</v>
          </cell>
          <cell r="T28972">
            <v>9.1</v>
          </cell>
        </row>
        <row r="28973">
          <cell r="B28973">
            <v>44498.770833263079</v>
          </cell>
          <cell r="D28973">
            <v>44498.781249929743</v>
          </cell>
          <cell r="T28973">
            <v>9.5</v>
          </cell>
        </row>
        <row r="28974">
          <cell r="B28974">
            <v>44498.781249929743</v>
          </cell>
          <cell r="D28974">
            <v>44498.791666596408</v>
          </cell>
          <cell r="T28974">
            <v>9.6</v>
          </cell>
        </row>
        <row r="28975">
          <cell r="B28975">
            <v>44498.791666596408</v>
          </cell>
          <cell r="D28975">
            <v>44498.802083263072</v>
          </cell>
          <cell r="T28975">
            <v>9.4</v>
          </cell>
        </row>
        <row r="28976">
          <cell r="B28976">
            <v>44498.802083263072</v>
          </cell>
          <cell r="D28976">
            <v>44498.812499929736</v>
          </cell>
          <cell r="T28976">
            <v>9.3000000000000007</v>
          </cell>
        </row>
        <row r="28977">
          <cell r="B28977">
            <v>44498.812499929736</v>
          </cell>
          <cell r="D28977">
            <v>44498.8229165964</v>
          </cell>
          <cell r="T28977">
            <v>9.1999999999999993</v>
          </cell>
        </row>
        <row r="28978">
          <cell r="B28978">
            <v>44498.8229165964</v>
          </cell>
          <cell r="D28978">
            <v>44498.833333263065</v>
          </cell>
          <cell r="T28978">
            <v>9</v>
          </cell>
        </row>
        <row r="28979">
          <cell r="B28979">
            <v>44498.833333263065</v>
          </cell>
          <cell r="D28979">
            <v>44498.843749929729</v>
          </cell>
          <cell r="T28979">
            <v>8.8000000000000007</v>
          </cell>
        </row>
        <row r="28980">
          <cell r="B28980">
            <v>44498.843749929729</v>
          </cell>
          <cell r="D28980">
            <v>44498.854166596393</v>
          </cell>
          <cell r="T28980">
            <v>8.6999999999999993</v>
          </cell>
        </row>
        <row r="28981">
          <cell r="B28981">
            <v>44498.854166596393</v>
          </cell>
          <cell r="D28981">
            <v>44498.864583263057</v>
          </cell>
          <cell r="T28981">
            <v>8.5</v>
          </cell>
        </row>
        <row r="28982">
          <cell r="B28982">
            <v>44498.864583263057</v>
          </cell>
          <cell r="D28982">
            <v>44498.874999929722</v>
          </cell>
          <cell r="T28982">
            <v>8.3000000000000007</v>
          </cell>
        </row>
        <row r="28983">
          <cell r="B28983">
            <v>44498.874999929722</v>
          </cell>
          <cell r="D28983">
            <v>44498.885416596386</v>
          </cell>
          <cell r="T28983">
            <v>8.4</v>
          </cell>
        </row>
        <row r="28984">
          <cell r="B28984">
            <v>44498.885416596386</v>
          </cell>
          <cell r="D28984">
            <v>44498.89583326305</v>
          </cell>
          <cell r="T28984">
            <v>8.1999999999999993</v>
          </cell>
        </row>
        <row r="28985">
          <cell r="B28985">
            <v>44498.89583326305</v>
          </cell>
          <cell r="D28985">
            <v>44498.906249929714</v>
          </cell>
          <cell r="T28985">
            <v>7.9</v>
          </cell>
        </row>
        <row r="28986">
          <cell r="B28986">
            <v>44498.906249929714</v>
          </cell>
          <cell r="D28986">
            <v>44498.916666596378</v>
          </cell>
          <cell r="T28986">
            <v>7.7</v>
          </cell>
        </row>
        <row r="28987">
          <cell r="B28987">
            <v>44498.916666596378</v>
          </cell>
          <cell r="D28987">
            <v>44498.927083263043</v>
          </cell>
          <cell r="T28987">
            <v>7.4</v>
          </cell>
        </row>
        <row r="28988">
          <cell r="B28988">
            <v>44498.927083263043</v>
          </cell>
          <cell r="D28988">
            <v>44498.937499929707</v>
          </cell>
          <cell r="T28988">
            <v>7.1</v>
          </cell>
        </row>
        <row r="28989">
          <cell r="B28989">
            <v>44498.937499929707</v>
          </cell>
          <cell r="D28989">
            <v>44498.947916596371</v>
          </cell>
          <cell r="T28989">
            <v>6.8</v>
          </cell>
        </row>
        <row r="28990">
          <cell r="B28990">
            <v>44498.947916596371</v>
          </cell>
          <cell r="D28990">
            <v>44498.958333263035</v>
          </cell>
          <cell r="T28990">
            <v>6.6</v>
          </cell>
        </row>
        <row r="28991">
          <cell r="B28991">
            <v>44498.958333263035</v>
          </cell>
          <cell r="D28991">
            <v>44498.9687499297</v>
          </cell>
          <cell r="T28991">
            <v>6.3</v>
          </cell>
        </row>
        <row r="28992">
          <cell r="B28992">
            <v>44498.9687499297</v>
          </cell>
          <cell r="D28992">
            <v>44498.979166596364</v>
          </cell>
          <cell r="T28992">
            <v>6</v>
          </cell>
        </row>
        <row r="28993">
          <cell r="B28993">
            <v>44498.979166596364</v>
          </cell>
          <cell r="D28993">
            <v>44498.989583263028</v>
          </cell>
          <cell r="T28993">
            <v>5.7</v>
          </cell>
        </row>
        <row r="28994">
          <cell r="B28994">
            <v>44498.989583263028</v>
          </cell>
          <cell r="D28994">
            <v>44498.999999929692</v>
          </cell>
          <cell r="T28994">
            <v>5.6</v>
          </cell>
        </row>
        <row r="28995">
          <cell r="B28995">
            <v>44498.999999929692</v>
          </cell>
          <cell r="D28995">
            <v>44499.010416596357</v>
          </cell>
          <cell r="T28995">
            <v>5.3</v>
          </cell>
        </row>
        <row r="28996">
          <cell r="B28996">
            <v>44499.010416596357</v>
          </cell>
          <cell r="D28996">
            <v>44499.020833263021</v>
          </cell>
          <cell r="T28996">
            <v>5.0999999999999996</v>
          </cell>
        </row>
        <row r="28997">
          <cell r="B28997">
            <v>44499.020833263021</v>
          </cell>
          <cell r="D28997">
            <v>44499.031249929685</v>
          </cell>
          <cell r="T28997">
            <v>5</v>
          </cell>
        </row>
        <row r="28998">
          <cell r="B28998">
            <v>44499.031249929685</v>
          </cell>
          <cell r="D28998">
            <v>44499.041666596349</v>
          </cell>
          <cell r="T28998">
            <v>4.8</v>
          </cell>
        </row>
        <row r="28999">
          <cell r="B28999">
            <v>44499.041666596349</v>
          </cell>
          <cell r="D28999">
            <v>44499.052083263014</v>
          </cell>
          <cell r="T28999">
            <v>4.8</v>
          </cell>
        </row>
        <row r="29000">
          <cell r="B29000">
            <v>44499.052083263014</v>
          </cell>
          <cell r="D29000">
            <v>44499.062499929678</v>
          </cell>
          <cell r="T29000">
            <v>4.7</v>
          </cell>
        </row>
        <row r="29001">
          <cell r="B29001">
            <v>44499.062499929678</v>
          </cell>
          <cell r="D29001">
            <v>44499.072916596342</v>
          </cell>
          <cell r="T29001">
            <v>4.5999999999999996</v>
          </cell>
        </row>
        <row r="29002">
          <cell r="B29002">
            <v>44499.072916596342</v>
          </cell>
          <cell r="D29002">
            <v>44499.083333263006</v>
          </cell>
          <cell r="T29002">
            <v>4.5</v>
          </cell>
        </row>
        <row r="29003">
          <cell r="B29003">
            <v>44499.083333263006</v>
          </cell>
          <cell r="D29003">
            <v>44499.093749929671</v>
          </cell>
          <cell r="T29003">
            <v>4.4000000000000004</v>
          </cell>
        </row>
        <row r="29004">
          <cell r="B29004">
            <v>44499.093749929671</v>
          </cell>
          <cell r="D29004">
            <v>44499.104166596335</v>
          </cell>
          <cell r="T29004">
            <v>4.3</v>
          </cell>
        </row>
        <row r="29005">
          <cell r="B29005">
            <v>44499.104166596335</v>
          </cell>
          <cell r="D29005">
            <v>44499.114583262999</v>
          </cell>
          <cell r="T29005">
            <v>4.3</v>
          </cell>
        </row>
        <row r="29006">
          <cell r="B29006">
            <v>44499.114583262999</v>
          </cell>
          <cell r="D29006">
            <v>44499.124999929663</v>
          </cell>
          <cell r="T29006">
            <v>4.4000000000000004</v>
          </cell>
        </row>
        <row r="29007">
          <cell r="B29007">
            <v>44499.124999929663</v>
          </cell>
          <cell r="D29007">
            <v>44499.135416596328</v>
          </cell>
          <cell r="T29007">
            <v>4.3</v>
          </cell>
        </row>
        <row r="29008">
          <cell r="B29008">
            <v>44499.135416596328</v>
          </cell>
          <cell r="D29008">
            <v>44499.145833262992</v>
          </cell>
          <cell r="T29008">
            <v>4.2</v>
          </cell>
        </row>
        <row r="29009">
          <cell r="B29009">
            <v>44499.145833262992</v>
          </cell>
          <cell r="D29009">
            <v>44499.156249929656</v>
          </cell>
          <cell r="T29009">
            <v>4.0999999999999996</v>
          </cell>
        </row>
        <row r="29010">
          <cell r="B29010">
            <v>44499.156249929656</v>
          </cell>
          <cell r="D29010">
            <v>44499.16666659632</v>
          </cell>
          <cell r="T29010">
            <v>4.2</v>
          </cell>
        </row>
        <row r="29011">
          <cell r="B29011">
            <v>44499.16666659632</v>
          </cell>
          <cell r="D29011">
            <v>44499.177083262985</v>
          </cell>
          <cell r="T29011">
            <v>4.2</v>
          </cell>
        </row>
        <row r="29012">
          <cell r="B29012">
            <v>44499.177083262985</v>
          </cell>
          <cell r="D29012">
            <v>44499.187499929649</v>
          </cell>
          <cell r="T29012">
            <v>4.2</v>
          </cell>
        </row>
        <row r="29013">
          <cell r="B29013">
            <v>44499.187499929649</v>
          </cell>
          <cell r="D29013">
            <v>44499.197916596313</v>
          </cell>
          <cell r="T29013">
            <v>4.2</v>
          </cell>
        </row>
        <row r="29014">
          <cell r="B29014">
            <v>44499.197916596313</v>
          </cell>
          <cell r="D29014">
            <v>44499.208333262977</v>
          </cell>
          <cell r="T29014">
            <v>4.2</v>
          </cell>
        </row>
        <row r="29015">
          <cell r="B29015">
            <v>44499.208333262977</v>
          </cell>
          <cell r="D29015">
            <v>44499.218749929641</v>
          </cell>
          <cell r="T29015">
            <v>4.3</v>
          </cell>
        </row>
        <row r="29016">
          <cell r="B29016">
            <v>44499.218749929641</v>
          </cell>
          <cell r="D29016">
            <v>44499.229166596306</v>
          </cell>
          <cell r="T29016">
            <v>4.3</v>
          </cell>
        </row>
        <row r="29017">
          <cell r="B29017">
            <v>44499.229166596306</v>
          </cell>
          <cell r="D29017">
            <v>44499.23958326297</v>
          </cell>
          <cell r="T29017">
            <v>4.4000000000000004</v>
          </cell>
        </row>
        <row r="29018">
          <cell r="B29018">
            <v>44499.23958326297</v>
          </cell>
          <cell r="D29018">
            <v>44499.249999929634</v>
          </cell>
          <cell r="T29018">
            <v>4.5</v>
          </cell>
        </row>
        <row r="29019">
          <cell r="B29019">
            <v>44499.249999929634</v>
          </cell>
          <cell r="D29019">
            <v>44499.260416596298</v>
          </cell>
          <cell r="T29019">
            <v>4.7</v>
          </cell>
        </row>
        <row r="29020">
          <cell r="B29020">
            <v>44499.260416596298</v>
          </cell>
          <cell r="D29020">
            <v>44499.270833262963</v>
          </cell>
          <cell r="T29020">
            <v>4.7</v>
          </cell>
        </row>
        <row r="29021">
          <cell r="B29021">
            <v>44499.270833262963</v>
          </cell>
          <cell r="D29021">
            <v>44499.281249929627</v>
          </cell>
          <cell r="T29021">
            <v>4.9000000000000004</v>
          </cell>
        </row>
        <row r="29022">
          <cell r="B29022">
            <v>44499.281249929627</v>
          </cell>
          <cell r="D29022">
            <v>44499.291666596291</v>
          </cell>
          <cell r="T29022">
            <v>5</v>
          </cell>
        </row>
        <row r="29023">
          <cell r="B29023">
            <v>44499.291666596291</v>
          </cell>
          <cell r="D29023">
            <v>44499.302083262955</v>
          </cell>
          <cell r="T29023">
            <v>5.2</v>
          </cell>
        </row>
        <row r="29024">
          <cell r="B29024">
            <v>44499.302083262955</v>
          </cell>
          <cell r="D29024">
            <v>44499.31249992962</v>
          </cell>
          <cell r="T29024">
            <v>5.5</v>
          </cell>
        </row>
        <row r="29025">
          <cell r="B29025">
            <v>44499.31249992962</v>
          </cell>
          <cell r="D29025">
            <v>44499.322916596284</v>
          </cell>
          <cell r="T29025">
            <v>5.8</v>
          </cell>
        </row>
        <row r="29026">
          <cell r="B29026">
            <v>44499.322916596284</v>
          </cell>
          <cell r="D29026">
            <v>44499.333333262948</v>
          </cell>
          <cell r="T29026">
            <v>6.1</v>
          </cell>
        </row>
        <row r="29027">
          <cell r="B29027">
            <v>44499.333333262948</v>
          </cell>
          <cell r="D29027">
            <v>44499.343749929612</v>
          </cell>
          <cell r="T29027">
            <v>6.4</v>
          </cell>
        </row>
        <row r="29028">
          <cell r="B29028">
            <v>44499.343749929612</v>
          </cell>
          <cell r="D29028">
            <v>44499.354166596277</v>
          </cell>
          <cell r="T29028">
            <v>6.5</v>
          </cell>
        </row>
        <row r="29029">
          <cell r="B29029">
            <v>44499.354166596277</v>
          </cell>
          <cell r="D29029">
            <v>44499.364583262941</v>
          </cell>
          <cell r="T29029">
            <v>6.9</v>
          </cell>
        </row>
        <row r="29030">
          <cell r="B29030">
            <v>44499.364583262941</v>
          </cell>
          <cell r="D29030">
            <v>44499.374999929605</v>
          </cell>
          <cell r="T29030">
            <v>7.2</v>
          </cell>
        </row>
        <row r="29031">
          <cell r="B29031">
            <v>44499.374999929605</v>
          </cell>
          <cell r="D29031">
            <v>44499.385416596269</v>
          </cell>
          <cell r="T29031">
            <v>7.5</v>
          </cell>
        </row>
        <row r="29032">
          <cell r="B29032">
            <v>44499.385416596269</v>
          </cell>
          <cell r="D29032">
            <v>44499.395833262934</v>
          </cell>
          <cell r="T29032">
            <v>7.7</v>
          </cell>
        </row>
        <row r="29033">
          <cell r="B29033">
            <v>44499.395833262934</v>
          </cell>
          <cell r="D29033">
            <v>44499.406249929598</v>
          </cell>
          <cell r="T29033">
            <v>7.7</v>
          </cell>
        </row>
        <row r="29034">
          <cell r="B29034">
            <v>44499.406249929598</v>
          </cell>
          <cell r="D29034">
            <v>44499.416666596262</v>
          </cell>
          <cell r="T29034">
            <v>8</v>
          </cell>
        </row>
        <row r="29035">
          <cell r="B29035">
            <v>44499.416666596262</v>
          </cell>
          <cell r="D29035">
            <v>44499.427083262926</v>
          </cell>
          <cell r="T29035">
            <v>8.1999999999999993</v>
          </cell>
        </row>
        <row r="29036">
          <cell r="B29036">
            <v>44499.427083262926</v>
          </cell>
          <cell r="D29036">
            <v>44499.437499929591</v>
          </cell>
          <cell r="T29036">
            <v>8.4</v>
          </cell>
        </row>
        <row r="29037">
          <cell r="B29037">
            <v>44499.437499929591</v>
          </cell>
          <cell r="D29037">
            <v>44499.447916596255</v>
          </cell>
          <cell r="T29037">
            <v>8.4</v>
          </cell>
        </row>
        <row r="29038">
          <cell r="B29038">
            <v>44499.447916596255</v>
          </cell>
          <cell r="D29038">
            <v>44499.458333262919</v>
          </cell>
          <cell r="T29038">
            <v>8.6</v>
          </cell>
        </row>
        <row r="29039">
          <cell r="B29039">
            <v>44499.458333262919</v>
          </cell>
          <cell r="D29039">
            <v>44499.468749929583</v>
          </cell>
          <cell r="T29039">
            <v>8.5</v>
          </cell>
        </row>
        <row r="29040">
          <cell r="B29040">
            <v>44499.468749929583</v>
          </cell>
          <cell r="D29040">
            <v>44499.479166596248</v>
          </cell>
          <cell r="T29040">
            <v>8.8000000000000007</v>
          </cell>
        </row>
        <row r="29041">
          <cell r="B29041">
            <v>44499.479166596248</v>
          </cell>
          <cell r="D29041">
            <v>44499.489583262912</v>
          </cell>
          <cell r="T29041">
            <v>9</v>
          </cell>
        </row>
        <row r="29042">
          <cell r="B29042">
            <v>44499.489583262912</v>
          </cell>
          <cell r="D29042">
            <v>44499.499999929576</v>
          </cell>
          <cell r="T29042">
            <v>9</v>
          </cell>
        </row>
        <row r="29043">
          <cell r="B29043">
            <v>44499.499999929576</v>
          </cell>
          <cell r="D29043">
            <v>44499.51041659624</v>
          </cell>
          <cell r="T29043">
            <v>9</v>
          </cell>
        </row>
        <row r="29044">
          <cell r="B29044">
            <v>44499.51041659624</v>
          </cell>
          <cell r="D29044">
            <v>44499.520833262904</v>
          </cell>
          <cell r="T29044">
            <v>9.1</v>
          </cell>
        </row>
        <row r="29045">
          <cell r="B29045">
            <v>44499.520833262904</v>
          </cell>
          <cell r="D29045">
            <v>44499.531249929569</v>
          </cell>
          <cell r="T29045">
            <v>9</v>
          </cell>
        </row>
        <row r="29046">
          <cell r="B29046">
            <v>44499.531249929569</v>
          </cell>
          <cell r="D29046">
            <v>44499.541666596233</v>
          </cell>
          <cell r="T29046">
            <v>8.8000000000000007</v>
          </cell>
        </row>
        <row r="29047">
          <cell r="B29047">
            <v>44499.541666596233</v>
          </cell>
          <cell r="D29047">
            <v>44499.552083262897</v>
          </cell>
          <cell r="T29047">
            <v>8.8000000000000007</v>
          </cell>
        </row>
        <row r="29048">
          <cell r="B29048">
            <v>44499.552083262897</v>
          </cell>
          <cell r="D29048">
            <v>44499.562499929561</v>
          </cell>
          <cell r="T29048">
            <v>8.8000000000000007</v>
          </cell>
        </row>
        <row r="29049">
          <cell r="B29049">
            <v>44499.562499929561</v>
          </cell>
          <cell r="D29049">
            <v>44499.572916596226</v>
          </cell>
          <cell r="T29049">
            <v>8.6999999999999993</v>
          </cell>
        </row>
        <row r="29050">
          <cell r="B29050">
            <v>44499.572916596226</v>
          </cell>
          <cell r="D29050">
            <v>44499.58333326289</v>
          </cell>
          <cell r="T29050">
            <v>8.6999999999999993</v>
          </cell>
        </row>
        <row r="29051">
          <cell r="B29051">
            <v>44499.58333326289</v>
          </cell>
          <cell r="D29051">
            <v>44499.593749929554</v>
          </cell>
          <cell r="T29051">
            <v>8.8000000000000007</v>
          </cell>
        </row>
        <row r="29052">
          <cell r="B29052">
            <v>44499.593749929554</v>
          </cell>
          <cell r="D29052">
            <v>44499.604166596218</v>
          </cell>
          <cell r="T29052">
            <v>8.5</v>
          </cell>
        </row>
        <row r="29053">
          <cell r="B29053">
            <v>44499.604166596218</v>
          </cell>
          <cell r="D29053">
            <v>44499.614583262883</v>
          </cell>
          <cell r="T29053">
            <v>8.6999999999999993</v>
          </cell>
        </row>
        <row r="29054">
          <cell r="B29054">
            <v>44499.614583262883</v>
          </cell>
          <cell r="D29054">
            <v>44499.624999929547</v>
          </cell>
          <cell r="T29054">
            <v>8.6</v>
          </cell>
        </row>
        <row r="29055">
          <cell r="B29055">
            <v>44499.624999929547</v>
          </cell>
          <cell r="D29055">
            <v>44499.635416596211</v>
          </cell>
          <cell r="T29055">
            <v>8.8000000000000007</v>
          </cell>
        </row>
        <row r="29056">
          <cell r="B29056">
            <v>44499.635416596211</v>
          </cell>
          <cell r="D29056">
            <v>44499.645833262875</v>
          </cell>
          <cell r="T29056">
            <v>8.8000000000000007</v>
          </cell>
        </row>
        <row r="29057">
          <cell r="B29057">
            <v>44499.645833262875</v>
          </cell>
          <cell r="D29057">
            <v>44499.65624992954</v>
          </cell>
          <cell r="T29057">
            <v>8.5</v>
          </cell>
        </row>
        <row r="29058">
          <cell r="B29058">
            <v>44499.65624992954</v>
          </cell>
          <cell r="D29058">
            <v>44499.666666596204</v>
          </cell>
          <cell r="T29058">
            <v>8.5</v>
          </cell>
        </row>
        <row r="29059">
          <cell r="B29059">
            <v>44499.666666596204</v>
          </cell>
          <cell r="D29059">
            <v>44499.677083262868</v>
          </cell>
          <cell r="T29059">
            <v>8.6</v>
          </cell>
        </row>
        <row r="29060">
          <cell r="B29060">
            <v>44499.677083262868</v>
          </cell>
          <cell r="D29060">
            <v>44499.687499929532</v>
          </cell>
          <cell r="T29060">
            <v>8.6</v>
          </cell>
        </row>
        <row r="29061">
          <cell r="B29061">
            <v>44499.687499929532</v>
          </cell>
          <cell r="D29061">
            <v>44499.697916596197</v>
          </cell>
          <cell r="T29061">
            <v>8.5</v>
          </cell>
        </row>
        <row r="29062">
          <cell r="B29062">
            <v>44499.697916596197</v>
          </cell>
          <cell r="D29062">
            <v>44499.708333262861</v>
          </cell>
          <cell r="T29062">
            <v>8.4</v>
          </cell>
        </row>
        <row r="29063">
          <cell r="B29063">
            <v>44499.708333262861</v>
          </cell>
          <cell r="D29063">
            <v>44499.718749929525</v>
          </cell>
          <cell r="T29063">
            <v>8.6</v>
          </cell>
        </row>
        <row r="29064">
          <cell r="B29064">
            <v>44499.718749929525</v>
          </cell>
          <cell r="D29064">
            <v>44499.729166596189</v>
          </cell>
          <cell r="T29064">
            <v>8.8000000000000007</v>
          </cell>
        </row>
        <row r="29065">
          <cell r="B29065">
            <v>44499.729166596189</v>
          </cell>
          <cell r="D29065">
            <v>44499.739583262854</v>
          </cell>
          <cell r="T29065">
            <v>9</v>
          </cell>
        </row>
        <row r="29066">
          <cell r="B29066">
            <v>44499.739583262854</v>
          </cell>
          <cell r="D29066">
            <v>44499.749999929518</v>
          </cell>
          <cell r="T29066">
            <v>9.1999999999999993</v>
          </cell>
        </row>
        <row r="29067">
          <cell r="B29067">
            <v>44499.749999929518</v>
          </cell>
          <cell r="D29067">
            <v>44499.760416596182</v>
          </cell>
          <cell r="T29067">
            <v>9.5</v>
          </cell>
        </row>
        <row r="29068">
          <cell r="B29068">
            <v>44499.760416596182</v>
          </cell>
          <cell r="D29068">
            <v>44499.770833262846</v>
          </cell>
          <cell r="T29068">
            <v>9.5</v>
          </cell>
        </row>
        <row r="29069">
          <cell r="B29069">
            <v>44499.770833262846</v>
          </cell>
          <cell r="D29069">
            <v>44499.781249929511</v>
          </cell>
          <cell r="T29069">
            <v>9.5</v>
          </cell>
        </row>
        <row r="29070">
          <cell r="B29070">
            <v>44499.781249929511</v>
          </cell>
          <cell r="D29070">
            <v>44499.791666596175</v>
          </cell>
          <cell r="T29070">
            <v>9.5</v>
          </cell>
        </row>
        <row r="29071">
          <cell r="B29071">
            <v>44499.791666596175</v>
          </cell>
          <cell r="D29071">
            <v>44499.802083262839</v>
          </cell>
          <cell r="T29071">
            <v>9.1999999999999993</v>
          </cell>
        </row>
        <row r="29072">
          <cell r="B29072">
            <v>44499.802083262839</v>
          </cell>
          <cell r="D29072">
            <v>44499.812499929503</v>
          </cell>
          <cell r="T29072">
            <v>8.9</v>
          </cell>
        </row>
        <row r="29073">
          <cell r="B29073">
            <v>44499.812499929503</v>
          </cell>
          <cell r="D29073">
            <v>44499.822916596167</v>
          </cell>
          <cell r="T29073">
            <v>8.8000000000000007</v>
          </cell>
        </row>
        <row r="29074">
          <cell r="B29074">
            <v>44499.822916596167</v>
          </cell>
          <cell r="D29074">
            <v>44499.833333262832</v>
          </cell>
          <cell r="T29074">
            <v>8.6</v>
          </cell>
        </row>
        <row r="29075">
          <cell r="B29075">
            <v>44499.833333262832</v>
          </cell>
          <cell r="D29075">
            <v>44499.843749929496</v>
          </cell>
          <cell r="T29075">
            <v>8.5</v>
          </cell>
        </row>
        <row r="29076">
          <cell r="B29076">
            <v>44499.843749929496</v>
          </cell>
          <cell r="D29076">
            <v>44499.85416659616</v>
          </cell>
          <cell r="T29076">
            <v>8.4</v>
          </cell>
        </row>
        <row r="29077">
          <cell r="B29077">
            <v>44499.85416659616</v>
          </cell>
          <cell r="D29077">
            <v>44499.864583262824</v>
          </cell>
          <cell r="T29077">
            <v>8.1</v>
          </cell>
        </row>
        <row r="29078">
          <cell r="B29078">
            <v>44499.864583262824</v>
          </cell>
          <cell r="D29078">
            <v>44499.874999929489</v>
          </cell>
          <cell r="T29078">
            <v>8</v>
          </cell>
        </row>
        <row r="29079">
          <cell r="B29079">
            <v>44499.874999929489</v>
          </cell>
          <cell r="D29079">
            <v>44499.885416596153</v>
          </cell>
          <cell r="T29079">
            <v>8.1999999999999993</v>
          </cell>
        </row>
        <row r="29080">
          <cell r="B29080">
            <v>44499.885416596153</v>
          </cell>
          <cell r="D29080">
            <v>44499.895833262817</v>
          </cell>
          <cell r="T29080">
            <v>8</v>
          </cell>
        </row>
        <row r="29081">
          <cell r="B29081">
            <v>44499.895833262817</v>
          </cell>
          <cell r="D29081">
            <v>44499.906249929481</v>
          </cell>
          <cell r="T29081">
            <v>7.8</v>
          </cell>
        </row>
        <row r="29082">
          <cell r="B29082">
            <v>44499.906249929481</v>
          </cell>
          <cell r="D29082">
            <v>44499.916666596146</v>
          </cell>
          <cell r="T29082">
            <v>7.6</v>
          </cell>
        </row>
        <row r="29083">
          <cell r="B29083">
            <v>44499.916666596146</v>
          </cell>
          <cell r="D29083">
            <v>44499.92708326281</v>
          </cell>
          <cell r="T29083">
            <v>7.3</v>
          </cell>
        </row>
        <row r="29084">
          <cell r="B29084">
            <v>44499.92708326281</v>
          </cell>
          <cell r="D29084">
            <v>44499.937499929474</v>
          </cell>
          <cell r="T29084">
            <v>7</v>
          </cell>
        </row>
        <row r="29085">
          <cell r="B29085">
            <v>44499.937499929474</v>
          </cell>
          <cell r="D29085">
            <v>44499.947916596138</v>
          </cell>
          <cell r="T29085">
            <v>6.8</v>
          </cell>
        </row>
        <row r="29086">
          <cell r="B29086">
            <v>44499.947916596138</v>
          </cell>
          <cell r="D29086">
            <v>44499.958333262803</v>
          </cell>
          <cell r="T29086">
            <v>6.6</v>
          </cell>
        </row>
        <row r="29087">
          <cell r="B29087">
            <v>44499.958333262803</v>
          </cell>
          <cell r="D29087">
            <v>44499.968749929467</v>
          </cell>
          <cell r="T29087">
            <v>6.4</v>
          </cell>
        </row>
        <row r="29088">
          <cell r="B29088">
            <v>44499.968749929467</v>
          </cell>
          <cell r="D29088">
            <v>44499.979166596131</v>
          </cell>
          <cell r="T29088">
            <v>6.2</v>
          </cell>
        </row>
        <row r="29089">
          <cell r="B29089">
            <v>44499.979166596131</v>
          </cell>
          <cell r="D29089">
            <v>44499.989583262795</v>
          </cell>
          <cell r="T29089">
            <v>6</v>
          </cell>
        </row>
        <row r="29090">
          <cell r="B29090">
            <v>44499.989583262795</v>
          </cell>
          <cell r="D29090">
            <v>44499.99999992946</v>
          </cell>
          <cell r="T29090">
            <v>5.7</v>
          </cell>
        </row>
        <row r="29091">
          <cell r="B29091">
            <v>44499.99999992946</v>
          </cell>
          <cell r="D29091">
            <v>44500.010416596124</v>
          </cell>
          <cell r="T29091">
            <v>5.5</v>
          </cell>
        </row>
        <row r="29092">
          <cell r="B29092">
            <v>44500.010416596124</v>
          </cell>
          <cell r="D29092">
            <v>44500.020833262788</v>
          </cell>
          <cell r="T29092">
            <v>5.3</v>
          </cell>
        </row>
        <row r="29093">
          <cell r="B29093">
            <v>44500.020833262788</v>
          </cell>
          <cell r="D29093">
            <v>44500.031249929452</v>
          </cell>
          <cell r="T29093">
            <v>5.0999999999999996</v>
          </cell>
        </row>
        <row r="29094">
          <cell r="B29094">
            <v>44500.031249929452</v>
          </cell>
          <cell r="D29094">
            <v>44500.041666596117</v>
          </cell>
          <cell r="T29094">
            <v>5</v>
          </cell>
        </row>
        <row r="29095">
          <cell r="B29095">
            <v>44500.041666596117</v>
          </cell>
          <cell r="D29095">
            <v>44500.052083262781</v>
          </cell>
          <cell r="T29095">
            <v>4.8</v>
          </cell>
        </row>
        <row r="29096">
          <cell r="B29096">
            <v>44500.052083262781</v>
          </cell>
          <cell r="D29096">
            <v>44500.062499929445</v>
          </cell>
          <cell r="T29096">
            <v>4.7</v>
          </cell>
        </row>
        <row r="29097">
          <cell r="B29097">
            <v>44500.062499929445</v>
          </cell>
          <cell r="D29097">
            <v>44500.072916596109</v>
          </cell>
          <cell r="T29097">
            <v>4.5999999999999996</v>
          </cell>
        </row>
        <row r="29098">
          <cell r="B29098">
            <v>44500.072916596109</v>
          </cell>
          <cell r="D29098">
            <v>44500.083333262774</v>
          </cell>
          <cell r="T29098">
            <v>4.4000000000000004</v>
          </cell>
        </row>
        <row r="29099">
          <cell r="B29099">
            <v>44500.083333262774</v>
          </cell>
          <cell r="D29099">
            <v>44500.093749929438</v>
          </cell>
          <cell r="T29099">
            <v>4.4000000000000004</v>
          </cell>
        </row>
        <row r="29100">
          <cell r="B29100">
            <v>44500.093749929438</v>
          </cell>
          <cell r="D29100">
            <v>44500.104166596102</v>
          </cell>
          <cell r="T29100">
            <v>4.3</v>
          </cell>
        </row>
        <row r="29101">
          <cell r="B29101">
            <v>44500.104166596102</v>
          </cell>
          <cell r="D29101">
            <v>44500.114583262766</v>
          </cell>
          <cell r="T29101">
            <v>4.2</v>
          </cell>
        </row>
        <row r="29102">
          <cell r="B29102">
            <v>44500.114583262766</v>
          </cell>
          <cell r="D29102">
            <v>44500.12499992943</v>
          </cell>
          <cell r="T29102">
            <v>4.2</v>
          </cell>
        </row>
        <row r="29103">
          <cell r="B29103">
            <v>44500.083333262766</v>
          </cell>
          <cell r="D29103">
            <v>44500.09374992943</v>
          </cell>
          <cell r="T29103">
            <v>4.2</v>
          </cell>
        </row>
        <row r="29104">
          <cell r="B29104">
            <v>44500.09374992943</v>
          </cell>
          <cell r="D29104">
            <v>44500.104166596095</v>
          </cell>
          <cell r="T29104">
            <v>4.2</v>
          </cell>
        </row>
        <row r="29105">
          <cell r="B29105">
            <v>44500.104166596095</v>
          </cell>
          <cell r="D29105">
            <v>44500.114583262759</v>
          </cell>
          <cell r="T29105">
            <v>4.3</v>
          </cell>
        </row>
        <row r="29106">
          <cell r="B29106">
            <v>44500.114583262759</v>
          </cell>
          <cell r="D29106">
            <v>44500.124999929423</v>
          </cell>
          <cell r="T29106">
            <v>4.2</v>
          </cell>
        </row>
        <row r="29107">
          <cell r="B29107">
            <v>44500.124999929423</v>
          </cell>
          <cell r="D29107">
            <v>44500.135416596087</v>
          </cell>
          <cell r="T29107">
            <v>4.3</v>
          </cell>
        </row>
        <row r="29108">
          <cell r="B29108">
            <v>44500.135416596087</v>
          </cell>
          <cell r="D29108">
            <v>44500.145833262752</v>
          </cell>
          <cell r="T29108">
            <v>4.3</v>
          </cell>
        </row>
        <row r="29109">
          <cell r="B29109">
            <v>44500.145833262752</v>
          </cell>
          <cell r="D29109">
            <v>44500.156249929416</v>
          </cell>
          <cell r="T29109">
            <v>4.2</v>
          </cell>
        </row>
        <row r="29110">
          <cell r="B29110">
            <v>44500.156249929416</v>
          </cell>
          <cell r="D29110">
            <v>44500.16666659608</v>
          </cell>
          <cell r="T29110">
            <v>4.2</v>
          </cell>
        </row>
        <row r="29111">
          <cell r="B29111">
            <v>44500.16666659608</v>
          </cell>
          <cell r="D29111">
            <v>44500.177083262744</v>
          </cell>
          <cell r="T29111">
            <v>4.3</v>
          </cell>
        </row>
        <row r="29112">
          <cell r="B29112">
            <v>44500.177083262744</v>
          </cell>
          <cell r="D29112">
            <v>44500.187499929409</v>
          </cell>
          <cell r="T29112">
            <v>4.3</v>
          </cell>
        </row>
        <row r="29113">
          <cell r="B29113">
            <v>44500.187499929409</v>
          </cell>
          <cell r="D29113">
            <v>44500.197916596073</v>
          </cell>
          <cell r="T29113">
            <v>4.3</v>
          </cell>
        </row>
        <row r="29114">
          <cell r="B29114">
            <v>44500.197916596073</v>
          </cell>
          <cell r="D29114">
            <v>44500.208333262737</v>
          </cell>
          <cell r="T29114">
            <v>4.4000000000000004</v>
          </cell>
        </row>
        <row r="29115">
          <cell r="B29115">
            <v>44500.208333262737</v>
          </cell>
          <cell r="D29115">
            <v>44500.218749929401</v>
          </cell>
          <cell r="T29115">
            <v>4.5</v>
          </cell>
        </row>
        <row r="29116">
          <cell r="B29116">
            <v>44500.218749929401</v>
          </cell>
          <cell r="D29116">
            <v>44500.229166596066</v>
          </cell>
          <cell r="T29116">
            <v>4.5</v>
          </cell>
        </row>
        <row r="29117">
          <cell r="B29117">
            <v>44500.229166596066</v>
          </cell>
          <cell r="D29117">
            <v>44500.23958326273</v>
          </cell>
          <cell r="T29117">
            <v>4.5999999999999996</v>
          </cell>
        </row>
        <row r="29118">
          <cell r="B29118">
            <v>44500.23958326273</v>
          </cell>
          <cell r="D29118">
            <v>44500.249999929394</v>
          </cell>
          <cell r="T29118">
            <v>4.5999999999999996</v>
          </cell>
        </row>
        <row r="29119">
          <cell r="B29119">
            <v>44500.249999929394</v>
          </cell>
          <cell r="D29119">
            <v>44500.260416596058</v>
          </cell>
          <cell r="T29119">
            <v>4.5</v>
          </cell>
        </row>
        <row r="29120">
          <cell r="B29120">
            <v>44500.260416596058</v>
          </cell>
          <cell r="D29120">
            <v>44500.270833262723</v>
          </cell>
          <cell r="T29120">
            <v>4.5999999999999996</v>
          </cell>
        </row>
        <row r="29121">
          <cell r="B29121">
            <v>44500.270833262723</v>
          </cell>
          <cell r="D29121">
            <v>44500.281249929387</v>
          </cell>
          <cell r="T29121">
            <v>4.8</v>
          </cell>
        </row>
        <row r="29122">
          <cell r="B29122">
            <v>44500.281249929387</v>
          </cell>
          <cell r="D29122">
            <v>44500.291666596051</v>
          </cell>
          <cell r="T29122">
            <v>5</v>
          </cell>
        </row>
        <row r="29123">
          <cell r="B29123">
            <v>44500.291666596051</v>
          </cell>
          <cell r="D29123">
            <v>44500.302083262715</v>
          </cell>
          <cell r="T29123">
            <v>5.2</v>
          </cell>
        </row>
        <row r="29124">
          <cell r="B29124">
            <v>44500.302083262715</v>
          </cell>
          <cell r="D29124">
            <v>44500.31249992938</v>
          </cell>
          <cell r="T29124">
            <v>5.4</v>
          </cell>
        </row>
        <row r="29125">
          <cell r="B29125">
            <v>44500.31249992938</v>
          </cell>
          <cell r="D29125">
            <v>44500.322916596044</v>
          </cell>
          <cell r="T29125">
            <v>5.7</v>
          </cell>
        </row>
        <row r="29126">
          <cell r="B29126">
            <v>44500.322916596044</v>
          </cell>
          <cell r="D29126">
            <v>44500.333333262708</v>
          </cell>
          <cell r="T29126">
            <v>6</v>
          </cell>
        </row>
        <row r="29127">
          <cell r="B29127">
            <v>44500.333333262708</v>
          </cell>
          <cell r="D29127">
            <v>44500.343749929372</v>
          </cell>
          <cell r="T29127">
            <v>6.3</v>
          </cell>
        </row>
        <row r="29128">
          <cell r="B29128">
            <v>44500.343749929372</v>
          </cell>
          <cell r="D29128">
            <v>44500.354166596037</v>
          </cell>
          <cell r="T29128">
            <v>6.6</v>
          </cell>
        </row>
        <row r="29129">
          <cell r="B29129">
            <v>44500.354166596037</v>
          </cell>
          <cell r="D29129">
            <v>44500.364583262701</v>
          </cell>
          <cell r="T29129">
            <v>6.9</v>
          </cell>
        </row>
        <row r="29130">
          <cell r="B29130">
            <v>44500.364583262701</v>
          </cell>
          <cell r="D29130">
            <v>44500.374999929365</v>
          </cell>
          <cell r="T29130">
            <v>7.1</v>
          </cell>
        </row>
        <row r="29131">
          <cell r="B29131">
            <v>44500.374999929365</v>
          </cell>
          <cell r="D29131">
            <v>44500.385416596029</v>
          </cell>
          <cell r="T29131">
            <v>7.3</v>
          </cell>
        </row>
        <row r="29132">
          <cell r="B29132">
            <v>44500.385416596029</v>
          </cell>
          <cell r="D29132">
            <v>44500.395833262693</v>
          </cell>
          <cell r="T29132">
            <v>7.5</v>
          </cell>
        </row>
        <row r="29133">
          <cell r="B29133">
            <v>44500.395833262693</v>
          </cell>
          <cell r="D29133">
            <v>44500.406249929358</v>
          </cell>
          <cell r="T29133">
            <v>7.5</v>
          </cell>
        </row>
        <row r="29134">
          <cell r="B29134">
            <v>44500.406249929358</v>
          </cell>
          <cell r="D29134">
            <v>44500.416666596022</v>
          </cell>
          <cell r="T29134">
            <v>7.9</v>
          </cell>
        </row>
        <row r="29135">
          <cell r="B29135">
            <v>44500.416666596022</v>
          </cell>
          <cell r="D29135">
            <v>44500.427083262686</v>
          </cell>
          <cell r="T29135">
            <v>7.9</v>
          </cell>
        </row>
        <row r="29136">
          <cell r="B29136">
            <v>44500.427083262686</v>
          </cell>
          <cell r="D29136">
            <v>44500.43749992935</v>
          </cell>
          <cell r="T29136">
            <v>8.1</v>
          </cell>
        </row>
        <row r="29137">
          <cell r="B29137">
            <v>44500.43749992935</v>
          </cell>
          <cell r="D29137">
            <v>44500.447916596015</v>
          </cell>
          <cell r="T29137">
            <v>8.1</v>
          </cell>
        </row>
        <row r="29138">
          <cell r="B29138">
            <v>44500.447916596015</v>
          </cell>
          <cell r="D29138">
            <v>44500.458333262679</v>
          </cell>
          <cell r="T29138">
            <v>8.1999999999999993</v>
          </cell>
        </row>
        <row r="29139">
          <cell r="B29139">
            <v>44500.458333262679</v>
          </cell>
          <cell r="D29139">
            <v>44500.468749929343</v>
          </cell>
          <cell r="T29139">
            <v>8.1</v>
          </cell>
        </row>
        <row r="29140">
          <cell r="B29140">
            <v>44500.468749929343</v>
          </cell>
          <cell r="D29140">
            <v>44500.479166596007</v>
          </cell>
          <cell r="T29140">
            <v>8.1999999999999993</v>
          </cell>
        </row>
        <row r="29141">
          <cell r="B29141">
            <v>44500.479166596007</v>
          </cell>
          <cell r="D29141">
            <v>44500.489583262672</v>
          </cell>
          <cell r="T29141">
            <v>8.4</v>
          </cell>
        </row>
        <row r="29142">
          <cell r="B29142">
            <v>44500.489583262672</v>
          </cell>
          <cell r="D29142">
            <v>44500.499999929336</v>
          </cell>
          <cell r="T29142">
            <v>8.3000000000000007</v>
          </cell>
        </row>
        <row r="29143">
          <cell r="B29143">
            <v>44500.499999929336</v>
          </cell>
          <cell r="D29143">
            <v>44500.510416596</v>
          </cell>
          <cell r="T29143">
            <v>8.5</v>
          </cell>
        </row>
        <row r="29144">
          <cell r="B29144">
            <v>44500.510416596</v>
          </cell>
          <cell r="D29144">
            <v>44500.520833262664</v>
          </cell>
          <cell r="T29144">
            <v>8.4</v>
          </cell>
        </row>
        <row r="29145">
          <cell r="B29145">
            <v>44500.520833262664</v>
          </cell>
          <cell r="D29145">
            <v>44500.531249929329</v>
          </cell>
          <cell r="T29145">
            <v>8.1999999999999993</v>
          </cell>
        </row>
        <row r="29146">
          <cell r="B29146">
            <v>44500.531249929329</v>
          </cell>
          <cell r="D29146">
            <v>44500.541666595993</v>
          </cell>
          <cell r="T29146">
            <v>8</v>
          </cell>
        </row>
        <row r="29147">
          <cell r="B29147">
            <v>44500.541666595993</v>
          </cell>
          <cell r="D29147">
            <v>44500.552083262657</v>
          </cell>
          <cell r="T29147">
            <v>7.9</v>
          </cell>
        </row>
        <row r="29148">
          <cell r="B29148">
            <v>44500.552083262657</v>
          </cell>
          <cell r="D29148">
            <v>44500.562499929321</v>
          </cell>
          <cell r="T29148">
            <v>7.9</v>
          </cell>
        </row>
        <row r="29149">
          <cell r="B29149">
            <v>44500.562499929321</v>
          </cell>
          <cell r="D29149">
            <v>44500.572916595986</v>
          </cell>
          <cell r="T29149">
            <v>7.9</v>
          </cell>
        </row>
        <row r="29150">
          <cell r="B29150">
            <v>44500.572916595986</v>
          </cell>
          <cell r="D29150">
            <v>44500.58333326265</v>
          </cell>
          <cell r="T29150">
            <v>7.9</v>
          </cell>
        </row>
        <row r="29151">
          <cell r="B29151">
            <v>44500.58333326265</v>
          </cell>
          <cell r="D29151">
            <v>44500.593749929314</v>
          </cell>
          <cell r="T29151">
            <v>7.8</v>
          </cell>
        </row>
        <row r="29152">
          <cell r="B29152">
            <v>44500.593749929314</v>
          </cell>
          <cell r="D29152">
            <v>44500.604166595978</v>
          </cell>
          <cell r="T29152">
            <v>7.8</v>
          </cell>
        </row>
        <row r="29153">
          <cell r="B29153">
            <v>44500.604166595978</v>
          </cell>
          <cell r="D29153">
            <v>44500.614583262643</v>
          </cell>
          <cell r="T29153">
            <v>7.7</v>
          </cell>
        </row>
        <row r="29154">
          <cell r="B29154">
            <v>44500.614583262643</v>
          </cell>
          <cell r="D29154">
            <v>44500.624999929307</v>
          </cell>
          <cell r="T29154">
            <v>7.6</v>
          </cell>
        </row>
        <row r="29155">
          <cell r="B29155">
            <v>44500.624999929307</v>
          </cell>
          <cell r="D29155">
            <v>44500.635416595971</v>
          </cell>
          <cell r="T29155">
            <v>7.6</v>
          </cell>
        </row>
        <row r="29156">
          <cell r="B29156">
            <v>44500.635416595971</v>
          </cell>
          <cell r="D29156">
            <v>44500.645833262635</v>
          </cell>
          <cell r="T29156">
            <v>7.5</v>
          </cell>
        </row>
        <row r="29157">
          <cell r="B29157">
            <v>44500.645833262635</v>
          </cell>
          <cell r="D29157">
            <v>44500.6562499293</v>
          </cell>
          <cell r="T29157">
            <v>7.5</v>
          </cell>
        </row>
        <row r="29158">
          <cell r="B29158">
            <v>44500.6562499293</v>
          </cell>
          <cell r="D29158">
            <v>44500.666666595964</v>
          </cell>
          <cell r="T29158">
            <v>7.5</v>
          </cell>
        </row>
        <row r="29159">
          <cell r="B29159">
            <v>44500.666666595964</v>
          </cell>
          <cell r="D29159">
            <v>44500.677083262628</v>
          </cell>
          <cell r="T29159">
            <v>7.7</v>
          </cell>
        </row>
        <row r="29160">
          <cell r="B29160">
            <v>44500.677083262628</v>
          </cell>
          <cell r="D29160">
            <v>44500.687499929292</v>
          </cell>
          <cell r="T29160">
            <v>7.7</v>
          </cell>
        </row>
        <row r="29161">
          <cell r="B29161">
            <v>44500.687499929292</v>
          </cell>
          <cell r="D29161">
            <v>44500.697916595956</v>
          </cell>
          <cell r="T29161">
            <v>7.6</v>
          </cell>
        </row>
        <row r="29162">
          <cell r="B29162">
            <v>44500.697916595956</v>
          </cell>
          <cell r="D29162">
            <v>44500.708333262621</v>
          </cell>
          <cell r="T29162">
            <v>8</v>
          </cell>
        </row>
        <row r="29163">
          <cell r="B29163">
            <v>44500.708333262621</v>
          </cell>
          <cell r="D29163">
            <v>44500.718749929285</v>
          </cell>
          <cell r="T29163">
            <v>8.1</v>
          </cell>
        </row>
        <row r="29164">
          <cell r="B29164">
            <v>44500.718749929285</v>
          </cell>
          <cell r="D29164">
            <v>44500.729166595949</v>
          </cell>
          <cell r="T29164">
            <v>8.5</v>
          </cell>
        </row>
        <row r="29165">
          <cell r="B29165">
            <v>44500.729166595949</v>
          </cell>
          <cell r="D29165">
            <v>44500.739583262613</v>
          </cell>
          <cell r="T29165">
            <v>8.8000000000000007</v>
          </cell>
        </row>
        <row r="29166">
          <cell r="B29166">
            <v>44500.739583262613</v>
          </cell>
          <cell r="D29166">
            <v>44500.749999929278</v>
          </cell>
          <cell r="T29166">
            <v>8.8000000000000007</v>
          </cell>
        </row>
        <row r="29167">
          <cell r="B29167">
            <v>44500.749999929278</v>
          </cell>
          <cell r="D29167">
            <v>44500.760416595942</v>
          </cell>
          <cell r="T29167">
            <v>8.6</v>
          </cell>
        </row>
        <row r="29168">
          <cell r="B29168">
            <v>44500.760416595942</v>
          </cell>
          <cell r="D29168">
            <v>44500.770833262606</v>
          </cell>
          <cell r="T29168">
            <v>8.5</v>
          </cell>
        </row>
        <row r="29169">
          <cell r="B29169">
            <v>44500.770833262606</v>
          </cell>
          <cell r="D29169">
            <v>44500.78124992927</v>
          </cell>
          <cell r="T29169">
            <v>8.6</v>
          </cell>
        </row>
        <row r="29170">
          <cell r="B29170">
            <v>44500.78124992927</v>
          </cell>
          <cell r="D29170">
            <v>44500.791666595935</v>
          </cell>
          <cell r="T29170">
            <v>8.4</v>
          </cell>
        </row>
        <row r="29171">
          <cell r="B29171">
            <v>44500.791666595935</v>
          </cell>
          <cell r="D29171">
            <v>44500.802083262599</v>
          </cell>
          <cell r="T29171">
            <v>8.1999999999999993</v>
          </cell>
        </row>
        <row r="29172">
          <cell r="B29172">
            <v>44500.802083262599</v>
          </cell>
          <cell r="D29172">
            <v>44500.812499929263</v>
          </cell>
          <cell r="T29172">
            <v>7.9</v>
          </cell>
        </row>
        <row r="29173">
          <cell r="B29173">
            <v>44500.812499929263</v>
          </cell>
          <cell r="D29173">
            <v>44500.822916595927</v>
          </cell>
          <cell r="T29173">
            <v>7.7</v>
          </cell>
        </row>
        <row r="29174">
          <cell r="B29174">
            <v>44500.822916595927</v>
          </cell>
          <cell r="D29174">
            <v>44500.833333262592</v>
          </cell>
          <cell r="T29174">
            <v>7.6</v>
          </cell>
        </row>
        <row r="29175">
          <cell r="B29175">
            <v>44500.833333262592</v>
          </cell>
          <cell r="D29175">
            <v>44500.843749929256</v>
          </cell>
          <cell r="T29175">
            <v>7.4</v>
          </cell>
        </row>
        <row r="29176">
          <cell r="B29176">
            <v>44500.843749929256</v>
          </cell>
          <cell r="D29176">
            <v>44500.85416659592</v>
          </cell>
          <cell r="T29176">
            <v>7.3</v>
          </cell>
        </row>
        <row r="29177">
          <cell r="B29177">
            <v>44500.85416659592</v>
          </cell>
          <cell r="D29177">
            <v>44500.864583262584</v>
          </cell>
          <cell r="T29177">
            <v>7.2</v>
          </cell>
        </row>
        <row r="29178">
          <cell r="B29178">
            <v>44500.864583262584</v>
          </cell>
          <cell r="D29178">
            <v>44500.874999929249</v>
          </cell>
          <cell r="T29178">
            <v>7.1</v>
          </cell>
        </row>
        <row r="29179">
          <cell r="B29179">
            <v>44500.874999929249</v>
          </cell>
          <cell r="D29179">
            <v>44500.885416595913</v>
          </cell>
          <cell r="T29179">
            <v>7.2</v>
          </cell>
        </row>
        <row r="29180">
          <cell r="B29180">
            <v>44500.885416595913</v>
          </cell>
          <cell r="D29180">
            <v>44500.895833262577</v>
          </cell>
          <cell r="T29180">
            <v>7</v>
          </cell>
        </row>
        <row r="29181">
          <cell r="B29181">
            <v>44500.895833262577</v>
          </cell>
          <cell r="D29181">
            <v>44500.906249929241</v>
          </cell>
          <cell r="T29181">
            <v>6.8</v>
          </cell>
        </row>
        <row r="29182">
          <cell r="B29182">
            <v>44500.906249929241</v>
          </cell>
          <cell r="D29182">
            <v>44500.916666595906</v>
          </cell>
          <cell r="T29182">
            <v>6.7</v>
          </cell>
        </row>
        <row r="29183">
          <cell r="B29183">
            <v>44500.916666595906</v>
          </cell>
          <cell r="D29183">
            <v>44500.92708326257</v>
          </cell>
          <cell r="T29183">
            <v>6.4</v>
          </cell>
        </row>
        <row r="29184">
          <cell r="B29184">
            <v>44500.92708326257</v>
          </cell>
          <cell r="D29184">
            <v>44500.937499929234</v>
          </cell>
          <cell r="T29184">
            <v>6.3</v>
          </cell>
        </row>
        <row r="29185">
          <cell r="B29185">
            <v>44500.937499929234</v>
          </cell>
          <cell r="D29185">
            <v>44500.947916595898</v>
          </cell>
          <cell r="T29185">
            <v>6.1</v>
          </cell>
        </row>
        <row r="29186">
          <cell r="B29186">
            <v>44500.947916595898</v>
          </cell>
          <cell r="D29186">
            <v>44500.958333262563</v>
          </cell>
          <cell r="T29186">
            <v>5.9</v>
          </cell>
        </row>
        <row r="29187">
          <cell r="B29187">
            <v>44500.958333262563</v>
          </cell>
          <cell r="D29187">
            <v>44500.968749929227</v>
          </cell>
          <cell r="T29187">
            <v>5.8</v>
          </cell>
        </row>
        <row r="29188">
          <cell r="B29188">
            <v>44500.968749929227</v>
          </cell>
          <cell r="D29188">
            <v>44500.979166595891</v>
          </cell>
          <cell r="T29188">
            <v>5.6</v>
          </cell>
        </row>
        <row r="29189">
          <cell r="B29189">
            <v>44500.979166595891</v>
          </cell>
          <cell r="D29189">
            <v>44500.989583262555</v>
          </cell>
          <cell r="T29189">
            <v>5.3</v>
          </cell>
        </row>
        <row r="29190">
          <cell r="B29190">
            <v>44500.989583262555</v>
          </cell>
          <cell r="D29190">
            <v>44500.999999929219</v>
          </cell>
          <cell r="T29190">
            <v>5</v>
          </cell>
        </row>
        <row r="29191">
          <cell r="B29191">
            <v>44500.999999929219</v>
          </cell>
          <cell r="D29191">
            <v>44501.010416595884</v>
          </cell>
          <cell r="T29191">
            <v>4.9000000000000004</v>
          </cell>
        </row>
        <row r="29192">
          <cell r="B29192">
            <v>44501.010416595884</v>
          </cell>
          <cell r="D29192">
            <v>44501.020833262548</v>
          </cell>
          <cell r="T29192">
            <v>4.7</v>
          </cell>
        </row>
        <row r="29193">
          <cell r="B29193">
            <v>44501.020833262548</v>
          </cell>
          <cell r="D29193">
            <v>44501.031249929212</v>
          </cell>
          <cell r="T29193">
            <v>4.5999999999999996</v>
          </cell>
        </row>
        <row r="29194">
          <cell r="B29194">
            <v>44501.031249929212</v>
          </cell>
          <cell r="D29194">
            <v>44501.041666595876</v>
          </cell>
          <cell r="T29194">
            <v>4.5</v>
          </cell>
        </row>
        <row r="29195">
          <cell r="B29195">
            <v>44501.041666595876</v>
          </cell>
          <cell r="D29195">
            <v>44501.052083262541</v>
          </cell>
          <cell r="T29195">
            <v>4.5</v>
          </cell>
        </row>
        <row r="29196">
          <cell r="B29196">
            <v>44501.052083262541</v>
          </cell>
          <cell r="D29196">
            <v>44501.062499929205</v>
          </cell>
          <cell r="T29196">
            <v>4.4000000000000004</v>
          </cell>
        </row>
        <row r="29197">
          <cell r="B29197">
            <v>44501.062499929205</v>
          </cell>
          <cell r="D29197">
            <v>44501.072916595869</v>
          </cell>
          <cell r="T29197">
            <v>4.3</v>
          </cell>
        </row>
        <row r="29198">
          <cell r="B29198">
            <v>44501.072916595869</v>
          </cell>
          <cell r="D29198">
            <v>44501.083333262533</v>
          </cell>
          <cell r="T29198">
            <v>4.2</v>
          </cell>
        </row>
        <row r="29199">
          <cell r="B29199">
            <v>44501.083333262533</v>
          </cell>
          <cell r="D29199">
            <v>44501.093749929198</v>
          </cell>
          <cell r="T29199">
            <v>4.2</v>
          </cell>
        </row>
        <row r="29200">
          <cell r="B29200">
            <v>44501.093749929198</v>
          </cell>
          <cell r="D29200">
            <v>44501.104166595862</v>
          </cell>
          <cell r="T29200">
            <v>4.2</v>
          </cell>
        </row>
        <row r="29201">
          <cell r="B29201">
            <v>44501.104166595862</v>
          </cell>
          <cell r="D29201">
            <v>44501.114583262526</v>
          </cell>
          <cell r="T29201">
            <v>4</v>
          </cell>
        </row>
        <row r="29202">
          <cell r="B29202">
            <v>44501.114583262526</v>
          </cell>
          <cell r="D29202">
            <v>44501.12499992919</v>
          </cell>
          <cell r="T29202">
            <v>4.0999999999999996</v>
          </cell>
        </row>
        <row r="29203">
          <cell r="B29203">
            <v>44501.12499992919</v>
          </cell>
          <cell r="D29203">
            <v>44501.135416595855</v>
          </cell>
          <cell r="T29203">
            <v>4.0999999999999996</v>
          </cell>
        </row>
        <row r="29204">
          <cell r="B29204">
            <v>44501.135416595855</v>
          </cell>
          <cell r="D29204">
            <v>44501.145833262519</v>
          </cell>
          <cell r="T29204">
            <v>4.2</v>
          </cell>
        </row>
        <row r="29205">
          <cell r="B29205">
            <v>44501.145833262519</v>
          </cell>
          <cell r="D29205">
            <v>44501.156249929183</v>
          </cell>
          <cell r="T29205">
            <v>4.2</v>
          </cell>
        </row>
        <row r="29206">
          <cell r="B29206">
            <v>44501.156249929183</v>
          </cell>
          <cell r="D29206">
            <v>44501.166666595847</v>
          </cell>
          <cell r="T29206">
            <v>4.2</v>
          </cell>
        </row>
        <row r="29207">
          <cell r="B29207">
            <v>44501.166666595847</v>
          </cell>
          <cell r="D29207">
            <v>44501.177083262512</v>
          </cell>
          <cell r="T29207">
            <v>4.3</v>
          </cell>
        </row>
        <row r="29208">
          <cell r="B29208">
            <v>44501.177083262512</v>
          </cell>
          <cell r="D29208">
            <v>44501.187499929176</v>
          </cell>
          <cell r="T29208">
            <v>4.2</v>
          </cell>
        </row>
        <row r="29209">
          <cell r="B29209">
            <v>44501.187499929176</v>
          </cell>
          <cell r="D29209">
            <v>44501.19791659584</v>
          </cell>
          <cell r="T29209">
            <v>4.2</v>
          </cell>
        </row>
        <row r="29210">
          <cell r="B29210">
            <v>44501.19791659584</v>
          </cell>
          <cell r="D29210">
            <v>44501.208333262504</v>
          </cell>
          <cell r="T29210">
            <v>4.0999999999999996</v>
          </cell>
        </row>
        <row r="29211">
          <cell r="B29211">
            <v>44501.208333262504</v>
          </cell>
          <cell r="D29211">
            <v>44501.218749929169</v>
          </cell>
          <cell r="T29211">
            <v>4.3</v>
          </cell>
        </row>
        <row r="29212">
          <cell r="B29212">
            <v>44501.218749929169</v>
          </cell>
          <cell r="D29212">
            <v>44501.229166595833</v>
          </cell>
          <cell r="T29212">
            <v>4.4000000000000004</v>
          </cell>
        </row>
        <row r="29213">
          <cell r="B29213">
            <v>44501.229166595833</v>
          </cell>
          <cell r="D29213">
            <v>44501.239583262497</v>
          </cell>
          <cell r="T29213">
            <v>4.4000000000000004</v>
          </cell>
        </row>
        <row r="29214">
          <cell r="B29214">
            <v>44501.239583262497</v>
          </cell>
          <cell r="D29214">
            <v>44501.249999929161</v>
          </cell>
          <cell r="T29214">
            <v>4.5</v>
          </cell>
        </row>
        <row r="29215">
          <cell r="B29215">
            <v>44501.249999929161</v>
          </cell>
          <cell r="D29215">
            <v>44501.260416595826</v>
          </cell>
          <cell r="T29215">
            <v>4.5999999999999996</v>
          </cell>
        </row>
        <row r="29216">
          <cell r="B29216">
            <v>44501.260416595826</v>
          </cell>
          <cell r="D29216">
            <v>44501.27083326249</v>
          </cell>
          <cell r="T29216">
            <v>4.5</v>
          </cell>
        </row>
        <row r="29217">
          <cell r="B29217">
            <v>44501.27083326249</v>
          </cell>
          <cell r="D29217">
            <v>44501.281249929154</v>
          </cell>
          <cell r="T29217">
            <v>4.5999999999999996</v>
          </cell>
        </row>
        <row r="29218">
          <cell r="B29218">
            <v>44501.281249929154</v>
          </cell>
          <cell r="D29218">
            <v>44501.291666595818</v>
          </cell>
          <cell r="T29218">
            <v>4.7</v>
          </cell>
        </row>
        <row r="29219">
          <cell r="B29219">
            <v>44501.291666595818</v>
          </cell>
          <cell r="D29219">
            <v>44501.302083262482</v>
          </cell>
          <cell r="T29219">
            <v>4.8</v>
          </cell>
        </row>
        <row r="29220">
          <cell r="B29220">
            <v>44501.302083262482</v>
          </cell>
          <cell r="D29220">
            <v>44501.312499929147</v>
          </cell>
          <cell r="T29220">
            <v>5</v>
          </cell>
        </row>
        <row r="29221">
          <cell r="B29221">
            <v>44501.312499929147</v>
          </cell>
          <cell r="D29221">
            <v>44501.322916595811</v>
          </cell>
          <cell r="T29221">
            <v>5.3</v>
          </cell>
        </row>
        <row r="29222">
          <cell r="B29222">
            <v>44501.322916595811</v>
          </cell>
          <cell r="D29222">
            <v>44501.333333262475</v>
          </cell>
          <cell r="T29222">
            <v>5.8</v>
          </cell>
        </row>
        <row r="29223">
          <cell r="B29223">
            <v>44501.333333262475</v>
          </cell>
          <cell r="D29223">
            <v>44501.343749929139</v>
          </cell>
          <cell r="T29223">
            <v>5.9</v>
          </cell>
        </row>
        <row r="29224">
          <cell r="B29224">
            <v>44501.343749929139</v>
          </cell>
          <cell r="D29224">
            <v>44501.354166595804</v>
          </cell>
          <cell r="T29224">
            <v>6.2</v>
          </cell>
        </row>
        <row r="29225">
          <cell r="B29225">
            <v>44501.354166595804</v>
          </cell>
          <cell r="D29225">
            <v>44501.364583262468</v>
          </cell>
          <cell r="T29225">
            <v>6.4</v>
          </cell>
        </row>
        <row r="29226">
          <cell r="B29226">
            <v>44501.364583262468</v>
          </cell>
          <cell r="D29226">
            <v>44501.374999929132</v>
          </cell>
          <cell r="T29226">
            <v>6.5</v>
          </cell>
        </row>
        <row r="29227">
          <cell r="B29227">
            <v>44501.374999929132</v>
          </cell>
          <cell r="D29227">
            <v>44501.385416595796</v>
          </cell>
          <cell r="T29227">
            <v>6.8</v>
          </cell>
        </row>
        <row r="29228">
          <cell r="B29228">
            <v>44501.385416595796</v>
          </cell>
          <cell r="D29228">
            <v>44501.395833262461</v>
          </cell>
          <cell r="T29228">
            <v>7</v>
          </cell>
        </row>
        <row r="29229">
          <cell r="B29229">
            <v>44501.395833262461</v>
          </cell>
          <cell r="D29229">
            <v>44501.406249929125</v>
          </cell>
          <cell r="T29229">
            <v>6.9</v>
          </cell>
        </row>
        <row r="29230">
          <cell r="B29230">
            <v>44501.406249929125</v>
          </cell>
          <cell r="D29230">
            <v>44501.416666595789</v>
          </cell>
          <cell r="T29230">
            <v>7.2</v>
          </cell>
        </row>
        <row r="29231">
          <cell r="B29231">
            <v>44501.416666595789</v>
          </cell>
          <cell r="D29231">
            <v>44501.427083262453</v>
          </cell>
          <cell r="T29231">
            <v>7.3</v>
          </cell>
        </row>
        <row r="29232">
          <cell r="B29232">
            <v>44501.427083262453</v>
          </cell>
          <cell r="D29232">
            <v>44501.437499929118</v>
          </cell>
          <cell r="T29232">
            <v>7.3</v>
          </cell>
        </row>
        <row r="29233">
          <cell r="B29233">
            <v>44501.437499929118</v>
          </cell>
          <cell r="D29233">
            <v>44501.447916595782</v>
          </cell>
          <cell r="T29233">
            <v>7.6</v>
          </cell>
        </row>
        <row r="29234">
          <cell r="B29234">
            <v>44501.447916595782</v>
          </cell>
          <cell r="D29234">
            <v>44501.458333262446</v>
          </cell>
          <cell r="T29234">
            <v>7.8</v>
          </cell>
        </row>
        <row r="29235">
          <cell r="B29235">
            <v>44501.458333262446</v>
          </cell>
          <cell r="D29235">
            <v>44501.46874992911</v>
          </cell>
          <cell r="T29235">
            <v>7.9</v>
          </cell>
        </row>
        <row r="29236">
          <cell r="B29236">
            <v>44501.46874992911</v>
          </cell>
          <cell r="D29236">
            <v>44501.479166595775</v>
          </cell>
          <cell r="T29236">
            <v>8.1</v>
          </cell>
        </row>
        <row r="29237">
          <cell r="B29237">
            <v>44501.479166595775</v>
          </cell>
          <cell r="D29237">
            <v>44501.489583262439</v>
          </cell>
          <cell r="T29237">
            <v>8.1</v>
          </cell>
        </row>
        <row r="29238">
          <cell r="B29238">
            <v>44501.489583262439</v>
          </cell>
          <cell r="D29238">
            <v>44501.499999929103</v>
          </cell>
          <cell r="T29238">
            <v>8.1</v>
          </cell>
        </row>
        <row r="29239">
          <cell r="B29239">
            <v>44501.499999929103</v>
          </cell>
          <cell r="D29239">
            <v>44501.510416595767</v>
          </cell>
          <cell r="T29239">
            <v>8.4</v>
          </cell>
        </row>
        <row r="29240">
          <cell r="B29240">
            <v>44501.510416595767</v>
          </cell>
          <cell r="D29240">
            <v>44501.520833262432</v>
          </cell>
          <cell r="T29240">
            <v>8.1</v>
          </cell>
        </row>
        <row r="29241">
          <cell r="B29241">
            <v>44501.520833262432</v>
          </cell>
          <cell r="D29241">
            <v>44501.531249929096</v>
          </cell>
          <cell r="T29241">
            <v>8.4</v>
          </cell>
        </row>
        <row r="29242">
          <cell r="B29242">
            <v>44501.531249929096</v>
          </cell>
          <cell r="D29242">
            <v>44501.54166659576</v>
          </cell>
          <cell r="T29242">
            <v>8.3000000000000007</v>
          </cell>
        </row>
        <row r="29243">
          <cell r="B29243">
            <v>44501.54166659576</v>
          </cell>
          <cell r="D29243">
            <v>44501.552083262424</v>
          </cell>
          <cell r="T29243">
            <v>7.6</v>
          </cell>
        </row>
        <row r="29244">
          <cell r="B29244">
            <v>44501.552083262424</v>
          </cell>
          <cell r="D29244">
            <v>44501.562499929089</v>
          </cell>
          <cell r="T29244">
            <v>7.2</v>
          </cell>
        </row>
        <row r="29245">
          <cell r="B29245">
            <v>44501.562499929089</v>
          </cell>
          <cell r="D29245">
            <v>44501.572916595753</v>
          </cell>
          <cell r="T29245">
            <v>7.2</v>
          </cell>
        </row>
        <row r="29246">
          <cell r="B29246">
            <v>44501.572916595753</v>
          </cell>
          <cell r="D29246">
            <v>44501.583333262417</v>
          </cell>
          <cell r="T29246">
            <v>7</v>
          </cell>
        </row>
        <row r="29247">
          <cell r="B29247">
            <v>44501.583333262417</v>
          </cell>
          <cell r="D29247">
            <v>44501.593749929081</v>
          </cell>
          <cell r="T29247">
            <v>7</v>
          </cell>
        </row>
        <row r="29248">
          <cell r="B29248">
            <v>44501.593749929081</v>
          </cell>
          <cell r="D29248">
            <v>44501.604166595745</v>
          </cell>
          <cell r="T29248">
            <v>6.9</v>
          </cell>
        </row>
        <row r="29249">
          <cell r="B29249">
            <v>44501.604166595745</v>
          </cell>
          <cell r="D29249">
            <v>44501.61458326241</v>
          </cell>
          <cell r="T29249">
            <v>6.8</v>
          </cell>
        </row>
        <row r="29250">
          <cell r="B29250">
            <v>44501.61458326241</v>
          </cell>
          <cell r="D29250">
            <v>44501.624999929074</v>
          </cell>
          <cell r="T29250">
            <v>6.9</v>
          </cell>
        </row>
        <row r="29251">
          <cell r="B29251">
            <v>44501.624999929074</v>
          </cell>
          <cell r="D29251">
            <v>44501.635416595738</v>
          </cell>
          <cell r="T29251">
            <v>6.9</v>
          </cell>
        </row>
        <row r="29252">
          <cell r="B29252">
            <v>44501.635416595738</v>
          </cell>
          <cell r="D29252">
            <v>44501.645833262402</v>
          </cell>
          <cell r="T29252">
            <v>6.8</v>
          </cell>
        </row>
        <row r="29253">
          <cell r="B29253">
            <v>44501.645833262402</v>
          </cell>
          <cell r="D29253">
            <v>44501.656249929067</v>
          </cell>
          <cell r="T29253">
            <v>6.9</v>
          </cell>
        </row>
        <row r="29254">
          <cell r="B29254">
            <v>44501.656249929067</v>
          </cell>
          <cell r="D29254">
            <v>44501.666666595731</v>
          </cell>
          <cell r="T29254">
            <v>6.9</v>
          </cell>
        </row>
        <row r="29255">
          <cell r="B29255">
            <v>44501.666666595731</v>
          </cell>
          <cell r="D29255">
            <v>44501.677083262395</v>
          </cell>
          <cell r="T29255">
            <v>7.2</v>
          </cell>
        </row>
        <row r="29256">
          <cell r="B29256">
            <v>44501.677083262395</v>
          </cell>
          <cell r="D29256">
            <v>44501.687499929059</v>
          </cell>
          <cell r="T29256">
            <v>7.3</v>
          </cell>
        </row>
        <row r="29257">
          <cell r="B29257">
            <v>44501.687499929059</v>
          </cell>
          <cell r="D29257">
            <v>44501.697916595724</v>
          </cell>
          <cell r="T29257">
            <v>7.6</v>
          </cell>
        </row>
        <row r="29258">
          <cell r="B29258">
            <v>44501.697916595724</v>
          </cell>
          <cell r="D29258">
            <v>44501.708333262388</v>
          </cell>
          <cell r="T29258">
            <v>7.9</v>
          </cell>
        </row>
        <row r="29259">
          <cell r="B29259">
            <v>44501.708333262388</v>
          </cell>
          <cell r="D29259">
            <v>44501.718749929052</v>
          </cell>
          <cell r="T29259">
            <v>8.3000000000000007</v>
          </cell>
        </row>
        <row r="29260">
          <cell r="B29260">
            <v>44501.718749929052</v>
          </cell>
          <cell r="D29260">
            <v>44501.729166595716</v>
          </cell>
          <cell r="T29260">
            <v>8.9</v>
          </cell>
        </row>
        <row r="29261">
          <cell r="B29261">
            <v>44501.729166595716</v>
          </cell>
          <cell r="D29261">
            <v>44501.739583262381</v>
          </cell>
          <cell r="T29261">
            <v>9.6</v>
          </cell>
        </row>
        <row r="29262">
          <cell r="B29262">
            <v>44501.739583262381</v>
          </cell>
          <cell r="D29262">
            <v>44501.749999929045</v>
          </cell>
          <cell r="T29262">
            <v>9.6999999999999993</v>
          </cell>
        </row>
        <row r="29263">
          <cell r="B29263">
            <v>44501.749999929045</v>
          </cell>
          <cell r="D29263">
            <v>44501.760416595709</v>
          </cell>
          <cell r="T29263">
            <v>9.9</v>
          </cell>
        </row>
        <row r="29264">
          <cell r="B29264">
            <v>44501.760416595709</v>
          </cell>
          <cell r="D29264">
            <v>44501.770833262373</v>
          </cell>
          <cell r="T29264">
            <v>9.6999999999999993</v>
          </cell>
        </row>
        <row r="29265">
          <cell r="B29265">
            <v>44501.770833262373</v>
          </cell>
          <cell r="D29265">
            <v>44501.781249929038</v>
          </cell>
          <cell r="T29265">
            <v>9.5</v>
          </cell>
        </row>
        <row r="29266">
          <cell r="B29266">
            <v>44501.781249929038</v>
          </cell>
          <cell r="D29266">
            <v>44501.791666595702</v>
          </cell>
          <cell r="T29266">
            <v>9.4</v>
          </cell>
        </row>
        <row r="29267">
          <cell r="B29267">
            <v>44501.791666595702</v>
          </cell>
          <cell r="D29267">
            <v>44501.802083262366</v>
          </cell>
          <cell r="T29267">
            <v>9.1999999999999993</v>
          </cell>
        </row>
        <row r="29268">
          <cell r="B29268">
            <v>44501.802083262366</v>
          </cell>
          <cell r="D29268">
            <v>44501.81249992903</v>
          </cell>
          <cell r="T29268">
            <v>9</v>
          </cell>
        </row>
        <row r="29269">
          <cell r="B29269">
            <v>44501.81249992903</v>
          </cell>
          <cell r="D29269">
            <v>44501.822916595695</v>
          </cell>
          <cell r="T29269">
            <v>8.8000000000000007</v>
          </cell>
        </row>
        <row r="29270">
          <cell r="B29270">
            <v>44501.822916595695</v>
          </cell>
          <cell r="D29270">
            <v>44501.833333262359</v>
          </cell>
          <cell r="T29270">
            <v>8.6</v>
          </cell>
        </row>
        <row r="29271">
          <cell r="B29271">
            <v>44501.833333262359</v>
          </cell>
          <cell r="D29271">
            <v>44501.843749929023</v>
          </cell>
          <cell r="T29271">
            <v>8.4</v>
          </cell>
        </row>
        <row r="29272">
          <cell r="B29272">
            <v>44501.843749929023</v>
          </cell>
          <cell r="D29272">
            <v>44501.854166595687</v>
          </cell>
          <cell r="T29272">
            <v>8.3000000000000007</v>
          </cell>
        </row>
        <row r="29273">
          <cell r="B29273">
            <v>44501.854166595687</v>
          </cell>
          <cell r="D29273">
            <v>44501.864583262352</v>
          </cell>
          <cell r="T29273">
            <v>8.1</v>
          </cell>
        </row>
        <row r="29274">
          <cell r="B29274">
            <v>44501.864583262352</v>
          </cell>
          <cell r="D29274">
            <v>44501.874999929016</v>
          </cell>
          <cell r="T29274">
            <v>7.9</v>
          </cell>
        </row>
        <row r="29275">
          <cell r="B29275">
            <v>44501.874999929016</v>
          </cell>
          <cell r="D29275">
            <v>44501.88541659568</v>
          </cell>
          <cell r="T29275">
            <v>8</v>
          </cell>
        </row>
        <row r="29276">
          <cell r="B29276">
            <v>44501.88541659568</v>
          </cell>
          <cell r="D29276">
            <v>44501.895833262344</v>
          </cell>
          <cell r="T29276">
            <v>7.7</v>
          </cell>
        </row>
        <row r="29277">
          <cell r="B29277">
            <v>44501.895833262344</v>
          </cell>
          <cell r="D29277">
            <v>44501.906249929008</v>
          </cell>
          <cell r="T29277">
            <v>7.4</v>
          </cell>
        </row>
        <row r="29278">
          <cell r="B29278">
            <v>44501.906249929008</v>
          </cell>
          <cell r="D29278">
            <v>44501.916666595673</v>
          </cell>
          <cell r="T29278">
            <v>7.2</v>
          </cell>
        </row>
        <row r="29279">
          <cell r="B29279">
            <v>44501.916666595673</v>
          </cell>
          <cell r="D29279">
            <v>44501.927083262337</v>
          </cell>
          <cell r="T29279">
            <v>6.8</v>
          </cell>
        </row>
        <row r="29280">
          <cell r="B29280">
            <v>44501.927083262337</v>
          </cell>
          <cell r="D29280">
            <v>44501.937499929001</v>
          </cell>
          <cell r="T29280">
            <v>6.5</v>
          </cell>
        </row>
        <row r="29281">
          <cell r="B29281">
            <v>44501.937499929001</v>
          </cell>
          <cell r="D29281">
            <v>44501.947916595665</v>
          </cell>
          <cell r="T29281">
            <v>6.2</v>
          </cell>
        </row>
        <row r="29282">
          <cell r="B29282">
            <v>44501.947916595665</v>
          </cell>
          <cell r="D29282">
            <v>44501.95833326233</v>
          </cell>
          <cell r="T29282">
            <v>5.8</v>
          </cell>
        </row>
        <row r="29283">
          <cell r="B29283">
            <v>44501.95833326233</v>
          </cell>
          <cell r="D29283">
            <v>44501.968749928994</v>
          </cell>
          <cell r="T29283">
            <v>5.7</v>
          </cell>
        </row>
        <row r="29284">
          <cell r="B29284">
            <v>44501.968749928994</v>
          </cell>
          <cell r="D29284">
            <v>44501.979166595658</v>
          </cell>
          <cell r="T29284">
            <v>5.5</v>
          </cell>
        </row>
        <row r="29285">
          <cell r="B29285">
            <v>44501.979166595658</v>
          </cell>
          <cell r="D29285">
            <v>44501.989583262322</v>
          </cell>
          <cell r="T29285">
            <v>5.2</v>
          </cell>
        </row>
        <row r="29286">
          <cell r="B29286">
            <v>44501.989583262322</v>
          </cell>
          <cell r="D29286">
            <v>44501.999999928987</v>
          </cell>
          <cell r="T29286">
            <v>5</v>
          </cell>
        </row>
        <row r="29287">
          <cell r="B29287">
            <v>44501.999999928987</v>
          </cell>
          <cell r="D29287">
            <v>44502.010416595651</v>
          </cell>
          <cell r="T29287">
            <v>4.9000000000000004</v>
          </cell>
        </row>
        <row r="29288">
          <cell r="B29288">
            <v>44502.010416595651</v>
          </cell>
          <cell r="D29288">
            <v>44502.020833262315</v>
          </cell>
          <cell r="T29288">
            <v>4.5999999999999996</v>
          </cell>
        </row>
        <row r="29289">
          <cell r="B29289">
            <v>44502.020833262315</v>
          </cell>
          <cell r="D29289">
            <v>44502.031249928979</v>
          </cell>
          <cell r="T29289">
            <v>4.5999999999999996</v>
          </cell>
        </row>
        <row r="29290">
          <cell r="B29290">
            <v>44502.031249928979</v>
          </cell>
          <cell r="D29290">
            <v>44502.041666595644</v>
          </cell>
          <cell r="T29290">
            <v>4.5</v>
          </cell>
        </row>
        <row r="29291">
          <cell r="B29291">
            <v>44502.041666595644</v>
          </cell>
          <cell r="D29291">
            <v>44502.052083262308</v>
          </cell>
          <cell r="T29291">
            <v>4.5</v>
          </cell>
        </row>
        <row r="29292">
          <cell r="B29292">
            <v>44502.052083262308</v>
          </cell>
          <cell r="D29292">
            <v>44502.062499928972</v>
          </cell>
          <cell r="T29292">
            <v>4.4000000000000004</v>
          </cell>
        </row>
        <row r="29293">
          <cell r="B29293">
            <v>44502.062499928972</v>
          </cell>
          <cell r="D29293">
            <v>44502.072916595636</v>
          </cell>
          <cell r="T29293">
            <v>4.4000000000000004</v>
          </cell>
        </row>
        <row r="29294">
          <cell r="B29294">
            <v>44502.072916595636</v>
          </cell>
          <cell r="D29294">
            <v>44502.083333262301</v>
          </cell>
          <cell r="T29294">
            <v>4.3</v>
          </cell>
        </row>
        <row r="29295">
          <cell r="B29295">
            <v>44502.083333262301</v>
          </cell>
          <cell r="D29295">
            <v>44502.093749928965</v>
          </cell>
          <cell r="T29295">
            <v>4.2</v>
          </cell>
        </row>
        <row r="29296">
          <cell r="B29296">
            <v>44502.093749928965</v>
          </cell>
          <cell r="D29296">
            <v>44502.104166595629</v>
          </cell>
          <cell r="T29296">
            <v>4.2</v>
          </cell>
        </row>
        <row r="29297">
          <cell r="B29297">
            <v>44502.104166595629</v>
          </cell>
          <cell r="D29297">
            <v>44502.114583262293</v>
          </cell>
          <cell r="T29297">
            <v>4.2</v>
          </cell>
        </row>
        <row r="29298">
          <cell r="B29298">
            <v>44502.114583262293</v>
          </cell>
          <cell r="D29298">
            <v>44502.124999928958</v>
          </cell>
          <cell r="T29298">
            <v>4.2</v>
          </cell>
        </row>
        <row r="29299">
          <cell r="B29299">
            <v>44502.124999928958</v>
          </cell>
          <cell r="D29299">
            <v>44502.135416595622</v>
          </cell>
          <cell r="T29299">
            <v>4.2</v>
          </cell>
        </row>
        <row r="29300">
          <cell r="B29300">
            <v>44502.135416595622</v>
          </cell>
          <cell r="D29300">
            <v>44502.145833262286</v>
          </cell>
          <cell r="T29300">
            <v>4.2</v>
          </cell>
        </row>
        <row r="29301">
          <cell r="B29301">
            <v>44502.145833262286</v>
          </cell>
          <cell r="D29301">
            <v>44502.15624992895</v>
          </cell>
          <cell r="T29301">
            <v>4.0999999999999996</v>
          </cell>
        </row>
        <row r="29302">
          <cell r="B29302">
            <v>44502.15624992895</v>
          </cell>
          <cell r="D29302">
            <v>44502.166666595615</v>
          </cell>
          <cell r="T29302">
            <v>4.0999999999999996</v>
          </cell>
        </row>
        <row r="29303">
          <cell r="B29303">
            <v>44502.166666595615</v>
          </cell>
          <cell r="D29303">
            <v>44502.177083262279</v>
          </cell>
          <cell r="T29303">
            <v>4.3</v>
          </cell>
        </row>
        <row r="29304">
          <cell r="B29304">
            <v>44502.177083262279</v>
          </cell>
          <cell r="D29304">
            <v>44502.187499928943</v>
          </cell>
          <cell r="T29304">
            <v>4.3</v>
          </cell>
        </row>
        <row r="29305">
          <cell r="B29305">
            <v>44502.187499928943</v>
          </cell>
          <cell r="D29305">
            <v>44502.197916595607</v>
          </cell>
          <cell r="T29305">
            <v>4.4000000000000004</v>
          </cell>
        </row>
        <row r="29306">
          <cell r="B29306">
            <v>44502.197916595607</v>
          </cell>
          <cell r="D29306">
            <v>44502.208333262271</v>
          </cell>
          <cell r="T29306">
            <v>4.5</v>
          </cell>
        </row>
        <row r="29307">
          <cell r="B29307">
            <v>44502.208333262271</v>
          </cell>
          <cell r="D29307">
            <v>44502.218749928936</v>
          </cell>
          <cell r="T29307">
            <v>4.8</v>
          </cell>
        </row>
        <row r="29308">
          <cell r="B29308">
            <v>44502.218749928936</v>
          </cell>
          <cell r="D29308">
            <v>44502.2291665956</v>
          </cell>
          <cell r="T29308">
            <v>5.0999999999999996</v>
          </cell>
        </row>
        <row r="29309">
          <cell r="B29309">
            <v>44502.2291665956</v>
          </cell>
          <cell r="D29309">
            <v>44502.239583262264</v>
          </cell>
          <cell r="T29309">
            <v>5.3</v>
          </cell>
        </row>
        <row r="29310">
          <cell r="B29310">
            <v>44502.239583262264</v>
          </cell>
          <cell r="D29310">
            <v>44502.249999928928</v>
          </cell>
          <cell r="T29310">
            <v>5.6</v>
          </cell>
        </row>
        <row r="29311">
          <cell r="B29311">
            <v>44502.249999928928</v>
          </cell>
          <cell r="D29311">
            <v>44502.260416595593</v>
          </cell>
          <cell r="T29311">
            <v>6</v>
          </cell>
        </row>
        <row r="29312">
          <cell r="B29312">
            <v>44502.260416595593</v>
          </cell>
          <cell r="D29312">
            <v>44502.270833262257</v>
          </cell>
          <cell r="T29312">
            <v>6.2</v>
          </cell>
        </row>
        <row r="29313">
          <cell r="B29313">
            <v>44502.270833262257</v>
          </cell>
          <cell r="D29313">
            <v>44502.281249928921</v>
          </cell>
          <cell r="T29313">
            <v>6.6</v>
          </cell>
        </row>
        <row r="29314">
          <cell r="B29314">
            <v>44502.281249928921</v>
          </cell>
          <cell r="D29314">
            <v>44502.291666595585</v>
          </cell>
          <cell r="T29314">
            <v>6.9</v>
          </cell>
        </row>
        <row r="29315">
          <cell r="B29315">
            <v>44502.291666595585</v>
          </cell>
          <cell r="D29315">
            <v>44502.30208326225</v>
          </cell>
          <cell r="T29315">
            <v>7.2</v>
          </cell>
        </row>
        <row r="29316">
          <cell r="B29316">
            <v>44502.30208326225</v>
          </cell>
          <cell r="D29316">
            <v>44502.312499928914</v>
          </cell>
          <cell r="T29316">
            <v>7.2</v>
          </cell>
        </row>
        <row r="29317">
          <cell r="B29317">
            <v>44502.312499928914</v>
          </cell>
          <cell r="D29317">
            <v>44502.322916595578</v>
          </cell>
          <cell r="T29317">
            <v>7.1</v>
          </cell>
        </row>
        <row r="29318">
          <cell r="B29318">
            <v>44502.322916595578</v>
          </cell>
          <cell r="D29318">
            <v>44502.333333262242</v>
          </cell>
          <cell r="T29318">
            <v>7.2</v>
          </cell>
        </row>
        <row r="29319">
          <cell r="B29319">
            <v>44502.333333262242</v>
          </cell>
          <cell r="D29319">
            <v>44502.343749928907</v>
          </cell>
          <cell r="T29319">
            <v>7.3</v>
          </cell>
        </row>
        <row r="29320">
          <cell r="B29320">
            <v>44502.343749928907</v>
          </cell>
          <cell r="D29320">
            <v>44502.354166595571</v>
          </cell>
          <cell r="T29320">
            <v>7.4</v>
          </cell>
        </row>
        <row r="29321">
          <cell r="B29321">
            <v>44502.354166595571</v>
          </cell>
          <cell r="D29321">
            <v>44502.364583262235</v>
          </cell>
          <cell r="T29321">
            <v>7.4</v>
          </cell>
        </row>
        <row r="29322">
          <cell r="B29322">
            <v>44502.364583262235</v>
          </cell>
          <cell r="D29322">
            <v>44502.374999928899</v>
          </cell>
          <cell r="T29322">
            <v>7.5</v>
          </cell>
        </row>
        <row r="29323">
          <cell r="B29323">
            <v>44502.374999928899</v>
          </cell>
          <cell r="D29323">
            <v>44502.385416595564</v>
          </cell>
          <cell r="T29323">
            <v>7.3</v>
          </cell>
        </row>
        <row r="29324">
          <cell r="B29324">
            <v>44502.385416595564</v>
          </cell>
          <cell r="D29324">
            <v>44502.395833262228</v>
          </cell>
          <cell r="T29324">
            <v>7.6</v>
          </cell>
        </row>
        <row r="29325">
          <cell r="B29325">
            <v>44502.395833262228</v>
          </cell>
          <cell r="D29325">
            <v>44502.406249928892</v>
          </cell>
          <cell r="T29325">
            <v>7.7</v>
          </cell>
        </row>
        <row r="29326">
          <cell r="B29326">
            <v>44502.406249928892</v>
          </cell>
          <cell r="D29326">
            <v>44502.416666595556</v>
          </cell>
          <cell r="T29326">
            <v>7.8</v>
          </cell>
        </row>
        <row r="29327">
          <cell r="B29327">
            <v>44502.416666595556</v>
          </cell>
          <cell r="D29327">
            <v>44502.427083262221</v>
          </cell>
          <cell r="T29327">
            <v>7.8</v>
          </cell>
        </row>
        <row r="29328">
          <cell r="B29328">
            <v>44502.427083262221</v>
          </cell>
          <cell r="D29328">
            <v>44502.437499928885</v>
          </cell>
          <cell r="T29328">
            <v>7.8</v>
          </cell>
        </row>
        <row r="29329">
          <cell r="B29329">
            <v>44502.437499928885</v>
          </cell>
          <cell r="D29329">
            <v>44502.447916595549</v>
          </cell>
          <cell r="T29329">
            <v>8</v>
          </cell>
        </row>
        <row r="29330">
          <cell r="B29330">
            <v>44502.447916595549</v>
          </cell>
          <cell r="D29330">
            <v>44502.458333262213</v>
          </cell>
          <cell r="T29330">
            <v>8</v>
          </cell>
        </row>
        <row r="29331">
          <cell r="B29331">
            <v>44502.458333262213</v>
          </cell>
          <cell r="D29331">
            <v>44502.468749928878</v>
          </cell>
          <cell r="T29331">
            <v>8.1</v>
          </cell>
        </row>
        <row r="29332">
          <cell r="B29332">
            <v>44502.468749928878</v>
          </cell>
          <cell r="D29332">
            <v>44502.479166595542</v>
          </cell>
          <cell r="T29332">
            <v>8.1999999999999993</v>
          </cell>
        </row>
        <row r="29333">
          <cell r="B29333">
            <v>44502.479166595542</v>
          </cell>
          <cell r="D29333">
            <v>44502.489583262206</v>
          </cell>
          <cell r="T29333">
            <v>8.5</v>
          </cell>
        </row>
        <row r="29334">
          <cell r="B29334">
            <v>44502.489583262206</v>
          </cell>
          <cell r="D29334">
            <v>44502.49999992887</v>
          </cell>
          <cell r="T29334">
            <v>8.6</v>
          </cell>
        </row>
        <row r="29335">
          <cell r="B29335">
            <v>44502.49999992887</v>
          </cell>
          <cell r="D29335">
            <v>44502.510416595534</v>
          </cell>
          <cell r="T29335">
            <v>8.6</v>
          </cell>
        </row>
        <row r="29336">
          <cell r="B29336">
            <v>44502.510416595534</v>
          </cell>
          <cell r="D29336">
            <v>44502.520833262199</v>
          </cell>
          <cell r="T29336">
            <v>8.8000000000000007</v>
          </cell>
        </row>
        <row r="29337">
          <cell r="B29337">
            <v>44502.520833262199</v>
          </cell>
          <cell r="D29337">
            <v>44502.531249928863</v>
          </cell>
          <cell r="T29337">
            <v>8.6</v>
          </cell>
        </row>
        <row r="29338">
          <cell r="B29338">
            <v>44502.531249928863</v>
          </cell>
          <cell r="D29338">
            <v>44502.541666595527</v>
          </cell>
          <cell r="T29338">
            <v>8.6</v>
          </cell>
        </row>
        <row r="29339">
          <cell r="B29339">
            <v>44502.541666595527</v>
          </cell>
          <cell r="D29339">
            <v>44502.552083262191</v>
          </cell>
          <cell r="T29339">
            <v>8.5</v>
          </cell>
        </row>
        <row r="29340">
          <cell r="B29340">
            <v>44502.552083262191</v>
          </cell>
          <cell r="D29340">
            <v>44502.562499928856</v>
          </cell>
          <cell r="T29340">
            <v>8.6</v>
          </cell>
        </row>
        <row r="29341">
          <cell r="B29341">
            <v>44502.562499928856</v>
          </cell>
          <cell r="D29341">
            <v>44502.57291659552</v>
          </cell>
          <cell r="T29341">
            <v>8.4</v>
          </cell>
        </row>
        <row r="29342">
          <cell r="B29342">
            <v>44502.57291659552</v>
          </cell>
          <cell r="D29342">
            <v>44502.583333262184</v>
          </cell>
          <cell r="T29342">
            <v>8.4</v>
          </cell>
        </row>
        <row r="29343">
          <cell r="B29343">
            <v>44502.583333262184</v>
          </cell>
          <cell r="D29343">
            <v>44502.593749928848</v>
          </cell>
          <cell r="T29343">
            <v>8.5</v>
          </cell>
        </row>
        <row r="29344">
          <cell r="B29344">
            <v>44502.593749928848</v>
          </cell>
          <cell r="D29344">
            <v>44502.604166595513</v>
          </cell>
          <cell r="T29344">
            <v>8.3000000000000007</v>
          </cell>
        </row>
        <row r="29345">
          <cell r="B29345">
            <v>44502.604166595513</v>
          </cell>
          <cell r="D29345">
            <v>44502.614583262177</v>
          </cell>
          <cell r="T29345">
            <v>8.3000000000000007</v>
          </cell>
        </row>
        <row r="29346">
          <cell r="B29346">
            <v>44502.614583262177</v>
          </cell>
          <cell r="D29346">
            <v>44502.624999928841</v>
          </cell>
          <cell r="T29346">
            <v>8.1999999999999993</v>
          </cell>
        </row>
        <row r="29347">
          <cell r="B29347">
            <v>44502.624999928841</v>
          </cell>
          <cell r="D29347">
            <v>44502.635416595505</v>
          </cell>
          <cell r="T29347">
            <v>8.1999999999999993</v>
          </cell>
        </row>
        <row r="29348">
          <cell r="B29348">
            <v>44502.635416595505</v>
          </cell>
          <cell r="D29348">
            <v>44502.64583326217</v>
          </cell>
          <cell r="T29348">
            <v>8</v>
          </cell>
        </row>
        <row r="29349">
          <cell r="B29349">
            <v>44502.64583326217</v>
          </cell>
          <cell r="D29349">
            <v>44502.656249928834</v>
          </cell>
          <cell r="T29349">
            <v>8</v>
          </cell>
        </row>
        <row r="29350">
          <cell r="B29350">
            <v>44502.656249928834</v>
          </cell>
          <cell r="D29350">
            <v>44502.666666595498</v>
          </cell>
          <cell r="T29350">
            <v>8.1</v>
          </cell>
        </row>
        <row r="29351">
          <cell r="B29351">
            <v>44502.666666595498</v>
          </cell>
          <cell r="D29351">
            <v>44502.677083262162</v>
          </cell>
          <cell r="T29351">
            <v>8.1</v>
          </cell>
        </row>
        <row r="29352">
          <cell r="B29352">
            <v>44502.677083262162</v>
          </cell>
          <cell r="D29352">
            <v>44502.687499928827</v>
          </cell>
          <cell r="T29352">
            <v>8.1999999999999993</v>
          </cell>
        </row>
        <row r="29353">
          <cell r="B29353">
            <v>44502.687499928827</v>
          </cell>
          <cell r="D29353">
            <v>44502.697916595491</v>
          </cell>
          <cell r="T29353">
            <v>8.5</v>
          </cell>
        </row>
        <row r="29354">
          <cell r="B29354">
            <v>44502.697916595491</v>
          </cell>
          <cell r="D29354">
            <v>44502.708333262155</v>
          </cell>
          <cell r="T29354">
            <v>8.8000000000000007</v>
          </cell>
        </row>
        <row r="29355">
          <cell r="B29355">
            <v>44502.708333262155</v>
          </cell>
          <cell r="D29355">
            <v>44502.718749928819</v>
          </cell>
          <cell r="T29355">
            <v>9</v>
          </cell>
        </row>
        <row r="29356">
          <cell r="B29356">
            <v>44502.718749928819</v>
          </cell>
          <cell r="D29356">
            <v>44502.729166595484</v>
          </cell>
          <cell r="T29356">
            <v>9.6</v>
          </cell>
        </row>
        <row r="29357">
          <cell r="B29357">
            <v>44502.729166595484</v>
          </cell>
          <cell r="D29357">
            <v>44502.739583262148</v>
          </cell>
          <cell r="T29357">
            <v>9.9</v>
          </cell>
        </row>
        <row r="29358">
          <cell r="B29358">
            <v>44502.739583262148</v>
          </cell>
          <cell r="D29358">
            <v>44502.749999928812</v>
          </cell>
          <cell r="T29358">
            <v>10.199999999999999</v>
          </cell>
        </row>
        <row r="29359">
          <cell r="B29359">
            <v>44502.749999928812</v>
          </cell>
          <cell r="D29359">
            <v>44502.760416595476</v>
          </cell>
          <cell r="T29359">
            <v>10.3</v>
          </cell>
        </row>
        <row r="29360">
          <cell r="B29360">
            <v>44502.760416595476</v>
          </cell>
          <cell r="D29360">
            <v>44502.770833262141</v>
          </cell>
          <cell r="T29360">
            <v>10.199999999999999</v>
          </cell>
        </row>
        <row r="29361">
          <cell r="B29361">
            <v>44502.770833262141</v>
          </cell>
          <cell r="D29361">
            <v>44502.781249928805</v>
          </cell>
          <cell r="T29361">
            <v>10.199999999999999</v>
          </cell>
        </row>
        <row r="29362">
          <cell r="B29362">
            <v>44502.781249928805</v>
          </cell>
          <cell r="D29362">
            <v>44502.791666595469</v>
          </cell>
          <cell r="T29362">
            <v>10.1</v>
          </cell>
        </row>
        <row r="29363">
          <cell r="B29363">
            <v>44502.791666595469</v>
          </cell>
          <cell r="D29363">
            <v>44502.802083262133</v>
          </cell>
          <cell r="T29363">
            <v>9.9</v>
          </cell>
        </row>
        <row r="29364">
          <cell r="B29364">
            <v>44502.802083262133</v>
          </cell>
          <cell r="D29364">
            <v>44502.812499928797</v>
          </cell>
          <cell r="T29364">
            <v>9.6999999999999993</v>
          </cell>
        </row>
        <row r="29365">
          <cell r="B29365">
            <v>44502.812499928797</v>
          </cell>
          <cell r="D29365">
            <v>44502.822916595462</v>
          </cell>
          <cell r="T29365">
            <v>9.5</v>
          </cell>
        </row>
        <row r="29366">
          <cell r="B29366">
            <v>44502.822916595462</v>
          </cell>
          <cell r="D29366">
            <v>44502.833333262126</v>
          </cell>
          <cell r="T29366">
            <v>9.1999999999999993</v>
          </cell>
        </row>
        <row r="29367">
          <cell r="B29367">
            <v>44502.833333262126</v>
          </cell>
          <cell r="D29367">
            <v>44502.84374992879</v>
          </cell>
          <cell r="T29367">
            <v>9.1</v>
          </cell>
        </row>
        <row r="29368">
          <cell r="B29368">
            <v>44502.84374992879</v>
          </cell>
          <cell r="D29368">
            <v>44502.854166595454</v>
          </cell>
          <cell r="T29368">
            <v>9</v>
          </cell>
        </row>
        <row r="29369">
          <cell r="B29369">
            <v>44502.854166595454</v>
          </cell>
          <cell r="D29369">
            <v>44502.864583262119</v>
          </cell>
          <cell r="T29369">
            <v>8.9</v>
          </cell>
        </row>
        <row r="29370">
          <cell r="B29370">
            <v>44502.864583262119</v>
          </cell>
          <cell r="D29370">
            <v>44502.874999928783</v>
          </cell>
          <cell r="T29370">
            <v>8.6999999999999993</v>
          </cell>
        </row>
        <row r="29371">
          <cell r="B29371">
            <v>44502.874999928783</v>
          </cell>
          <cell r="D29371">
            <v>44502.885416595447</v>
          </cell>
          <cell r="T29371">
            <v>8.6999999999999993</v>
          </cell>
        </row>
        <row r="29372">
          <cell r="B29372">
            <v>44502.885416595447</v>
          </cell>
          <cell r="D29372">
            <v>44502.895833262111</v>
          </cell>
          <cell r="T29372">
            <v>8.4</v>
          </cell>
        </row>
        <row r="29373">
          <cell r="B29373">
            <v>44502.895833262111</v>
          </cell>
          <cell r="D29373">
            <v>44502.906249928776</v>
          </cell>
          <cell r="T29373">
            <v>8</v>
          </cell>
        </row>
        <row r="29374">
          <cell r="B29374">
            <v>44502.906249928776</v>
          </cell>
          <cell r="D29374">
            <v>44502.91666659544</v>
          </cell>
          <cell r="T29374">
            <v>7.8</v>
          </cell>
        </row>
        <row r="29375">
          <cell r="B29375">
            <v>44502.91666659544</v>
          </cell>
          <cell r="D29375">
            <v>44502.927083262104</v>
          </cell>
          <cell r="T29375">
            <v>7.3</v>
          </cell>
        </row>
        <row r="29376">
          <cell r="B29376">
            <v>44502.927083262104</v>
          </cell>
          <cell r="D29376">
            <v>44502.937499928768</v>
          </cell>
          <cell r="T29376">
            <v>6.9</v>
          </cell>
        </row>
        <row r="29377">
          <cell r="B29377">
            <v>44502.937499928768</v>
          </cell>
          <cell r="D29377">
            <v>44502.947916595433</v>
          </cell>
          <cell r="T29377">
            <v>6.6</v>
          </cell>
        </row>
        <row r="29378">
          <cell r="B29378">
            <v>44502.947916595433</v>
          </cell>
          <cell r="D29378">
            <v>44502.958333262097</v>
          </cell>
          <cell r="T29378">
            <v>6.4</v>
          </cell>
        </row>
        <row r="29379">
          <cell r="B29379">
            <v>44502.958333262097</v>
          </cell>
          <cell r="D29379">
            <v>44502.968749928761</v>
          </cell>
          <cell r="T29379">
            <v>6.2</v>
          </cell>
        </row>
        <row r="29380">
          <cell r="B29380">
            <v>44502.968749928761</v>
          </cell>
          <cell r="D29380">
            <v>44502.979166595425</v>
          </cell>
          <cell r="T29380">
            <v>5.8</v>
          </cell>
        </row>
        <row r="29381">
          <cell r="B29381">
            <v>44502.979166595425</v>
          </cell>
          <cell r="D29381">
            <v>44502.98958326209</v>
          </cell>
          <cell r="T29381">
            <v>5.5</v>
          </cell>
        </row>
        <row r="29382">
          <cell r="B29382">
            <v>44502.98958326209</v>
          </cell>
          <cell r="D29382">
            <v>44502.999999928754</v>
          </cell>
          <cell r="T29382">
            <v>5.3</v>
          </cell>
        </row>
        <row r="29383">
          <cell r="B29383">
            <v>44502.999999928754</v>
          </cell>
          <cell r="D29383">
            <v>44503.010416595418</v>
          </cell>
          <cell r="T29383">
            <v>5.2</v>
          </cell>
        </row>
        <row r="29384">
          <cell r="B29384">
            <v>44503.010416595418</v>
          </cell>
          <cell r="D29384">
            <v>44503.020833262082</v>
          </cell>
          <cell r="T29384">
            <v>5</v>
          </cell>
        </row>
        <row r="29385">
          <cell r="B29385">
            <v>44503.020833262082</v>
          </cell>
          <cell r="D29385">
            <v>44503.031249928747</v>
          </cell>
          <cell r="T29385">
            <v>4.9000000000000004</v>
          </cell>
        </row>
        <row r="29386">
          <cell r="B29386">
            <v>44503.031249928747</v>
          </cell>
          <cell r="D29386">
            <v>44503.041666595411</v>
          </cell>
          <cell r="T29386">
            <v>4.8</v>
          </cell>
        </row>
        <row r="29387">
          <cell r="B29387">
            <v>44503.041666595411</v>
          </cell>
          <cell r="D29387">
            <v>44503.052083262075</v>
          </cell>
          <cell r="T29387">
            <v>4.8</v>
          </cell>
        </row>
        <row r="29388">
          <cell r="B29388">
            <v>44503.052083262075</v>
          </cell>
          <cell r="D29388">
            <v>44503.062499928739</v>
          </cell>
          <cell r="T29388">
            <v>4.7</v>
          </cell>
        </row>
        <row r="29389">
          <cell r="B29389">
            <v>44503.062499928739</v>
          </cell>
          <cell r="D29389">
            <v>44503.072916595404</v>
          </cell>
          <cell r="T29389">
            <v>4.5999999999999996</v>
          </cell>
        </row>
        <row r="29390">
          <cell r="B29390">
            <v>44503.072916595404</v>
          </cell>
          <cell r="D29390">
            <v>44503.083333262068</v>
          </cell>
          <cell r="T29390">
            <v>4.5</v>
          </cell>
        </row>
        <row r="29391">
          <cell r="B29391">
            <v>44503.083333262068</v>
          </cell>
          <cell r="D29391">
            <v>44503.093749928732</v>
          </cell>
          <cell r="T29391">
            <v>4.5</v>
          </cell>
        </row>
        <row r="29392">
          <cell r="B29392">
            <v>44503.093749928732</v>
          </cell>
          <cell r="D29392">
            <v>44503.104166595396</v>
          </cell>
          <cell r="T29392">
            <v>4.5</v>
          </cell>
        </row>
        <row r="29393">
          <cell r="B29393">
            <v>44503.104166595396</v>
          </cell>
          <cell r="D29393">
            <v>44503.11458326206</v>
          </cell>
          <cell r="T29393">
            <v>4.5</v>
          </cell>
        </row>
        <row r="29394">
          <cell r="B29394">
            <v>44503.11458326206</v>
          </cell>
          <cell r="D29394">
            <v>44503.124999928725</v>
          </cell>
          <cell r="T29394">
            <v>4.4000000000000004</v>
          </cell>
        </row>
        <row r="29395">
          <cell r="B29395">
            <v>44503.124999928725</v>
          </cell>
          <cell r="D29395">
            <v>44503.135416595389</v>
          </cell>
          <cell r="T29395">
            <v>4.5</v>
          </cell>
        </row>
        <row r="29396">
          <cell r="B29396">
            <v>44503.135416595389</v>
          </cell>
          <cell r="D29396">
            <v>44503.145833262053</v>
          </cell>
          <cell r="T29396">
            <v>4.4000000000000004</v>
          </cell>
        </row>
        <row r="29397">
          <cell r="B29397">
            <v>44503.145833262053</v>
          </cell>
          <cell r="D29397">
            <v>44503.156249928717</v>
          </cell>
          <cell r="T29397">
            <v>4.4000000000000004</v>
          </cell>
        </row>
        <row r="29398">
          <cell r="B29398">
            <v>44503.156249928717</v>
          </cell>
          <cell r="D29398">
            <v>44503.166666595382</v>
          </cell>
          <cell r="T29398">
            <v>4.4000000000000004</v>
          </cell>
        </row>
        <row r="29399">
          <cell r="B29399">
            <v>44503.166666595382</v>
          </cell>
          <cell r="D29399">
            <v>44503.177083262046</v>
          </cell>
          <cell r="T29399">
            <v>4.5</v>
          </cell>
        </row>
        <row r="29400">
          <cell r="B29400">
            <v>44503.177083262046</v>
          </cell>
          <cell r="D29400">
            <v>44503.18749992871</v>
          </cell>
          <cell r="T29400">
            <v>4.4000000000000004</v>
          </cell>
        </row>
        <row r="29401">
          <cell r="B29401">
            <v>44503.18749992871</v>
          </cell>
          <cell r="D29401">
            <v>44503.197916595374</v>
          </cell>
          <cell r="T29401">
            <v>4.5</v>
          </cell>
        </row>
        <row r="29402">
          <cell r="B29402">
            <v>44503.197916595374</v>
          </cell>
          <cell r="D29402">
            <v>44503.208333262039</v>
          </cell>
          <cell r="T29402">
            <v>4.4000000000000004</v>
          </cell>
        </row>
        <row r="29403">
          <cell r="B29403">
            <v>44503.208333262039</v>
          </cell>
          <cell r="D29403">
            <v>44503.218749928703</v>
          </cell>
          <cell r="T29403">
            <v>4.7</v>
          </cell>
        </row>
        <row r="29404">
          <cell r="B29404">
            <v>44503.218749928703</v>
          </cell>
          <cell r="D29404">
            <v>44503.229166595367</v>
          </cell>
          <cell r="T29404">
            <v>4.9000000000000004</v>
          </cell>
        </row>
        <row r="29405">
          <cell r="B29405">
            <v>44503.229166595367</v>
          </cell>
          <cell r="D29405">
            <v>44503.239583262031</v>
          </cell>
          <cell r="T29405">
            <v>5.2</v>
          </cell>
        </row>
        <row r="29406">
          <cell r="B29406">
            <v>44503.239583262031</v>
          </cell>
          <cell r="D29406">
            <v>44503.249999928696</v>
          </cell>
          <cell r="T29406">
            <v>5.5</v>
          </cell>
        </row>
        <row r="29407">
          <cell r="B29407">
            <v>44503.249999928696</v>
          </cell>
          <cell r="D29407">
            <v>44503.26041659536</v>
          </cell>
          <cell r="T29407">
            <v>5.8</v>
          </cell>
        </row>
        <row r="29408">
          <cell r="B29408">
            <v>44503.26041659536</v>
          </cell>
          <cell r="D29408">
            <v>44503.270833262024</v>
          </cell>
          <cell r="T29408">
            <v>6.2</v>
          </cell>
        </row>
        <row r="29409">
          <cell r="B29409">
            <v>44503.270833262024</v>
          </cell>
          <cell r="D29409">
            <v>44503.281249928688</v>
          </cell>
          <cell r="T29409">
            <v>6.6</v>
          </cell>
        </row>
        <row r="29410">
          <cell r="B29410">
            <v>44503.281249928688</v>
          </cell>
          <cell r="D29410">
            <v>44503.291666595353</v>
          </cell>
          <cell r="T29410">
            <v>6.8</v>
          </cell>
        </row>
        <row r="29411">
          <cell r="B29411">
            <v>44503.291666595353</v>
          </cell>
          <cell r="D29411">
            <v>44503.302083262017</v>
          </cell>
          <cell r="T29411">
            <v>7.1</v>
          </cell>
        </row>
        <row r="29412">
          <cell r="B29412">
            <v>44503.302083262017</v>
          </cell>
          <cell r="D29412">
            <v>44503.312499928681</v>
          </cell>
          <cell r="T29412">
            <v>7.2</v>
          </cell>
        </row>
        <row r="29413">
          <cell r="B29413">
            <v>44503.312499928681</v>
          </cell>
          <cell r="D29413">
            <v>44503.322916595345</v>
          </cell>
          <cell r="T29413">
            <v>7.2</v>
          </cell>
        </row>
        <row r="29414">
          <cell r="B29414">
            <v>44503.322916595345</v>
          </cell>
          <cell r="D29414">
            <v>44503.33333326201</v>
          </cell>
          <cell r="T29414">
            <v>7.3</v>
          </cell>
        </row>
        <row r="29415">
          <cell r="B29415">
            <v>44503.33333326201</v>
          </cell>
          <cell r="D29415">
            <v>44503.343749928674</v>
          </cell>
          <cell r="T29415">
            <v>7.5</v>
          </cell>
        </row>
        <row r="29416">
          <cell r="B29416">
            <v>44503.343749928674</v>
          </cell>
          <cell r="D29416">
            <v>44503.354166595338</v>
          </cell>
          <cell r="T29416">
            <v>7.7</v>
          </cell>
        </row>
        <row r="29417">
          <cell r="B29417">
            <v>44503.354166595338</v>
          </cell>
          <cell r="D29417">
            <v>44503.364583262002</v>
          </cell>
          <cell r="T29417">
            <v>7.7</v>
          </cell>
        </row>
        <row r="29418">
          <cell r="B29418">
            <v>44503.364583262002</v>
          </cell>
          <cell r="D29418">
            <v>44503.374999928667</v>
          </cell>
          <cell r="T29418">
            <v>7.9</v>
          </cell>
        </row>
        <row r="29419">
          <cell r="B29419">
            <v>44503.374999928667</v>
          </cell>
          <cell r="D29419">
            <v>44503.385416595331</v>
          </cell>
          <cell r="T29419">
            <v>7.9</v>
          </cell>
        </row>
        <row r="29420">
          <cell r="B29420">
            <v>44503.385416595331</v>
          </cell>
          <cell r="D29420">
            <v>44503.395833261995</v>
          </cell>
          <cell r="T29420">
            <v>8.1</v>
          </cell>
        </row>
        <row r="29421">
          <cell r="B29421">
            <v>44503.395833261995</v>
          </cell>
          <cell r="D29421">
            <v>44503.406249928659</v>
          </cell>
          <cell r="T29421">
            <v>8</v>
          </cell>
        </row>
        <row r="29422">
          <cell r="B29422">
            <v>44503.406249928659</v>
          </cell>
          <cell r="D29422">
            <v>44503.416666595323</v>
          </cell>
          <cell r="T29422">
            <v>8.1999999999999993</v>
          </cell>
        </row>
        <row r="29423">
          <cell r="B29423">
            <v>44503.416666595323</v>
          </cell>
          <cell r="D29423">
            <v>44503.427083261988</v>
          </cell>
          <cell r="T29423">
            <v>8.3000000000000007</v>
          </cell>
        </row>
        <row r="29424">
          <cell r="B29424">
            <v>44503.427083261988</v>
          </cell>
          <cell r="D29424">
            <v>44503.437499928652</v>
          </cell>
          <cell r="T29424">
            <v>8.4</v>
          </cell>
        </row>
        <row r="29425">
          <cell r="B29425">
            <v>44503.437499928652</v>
          </cell>
          <cell r="D29425">
            <v>44503.447916595316</v>
          </cell>
          <cell r="T29425">
            <v>8.5</v>
          </cell>
        </row>
        <row r="29426">
          <cell r="B29426">
            <v>44503.447916595316</v>
          </cell>
          <cell r="D29426">
            <v>44503.45833326198</v>
          </cell>
          <cell r="T29426">
            <v>8.5</v>
          </cell>
        </row>
        <row r="29427">
          <cell r="B29427">
            <v>44503.45833326198</v>
          </cell>
          <cell r="D29427">
            <v>44503.468749928645</v>
          </cell>
          <cell r="T29427">
            <v>8.6</v>
          </cell>
        </row>
        <row r="29428">
          <cell r="B29428">
            <v>44503.468749928645</v>
          </cell>
          <cell r="D29428">
            <v>44503.479166595309</v>
          </cell>
          <cell r="T29428">
            <v>8.6999999999999993</v>
          </cell>
        </row>
        <row r="29429">
          <cell r="B29429">
            <v>44503.479166595309</v>
          </cell>
          <cell r="D29429">
            <v>44503.489583261973</v>
          </cell>
          <cell r="T29429">
            <v>9</v>
          </cell>
        </row>
        <row r="29430">
          <cell r="B29430">
            <v>44503.489583261973</v>
          </cell>
          <cell r="D29430">
            <v>44503.499999928637</v>
          </cell>
          <cell r="T29430">
            <v>9.1</v>
          </cell>
        </row>
        <row r="29431">
          <cell r="B29431">
            <v>44503.499999928637</v>
          </cell>
          <cell r="D29431">
            <v>44503.510416595302</v>
          </cell>
          <cell r="T29431">
            <v>9</v>
          </cell>
        </row>
        <row r="29432">
          <cell r="B29432">
            <v>44503.510416595302</v>
          </cell>
          <cell r="D29432">
            <v>44503.520833261966</v>
          </cell>
          <cell r="T29432">
            <v>8.9</v>
          </cell>
        </row>
        <row r="29433">
          <cell r="B29433">
            <v>44503.520833261966</v>
          </cell>
          <cell r="D29433">
            <v>44503.53124992863</v>
          </cell>
          <cell r="T29433">
            <v>9.1</v>
          </cell>
        </row>
        <row r="29434">
          <cell r="B29434">
            <v>44503.53124992863</v>
          </cell>
          <cell r="D29434">
            <v>44503.541666595294</v>
          </cell>
          <cell r="T29434">
            <v>8.9</v>
          </cell>
        </row>
        <row r="29435">
          <cell r="B29435">
            <v>44503.541666595294</v>
          </cell>
          <cell r="D29435">
            <v>44503.552083261959</v>
          </cell>
          <cell r="T29435">
            <v>8.9</v>
          </cell>
        </row>
        <row r="29436">
          <cell r="B29436">
            <v>44503.552083261959</v>
          </cell>
          <cell r="D29436">
            <v>44503.562499928623</v>
          </cell>
          <cell r="T29436">
            <v>8.9</v>
          </cell>
        </row>
        <row r="29437">
          <cell r="B29437">
            <v>44503.562499928623</v>
          </cell>
          <cell r="D29437">
            <v>44503.572916595287</v>
          </cell>
          <cell r="T29437">
            <v>8.9</v>
          </cell>
        </row>
        <row r="29438">
          <cell r="B29438">
            <v>44503.572916595287</v>
          </cell>
          <cell r="D29438">
            <v>44503.583333261951</v>
          </cell>
          <cell r="T29438">
            <v>8.6</v>
          </cell>
        </row>
        <row r="29439">
          <cell r="B29439">
            <v>44503.583333261951</v>
          </cell>
          <cell r="D29439">
            <v>44503.593749928616</v>
          </cell>
          <cell r="T29439">
            <v>8.5</v>
          </cell>
        </row>
        <row r="29440">
          <cell r="B29440">
            <v>44503.593749928616</v>
          </cell>
          <cell r="D29440">
            <v>44503.60416659528</v>
          </cell>
          <cell r="T29440">
            <v>8.6</v>
          </cell>
        </row>
        <row r="29441">
          <cell r="B29441">
            <v>44503.60416659528</v>
          </cell>
          <cell r="D29441">
            <v>44503.614583261944</v>
          </cell>
          <cell r="T29441">
            <v>8.6999999999999993</v>
          </cell>
        </row>
        <row r="29442">
          <cell r="B29442">
            <v>44503.614583261944</v>
          </cell>
          <cell r="D29442">
            <v>44503.624999928608</v>
          </cell>
          <cell r="T29442">
            <v>8.8000000000000007</v>
          </cell>
        </row>
        <row r="29443">
          <cell r="B29443">
            <v>44503.624999928608</v>
          </cell>
          <cell r="D29443">
            <v>44503.635416595273</v>
          </cell>
          <cell r="T29443">
            <v>8.6</v>
          </cell>
        </row>
        <row r="29444">
          <cell r="B29444">
            <v>44503.635416595273</v>
          </cell>
          <cell r="D29444">
            <v>44503.645833261937</v>
          </cell>
          <cell r="T29444">
            <v>8.5</v>
          </cell>
        </row>
        <row r="29445">
          <cell r="B29445">
            <v>44503.645833261937</v>
          </cell>
          <cell r="D29445">
            <v>44503.656249928601</v>
          </cell>
          <cell r="T29445">
            <v>8.6999999999999993</v>
          </cell>
        </row>
        <row r="29446">
          <cell r="B29446">
            <v>44503.656249928601</v>
          </cell>
          <cell r="D29446">
            <v>44503.666666595265</v>
          </cell>
          <cell r="T29446">
            <v>8.6999999999999993</v>
          </cell>
        </row>
        <row r="29447">
          <cell r="B29447">
            <v>44503.666666595265</v>
          </cell>
          <cell r="D29447">
            <v>44503.67708326193</v>
          </cell>
          <cell r="T29447">
            <v>8.8000000000000007</v>
          </cell>
        </row>
        <row r="29448">
          <cell r="B29448">
            <v>44503.67708326193</v>
          </cell>
          <cell r="D29448">
            <v>44503.687499928594</v>
          </cell>
          <cell r="T29448">
            <v>8.9</v>
          </cell>
        </row>
        <row r="29449">
          <cell r="B29449">
            <v>44503.687499928594</v>
          </cell>
          <cell r="D29449">
            <v>44503.697916595258</v>
          </cell>
          <cell r="T29449">
            <v>9</v>
          </cell>
        </row>
        <row r="29450">
          <cell r="B29450">
            <v>44503.697916595258</v>
          </cell>
          <cell r="D29450">
            <v>44503.708333261922</v>
          </cell>
          <cell r="T29450">
            <v>9.1999999999999993</v>
          </cell>
        </row>
        <row r="29451">
          <cell r="B29451">
            <v>44503.708333261922</v>
          </cell>
          <cell r="D29451">
            <v>44503.718749928586</v>
          </cell>
          <cell r="T29451">
            <v>9.6999999999999993</v>
          </cell>
        </row>
        <row r="29452">
          <cell r="B29452">
            <v>44503.718749928586</v>
          </cell>
          <cell r="D29452">
            <v>44503.729166595251</v>
          </cell>
          <cell r="T29452">
            <v>10.1</v>
          </cell>
        </row>
        <row r="29453">
          <cell r="B29453">
            <v>44503.729166595251</v>
          </cell>
          <cell r="D29453">
            <v>44503.739583261915</v>
          </cell>
          <cell r="T29453">
            <v>10.4</v>
          </cell>
        </row>
        <row r="29454">
          <cell r="B29454">
            <v>44503.739583261915</v>
          </cell>
          <cell r="D29454">
            <v>44503.749999928579</v>
          </cell>
          <cell r="T29454">
            <v>10.5</v>
          </cell>
        </row>
        <row r="29455">
          <cell r="B29455">
            <v>44503.749999928579</v>
          </cell>
          <cell r="D29455">
            <v>44503.760416595243</v>
          </cell>
          <cell r="T29455">
            <v>10.6</v>
          </cell>
        </row>
        <row r="29456">
          <cell r="B29456">
            <v>44503.760416595243</v>
          </cell>
          <cell r="D29456">
            <v>44503.770833261908</v>
          </cell>
          <cell r="T29456">
            <v>10.6</v>
          </cell>
        </row>
        <row r="29457">
          <cell r="B29457">
            <v>44503.770833261908</v>
          </cell>
          <cell r="D29457">
            <v>44503.781249928572</v>
          </cell>
          <cell r="T29457">
            <v>10.5</v>
          </cell>
        </row>
        <row r="29458">
          <cell r="B29458">
            <v>44503.781249928572</v>
          </cell>
          <cell r="D29458">
            <v>44503.791666595236</v>
          </cell>
          <cell r="T29458">
            <v>10.3</v>
          </cell>
        </row>
        <row r="29459">
          <cell r="B29459">
            <v>44503.791666595236</v>
          </cell>
          <cell r="D29459">
            <v>44503.8020832619</v>
          </cell>
          <cell r="T29459">
            <v>10.199999999999999</v>
          </cell>
        </row>
        <row r="29460">
          <cell r="B29460">
            <v>44503.8020832619</v>
          </cell>
          <cell r="D29460">
            <v>44503.812499928565</v>
          </cell>
          <cell r="T29460">
            <v>9.9</v>
          </cell>
        </row>
        <row r="29461">
          <cell r="B29461">
            <v>44503.812499928565</v>
          </cell>
          <cell r="D29461">
            <v>44503.822916595229</v>
          </cell>
          <cell r="T29461">
            <v>9.6999999999999993</v>
          </cell>
        </row>
        <row r="29462">
          <cell r="B29462">
            <v>44503.822916595229</v>
          </cell>
          <cell r="D29462">
            <v>44503.833333261893</v>
          </cell>
          <cell r="T29462">
            <v>9.5</v>
          </cell>
        </row>
        <row r="29463">
          <cell r="B29463">
            <v>44503.833333261893</v>
          </cell>
          <cell r="D29463">
            <v>44503.843749928557</v>
          </cell>
          <cell r="T29463">
            <v>9.4</v>
          </cell>
        </row>
        <row r="29464">
          <cell r="B29464">
            <v>44503.843749928557</v>
          </cell>
          <cell r="D29464">
            <v>44503.854166595222</v>
          </cell>
          <cell r="T29464">
            <v>9.3000000000000007</v>
          </cell>
        </row>
        <row r="29465">
          <cell r="B29465">
            <v>44503.854166595222</v>
          </cell>
          <cell r="D29465">
            <v>44503.864583261886</v>
          </cell>
          <cell r="T29465">
            <v>9</v>
          </cell>
        </row>
        <row r="29466">
          <cell r="B29466">
            <v>44503.864583261886</v>
          </cell>
          <cell r="D29466">
            <v>44503.87499992855</v>
          </cell>
          <cell r="T29466">
            <v>8.9</v>
          </cell>
        </row>
        <row r="29467">
          <cell r="B29467">
            <v>44503.87499992855</v>
          </cell>
          <cell r="D29467">
            <v>44503.885416595214</v>
          </cell>
          <cell r="T29467">
            <v>8.9</v>
          </cell>
        </row>
        <row r="29468">
          <cell r="B29468">
            <v>44503.885416595214</v>
          </cell>
          <cell r="D29468">
            <v>44503.895833261879</v>
          </cell>
          <cell r="T29468">
            <v>8.5</v>
          </cell>
        </row>
        <row r="29469">
          <cell r="B29469">
            <v>44503.895833261879</v>
          </cell>
          <cell r="D29469">
            <v>44503.906249928543</v>
          </cell>
          <cell r="T29469">
            <v>8.1999999999999993</v>
          </cell>
        </row>
        <row r="29470">
          <cell r="B29470">
            <v>44503.906249928543</v>
          </cell>
          <cell r="D29470">
            <v>44503.916666595207</v>
          </cell>
          <cell r="T29470">
            <v>7.8</v>
          </cell>
        </row>
        <row r="29471">
          <cell r="B29471">
            <v>44503.916666595207</v>
          </cell>
          <cell r="D29471">
            <v>44503.927083261871</v>
          </cell>
          <cell r="T29471">
            <v>7.5</v>
          </cell>
        </row>
        <row r="29472">
          <cell r="B29472">
            <v>44503.927083261871</v>
          </cell>
          <cell r="D29472">
            <v>44503.937499928536</v>
          </cell>
          <cell r="T29472">
            <v>7</v>
          </cell>
        </row>
        <row r="29473">
          <cell r="B29473">
            <v>44503.937499928536</v>
          </cell>
          <cell r="D29473">
            <v>44503.9479165952</v>
          </cell>
          <cell r="T29473">
            <v>6.7</v>
          </cell>
        </row>
        <row r="29474">
          <cell r="B29474">
            <v>44503.9479165952</v>
          </cell>
          <cell r="D29474">
            <v>44503.958333261864</v>
          </cell>
          <cell r="T29474">
            <v>6.4</v>
          </cell>
        </row>
        <row r="29475">
          <cell r="B29475">
            <v>44503.958333261864</v>
          </cell>
          <cell r="D29475">
            <v>44503.968749928528</v>
          </cell>
          <cell r="T29475">
            <v>6.2</v>
          </cell>
        </row>
        <row r="29476">
          <cell r="B29476">
            <v>44503.968749928528</v>
          </cell>
          <cell r="D29476">
            <v>44503.979166595193</v>
          </cell>
          <cell r="T29476">
            <v>6</v>
          </cell>
        </row>
        <row r="29477">
          <cell r="B29477">
            <v>44503.979166595193</v>
          </cell>
          <cell r="D29477">
            <v>44503.989583261857</v>
          </cell>
          <cell r="T29477">
            <v>5.7</v>
          </cell>
        </row>
        <row r="29478">
          <cell r="B29478">
            <v>44503.989583261857</v>
          </cell>
          <cell r="D29478">
            <v>44503.999999928521</v>
          </cell>
          <cell r="T29478">
            <v>5.4</v>
          </cell>
        </row>
        <row r="29479">
          <cell r="B29479">
            <v>44503.999999928521</v>
          </cell>
          <cell r="D29479">
            <v>44504.010416595185</v>
          </cell>
          <cell r="T29479">
            <v>5.3</v>
          </cell>
        </row>
        <row r="29480">
          <cell r="B29480">
            <v>44504.010416595185</v>
          </cell>
          <cell r="D29480">
            <v>44504.020833261849</v>
          </cell>
          <cell r="T29480">
            <v>5.0999999999999996</v>
          </cell>
        </row>
        <row r="29481">
          <cell r="B29481">
            <v>44504.020833261849</v>
          </cell>
          <cell r="D29481">
            <v>44504.031249928514</v>
          </cell>
          <cell r="T29481">
            <v>4.9000000000000004</v>
          </cell>
        </row>
        <row r="29482">
          <cell r="B29482">
            <v>44504.031249928514</v>
          </cell>
          <cell r="D29482">
            <v>44504.041666595178</v>
          </cell>
          <cell r="T29482">
            <v>4.8</v>
          </cell>
        </row>
        <row r="29483">
          <cell r="B29483">
            <v>44504.041666595178</v>
          </cell>
          <cell r="D29483">
            <v>44504.052083261842</v>
          </cell>
          <cell r="T29483">
            <v>4.7</v>
          </cell>
        </row>
        <row r="29484">
          <cell r="B29484">
            <v>44504.052083261842</v>
          </cell>
          <cell r="D29484">
            <v>44504.062499928506</v>
          </cell>
          <cell r="T29484">
            <v>4.5999999999999996</v>
          </cell>
        </row>
        <row r="29485">
          <cell r="B29485">
            <v>44504.062499928506</v>
          </cell>
          <cell r="D29485">
            <v>44504.072916595171</v>
          </cell>
          <cell r="T29485">
            <v>4.5</v>
          </cell>
        </row>
        <row r="29486">
          <cell r="B29486">
            <v>44504.072916595171</v>
          </cell>
          <cell r="D29486">
            <v>44504.083333261835</v>
          </cell>
          <cell r="T29486">
            <v>4.5</v>
          </cell>
        </row>
        <row r="29487">
          <cell r="B29487">
            <v>44504.083333261835</v>
          </cell>
          <cell r="D29487">
            <v>44504.093749928499</v>
          </cell>
          <cell r="T29487">
            <v>4.4000000000000004</v>
          </cell>
        </row>
        <row r="29488">
          <cell r="B29488">
            <v>44504.093749928499</v>
          </cell>
          <cell r="D29488">
            <v>44504.104166595163</v>
          </cell>
          <cell r="T29488">
            <v>4.4000000000000004</v>
          </cell>
        </row>
        <row r="29489">
          <cell r="B29489">
            <v>44504.104166595163</v>
          </cell>
          <cell r="D29489">
            <v>44504.114583261828</v>
          </cell>
          <cell r="T29489">
            <v>4.4000000000000004</v>
          </cell>
        </row>
        <row r="29490">
          <cell r="B29490">
            <v>44504.114583261828</v>
          </cell>
          <cell r="D29490">
            <v>44504.124999928492</v>
          </cell>
          <cell r="T29490">
            <v>4.3</v>
          </cell>
        </row>
        <row r="29491">
          <cell r="B29491">
            <v>44504.124999928492</v>
          </cell>
          <cell r="D29491">
            <v>44504.135416595156</v>
          </cell>
          <cell r="T29491">
            <v>4.4000000000000004</v>
          </cell>
        </row>
        <row r="29492">
          <cell r="B29492">
            <v>44504.135416595156</v>
          </cell>
          <cell r="D29492">
            <v>44504.14583326182</v>
          </cell>
          <cell r="T29492">
            <v>4.3</v>
          </cell>
        </row>
        <row r="29493">
          <cell r="B29493">
            <v>44504.14583326182</v>
          </cell>
          <cell r="D29493">
            <v>44504.156249928485</v>
          </cell>
          <cell r="T29493">
            <v>4.4000000000000004</v>
          </cell>
        </row>
        <row r="29494">
          <cell r="B29494">
            <v>44504.156249928485</v>
          </cell>
          <cell r="D29494">
            <v>44504.166666595149</v>
          </cell>
          <cell r="T29494">
            <v>4.4000000000000004</v>
          </cell>
        </row>
        <row r="29495">
          <cell r="B29495">
            <v>44504.166666595149</v>
          </cell>
          <cell r="D29495">
            <v>44504.177083261813</v>
          </cell>
          <cell r="T29495">
            <v>4.5</v>
          </cell>
        </row>
        <row r="29496">
          <cell r="B29496">
            <v>44504.177083261813</v>
          </cell>
          <cell r="D29496">
            <v>44504.187499928477</v>
          </cell>
          <cell r="T29496">
            <v>4.5</v>
          </cell>
        </row>
        <row r="29497">
          <cell r="B29497">
            <v>44504.187499928477</v>
          </cell>
          <cell r="D29497">
            <v>44504.197916595142</v>
          </cell>
          <cell r="T29497">
            <v>4.5</v>
          </cell>
        </row>
        <row r="29498">
          <cell r="B29498">
            <v>44504.197916595142</v>
          </cell>
          <cell r="D29498">
            <v>44504.208333261806</v>
          </cell>
          <cell r="T29498">
            <v>4.5999999999999996</v>
          </cell>
        </row>
        <row r="29499">
          <cell r="B29499">
            <v>44504.208333261806</v>
          </cell>
          <cell r="D29499">
            <v>44504.21874992847</v>
          </cell>
          <cell r="T29499">
            <v>4.9000000000000004</v>
          </cell>
        </row>
        <row r="29500">
          <cell r="B29500">
            <v>44504.21874992847</v>
          </cell>
          <cell r="D29500">
            <v>44504.229166595134</v>
          </cell>
          <cell r="T29500">
            <v>5</v>
          </cell>
        </row>
        <row r="29501">
          <cell r="B29501">
            <v>44504.229166595134</v>
          </cell>
          <cell r="D29501">
            <v>44504.239583261799</v>
          </cell>
          <cell r="T29501">
            <v>5.3</v>
          </cell>
        </row>
        <row r="29502">
          <cell r="B29502">
            <v>44504.239583261799</v>
          </cell>
          <cell r="D29502">
            <v>44504.249999928463</v>
          </cell>
          <cell r="T29502">
            <v>5.5</v>
          </cell>
        </row>
        <row r="29503">
          <cell r="B29503">
            <v>44504.249999928463</v>
          </cell>
          <cell r="D29503">
            <v>44504.260416595127</v>
          </cell>
          <cell r="T29503">
            <v>5.8</v>
          </cell>
        </row>
        <row r="29504">
          <cell r="B29504">
            <v>44504.260416595127</v>
          </cell>
          <cell r="D29504">
            <v>44504.270833261791</v>
          </cell>
          <cell r="T29504">
            <v>6.2</v>
          </cell>
        </row>
        <row r="29505">
          <cell r="B29505">
            <v>44504.270833261791</v>
          </cell>
          <cell r="D29505">
            <v>44504.281249928456</v>
          </cell>
          <cell r="T29505">
            <v>6.6</v>
          </cell>
        </row>
        <row r="29506">
          <cell r="B29506">
            <v>44504.281249928456</v>
          </cell>
          <cell r="D29506">
            <v>44504.29166659512</v>
          </cell>
          <cell r="T29506">
            <v>7</v>
          </cell>
        </row>
        <row r="29507">
          <cell r="B29507">
            <v>44504.29166659512</v>
          </cell>
          <cell r="D29507">
            <v>44504.302083261784</v>
          </cell>
          <cell r="T29507">
            <v>7.2</v>
          </cell>
        </row>
        <row r="29508">
          <cell r="B29508">
            <v>44504.302083261784</v>
          </cell>
          <cell r="D29508">
            <v>44504.312499928448</v>
          </cell>
          <cell r="T29508">
            <v>7.3</v>
          </cell>
        </row>
        <row r="29509">
          <cell r="B29509">
            <v>44504.312499928448</v>
          </cell>
          <cell r="D29509">
            <v>44504.322916595112</v>
          </cell>
          <cell r="T29509">
            <v>7.3</v>
          </cell>
        </row>
        <row r="29510">
          <cell r="B29510">
            <v>44504.322916595112</v>
          </cell>
          <cell r="D29510">
            <v>44504.333333261777</v>
          </cell>
          <cell r="T29510">
            <v>7.5</v>
          </cell>
        </row>
        <row r="29511">
          <cell r="B29511">
            <v>44504.333333261777</v>
          </cell>
          <cell r="D29511">
            <v>44504.343749928441</v>
          </cell>
          <cell r="T29511">
            <v>7.5</v>
          </cell>
        </row>
        <row r="29512">
          <cell r="B29512">
            <v>44504.343749928441</v>
          </cell>
          <cell r="D29512">
            <v>44504.354166595105</v>
          </cell>
          <cell r="T29512">
            <v>7.7</v>
          </cell>
        </row>
        <row r="29513">
          <cell r="B29513">
            <v>44504.354166595105</v>
          </cell>
          <cell r="D29513">
            <v>44504.364583261769</v>
          </cell>
          <cell r="T29513">
            <v>7.9</v>
          </cell>
        </row>
        <row r="29514">
          <cell r="B29514">
            <v>44504.364583261769</v>
          </cell>
          <cell r="D29514">
            <v>44504.374999928434</v>
          </cell>
          <cell r="T29514">
            <v>8</v>
          </cell>
        </row>
        <row r="29515">
          <cell r="B29515">
            <v>44504.374999928434</v>
          </cell>
          <cell r="D29515">
            <v>44504.385416595098</v>
          </cell>
          <cell r="T29515">
            <v>8.1</v>
          </cell>
        </row>
        <row r="29516">
          <cell r="B29516">
            <v>44504.385416595098</v>
          </cell>
          <cell r="D29516">
            <v>44504.395833261762</v>
          </cell>
          <cell r="T29516">
            <v>8.1</v>
          </cell>
        </row>
        <row r="29517">
          <cell r="B29517">
            <v>44504.395833261762</v>
          </cell>
          <cell r="D29517">
            <v>44504.406249928426</v>
          </cell>
          <cell r="T29517">
            <v>7.9</v>
          </cell>
        </row>
        <row r="29518">
          <cell r="B29518">
            <v>44504.406249928426</v>
          </cell>
          <cell r="D29518">
            <v>44504.416666595091</v>
          </cell>
          <cell r="T29518">
            <v>8</v>
          </cell>
        </row>
        <row r="29519">
          <cell r="B29519">
            <v>44504.416666595091</v>
          </cell>
          <cell r="D29519">
            <v>44504.427083261755</v>
          </cell>
          <cell r="T29519">
            <v>8.1999999999999993</v>
          </cell>
        </row>
        <row r="29520">
          <cell r="B29520">
            <v>44504.427083261755</v>
          </cell>
          <cell r="D29520">
            <v>44504.437499928419</v>
          </cell>
          <cell r="T29520">
            <v>8.1999999999999993</v>
          </cell>
        </row>
        <row r="29521">
          <cell r="B29521">
            <v>44504.437499928419</v>
          </cell>
          <cell r="D29521">
            <v>44504.447916595083</v>
          </cell>
          <cell r="T29521">
            <v>8.3000000000000007</v>
          </cell>
        </row>
        <row r="29522">
          <cell r="B29522">
            <v>44504.447916595083</v>
          </cell>
          <cell r="D29522">
            <v>44504.458333261748</v>
          </cell>
          <cell r="T29522">
            <v>8.1</v>
          </cell>
        </row>
        <row r="29523">
          <cell r="B29523">
            <v>44504.458333261748</v>
          </cell>
          <cell r="D29523">
            <v>44504.468749928412</v>
          </cell>
          <cell r="T29523">
            <v>8.1999999999999993</v>
          </cell>
        </row>
        <row r="29524">
          <cell r="B29524">
            <v>44504.468749928412</v>
          </cell>
          <cell r="D29524">
            <v>44504.479166595076</v>
          </cell>
          <cell r="T29524">
            <v>8.3000000000000007</v>
          </cell>
        </row>
        <row r="29525">
          <cell r="B29525">
            <v>44504.479166595076</v>
          </cell>
          <cell r="D29525">
            <v>44504.48958326174</v>
          </cell>
          <cell r="T29525">
            <v>8.5</v>
          </cell>
        </row>
        <row r="29526">
          <cell r="B29526">
            <v>44504.48958326174</v>
          </cell>
          <cell r="D29526">
            <v>44504.499999928405</v>
          </cell>
          <cell r="T29526">
            <v>8.6</v>
          </cell>
        </row>
        <row r="29527">
          <cell r="B29527">
            <v>44504.499999928405</v>
          </cell>
          <cell r="D29527">
            <v>44504.510416595069</v>
          </cell>
          <cell r="T29527">
            <v>8.6999999999999993</v>
          </cell>
        </row>
        <row r="29528">
          <cell r="B29528">
            <v>44504.510416595069</v>
          </cell>
          <cell r="D29528">
            <v>44504.520833261733</v>
          </cell>
          <cell r="T29528">
            <v>8.8000000000000007</v>
          </cell>
        </row>
        <row r="29529">
          <cell r="B29529">
            <v>44504.520833261733</v>
          </cell>
          <cell r="D29529">
            <v>44504.531249928397</v>
          </cell>
          <cell r="T29529">
            <v>8.6999999999999993</v>
          </cell>
        </row>
        <row r="29530">
          <cell r="B29530">
            <v>44504.531249928397</v>
          </cell>
          <cell r="D29530">
            <v>44504.541666595062</v>
          </cell>
          <cell r="T29530">
            <v>8.6999999999999993</v>
          </cell>
        </row>
        <row r="29531">
          <cell r="B29531">
            <v>44504.541666595062</v>
          </cell>
          <cell r="D29531">
            <v>44504.552083261726</v>
          </cell>
          <cell r="T29531">
            <v>8.5</v>
          </cell>
        </row>
        <row r="29532">
          <cell r="B29532">
            <v>44504.552083261726</v>
          </cell>
          <cell r="D29532">
            <v>44504.56249992839</v>
          </cell>
          <cell r="T29532">
            <v>8.6</v>
          </cell>
        </row>
        <row r="29533">
          <cell r="B29533">
            <v>44504.56249992839</v>
          </cell>
          <cell r="D29533">
            <v>44504.572916595054</v>
          </cell>
          <cell r="T29533">
            <v>8.5</v>
          </cell>
        </row>
        <row r="29534">
          <cell r="B29534">
            <v>44504.572916595054</v>
          </cell>
          <cell r="D29534">
            <v>44504.583333261719</v>
          </cell>
          <cell r="T29534">
            <v>8.6</v>
          </cell>
        </row>
        <row r="29535">
          <cell r="B29535">
            <v>44504.583333261719</v>
          </cell>
          <cell r="D29535">
            <v>44504.593749928383</v>
          </cell>
          <cell r="T29535">
            <v>8.6</v>
          </cell>
        </row>
        <row r="29536">
          <cell r="B29536">
            <v>44504.593749928383</v>
          </cell>
          <cell r="D29536">
            <v>44504.604166595047</v>
          </cell>
          <cell r="T29536">
            <v>8.6999999999999993</v>
          </cell>
        </row>
        <row r="29537">
          <cell r="B29537">
            <v>44504.604166595047</v>
          </cell>
          <cell r="D29537">
            <v>44504.614583261711</v>
          </cell>
          <cell r="T29537">
            <v>8.6999999999999993</v>
          </cell>
        </row>
        <row r="29538">
          <cell r="B29538">
            <v>44504.614583261711</v>
          </cell>
          <cell r="D29538">
            <v>44504.624999928375</v>
          </cell>
          <cell r="T29538">
            <v>8.6999999999999993</v>
          </cell>
        </row>
        <row r="29539">
          <cell r="B29539">
            <v>44504.624999928375</v>
          </cell>
          <cell r="D29539">
            <v>44504.63541659504</v>
          </cell>
          <cell r="T29539">
            <v>8.5</v>
          </cell>
        </row>
        <row r="29540">
          <cell r="B29540">
            <v>44504.63541659504</v>
          </cell>
          <cell r="D29540">
            <v>44504.645833261704</v>
          </cell>
          <cell r="T29540">
            <v>8.4</v>
          </cell>
        </row>
        <row r="29541">
          <cell r="B29541">
            <v>44504.645833261704</v>
          </cell>
          <cell r="D29541">
            <v>44504.656249928368</v>
          </cell>
          <cell r="T29541">
            <v>8.4</v>
          </cell>
        </row>
        <row r="29542">
          <cell r="B29542">
            <v>44504.656249928368</v>
          </cell>
          <cell r="D29542">
            <v>44504.666666595032</v>
          </cell>
          <cell r="T29542">
            <v>8.6</v>
          </cell>
        </row>
        <row r="29543">
          <cell r="B29543">
            <v>44504.666666595032</v>
          </cell>
          <cell r="D29543">
            <v>44504.677083261697</v>
          </cell>
          <cell r="T29543">
            <v>8.5</v>
          </cell>
        </row>
        <row r="29544">
          <cell r="B29544">
            <v>44504.677083261697</v>
          </cell>
          <cell r="D29544">
            <v>44504.687499928361</v>
          </cell>
          <cell r="T29544">
            <v>8.6</v>
          </cell>
        </row>
        <row r="29545">
          <cell r="B29545">
            <v>44504.687499928361</v>
          </cell>
          <cell r="D29545">
            <v>44504.697916595025</v>
          </cell>
          <cell r="T29545">
            <v>8.9</v>
          </cell>
        </row>
        <row r="29546">
          <cell r="B29546">
            <v>44504.697916595025</v>
          </cell>
          <cell r="D29546">
            <v>44504.708333261689</v>
          </cell>
          <cell r="T29546">
            <v>9.1</v>
          </cell>
        </row>
        <row r="29547">
          <cell r="B29547">
            <v>44504.708333261689</v>
          </cell>
          <cell r="D29547">
            <v>44504.718749928354</v>
          </cell>
          <cell r="T29547">
            <v>9.8000000000000007</v>
          </cell>
        </row>
        <row r="29548">
          <cell r="B29548">
            <v>44504.718749928354</v>
          </cell>
          <cell r="D29548">
            <v>44504.729166595018</v>
          </cell>
          <cell r="T29548">
            <v>9.9</v>
          </cell>
        </row>
        <row r="29549">
          <cell r="B29549">
            <v>44504.729166595018</v>
          </cell>
          <cell r="D29549">
            <v>44504.739583261682</v>
          </cell>
          <cell r="T29549">
            <v>10.199999999999999</v>
          </cell>
        </row>
        <row r="29550">
          <cell r="B29550">
            <v>44504.739583261682</v>
          </cell>
          <cell r="D29550">
            <v>44504.749999928346</v>
          </cell>
          <cell r="T29550">
            <v>10.199999999999999</v>
          </cell>
        </row>
        <row r="29551">
          <cell r="B29551">
            <v>44504.749999928346</v>
          </cell>
          <cell r="D29551">
            <v>44504.760416595011</v>
          </cell>
          <cell r="T29551">
            <v>10.4</v>
          </cell>
        </row>
        <row r="29552">
          <cell r="B29552">
            <v>44504.760416595011</v>
          </cell>
          <cell r="D29552">
            <v>44504.770833261675</v>
          </cell>
          <cell r="T29552">
            <v>10.3</v>
          </cell>
        </row>
        <row r="29553">
          <cell r="B29553">
            <v>44504.770833261675</v>
          </cell>
          <cell r="D29553">
            <v>44504.781249928339</v>
          </cell>
          <cell r="T29553">
            <v>10.1</v>
          </cell>
        </row>
        <row r="29554">
          <cell r="B29554">
            <v>44504.781249928339</v>
          </cell>
          <cell r="D29554">
            <v>44504.791666595003</v>
          </cell>
          <cell r="T29554">
            <v>10.199999999999999</v>
          </cell>
        </row>
        <row r="29555">
          <cell r="B29555">
            <v>44504.791666595003</v>
          </cell>
          <cell r="D29555">
            <v>44504.802083261668</v>
          </cell>
          <cell r="T29555">
            <v>10</v>
          </cell>
        </row>
        <row r="29556">
          <cell r="B29556">
            <v>44504.802083261668</v>
          </cell>
          <cell r="D29556">
            <v>44504.812499928332</v>
          </cell>
          <cell r="T29556">
            <v>9.8000000000000007</v>
          </cell>
        </row>
        <row r="29557">
          <cell r="B29557">
            <v>44504.812499928332</v>
          </cell>
          <cell r="D29557">
            <v>44504.822916594996</v>
          </cell>
          <cell r="T29557">
            <v>9.5</v>
          </cell>
        </row>
        <row r="29558">
          <cell r="B29558">
            <v>44504.822916594996</v>
          </cell>
          <cell r="D29558">
            <v>44504.83333326166</v>
          </cell>
          <cell r="T29558">
            <v>9.4</v>
          </cell>
        </row>
        <row r="29559">
          <cell r="B29559">
            <v>44504.83333326166</v>
          </cell>
          <cell r="D29559">
            <v>44504.843749928325</v>
          </cell>
          <cell r="T29559">
            <v>9.3000000000000007</v>
          </cell>
        </row>
        <row r="29560">
          <cell r="B29560">
            <v>44504.843749928325</v>
          </cell>
          <cell r="D29560">
            <v>44504.854166594989</v>
          </cell>
          <cell r="T29560">
            <v>9.1</v>
          </cell>
        </row>
        <row r="29561">
          <cell r="B29561">
            <v>44504.854166594989</v>
          </cell>
          <cell r="D29561">
            <v>44504.864583261653</v>
          </cell>
          <cell r="T29561">
            <v>8.9</v>
          </cell>
        </row>
        <row r="29562">
          <cell r="B29562">
            <v>44504.864583261653</v>
          </cell>
          <cell r="D29562">
            <v>44504.874999928317</v>
          </cell>
          <cell r="T29562">
            <v>8.6999999999999993</v>
          </cell>
        </row>
        <row r="29563">
          <cell r="B29563">
            <v>44504.874999928317</v>
          </cell>
          <cell r="D29563">
            <v>44504.885416594982</v>
          </cell>
          <cell r="T29563">
            <v>8.8000000000000007</v>
          </cell>
        </row>
        <row r="29564">
          <cell r="B29564">
            <v>44504.885416594982</v>
          </cell>
          <cell r="D29564">
            <v>44504.895833261646</v>
          </cell>
          <cell r="T29564">
            <v>8.6</v>
          </cell>
        </row>
        <row r="29565">
          <cell r="B29565">
            <v>44504.895833261646</v>
          </cell>
          <cell r="D29565">
            <v>44504.90624992831</v>
          </cell>
          <cell r="T29565">
            <v>8.1</v>
          </cell>
        </row>
        <row r="29566">
          <cell r="B29566">
            <v>44504.90624992831</v>
          </cell>
          <cell r="D29566">
            <v>44504.916666594974</v>
          </cell>
          <cell r="T29566">
            <v>7.7</v>
          </cell>
        </row>
        <row r="29567">
          <cell r="B29567">
            <v>44504.916666594974</v>
          </cell>
          <cell r="D29567">
            <v>44504.927083261638</v>
          </cell>
          <cell r="T29567">
            <v>7.4</v>
          </cell>
        </row>
        <row r="29568">
          <cell r="B29568">
            <v>44504.927083261638</v>
          </cell>
          <cell r="D29568">
            <v>44504.937499928303</v>
          </cell>
          <cell r="T29568">
            <v>7</v>
          </cell>
        </row>
        <row r="29569">
          <cell r="B29569">
            <v>44504.937499928303</v>
          </cell>
          <cell r="D29569">
            <v>44504.947916594967</v>
          </cell>
          <cell r="T29569">
            <v>6.7</v>
          </cell>
        </row>
        <row r="29570">
          <cell r="B29570">
            <v>44504.947916594967</v>
          </cell>
          <cell r="D29570">
            <v>44504.958333261631</v>
          </cell>
          <cell r="T29570">
            <v>6.4</v>
          </cell>
        </row>
        <row r="29571">
          <cell r="B29571">
            <v>44504.958333261631</v>
          </cell>
          <cell r="D29571">
            <v>44504.968749928295</v>
          </cell>
          <cell r="T29571">
            <v>6.2</v>
          </cell>
        </row>
        <row r="29572">
          <cell r="B29572">
            <v>44504.968749928295</v>
          </cell>
          <cell r="D29572">
            <v>44504.97916659496</v>
          </cell>
          <cell r="T29572">
            <v>5.9</v>
          </cell>
        </row>
        <row r="29573">
          <cell r="B29573">
            <v>44504.97916659496</v>
          </cell>
          <cell r="D29573">
            <v>44504.989583261624</v>
          </cell>
          <cell r="T29573">
            <v>5.6</v>
          </cell>
        </row>
        <row r="29574">
          <cell r="B29574">
            <v>44504.989583261624</v>
          </cell>
          <cell r="D29574">
            <v>44504.999999928288</v>
          </cell>
          <cell r="T29574">
            <v>5.3</v>
          </cell>
        </row>
        <row r="29575">
          <cell r="B29575">
            <v>44504.999999928288</v>
          </cell>
          <cell r="D29575">
            <v>44505.010416594952</v>
          </cell>
          <cell r="T29575">
            <v>5.2</v>
          </cell>
        </row>
        <row r="29576">
          <cell r="B29576">
            <v>44505.010416594952</v>
          </cell>
          <cell r="D29576">
            <v>44505.020833261617</v>
          </cell>
          <cell r="T29576">
            <v>5</v>
          </cell>
        </row>
        <row r="29577">
          <cell r="B29577">
            <v>44505.020833261617</v>
          </cell>
          <cell r="D29577">
            <v>44505.031249928281</v>
          </cell>
          <cell r="T29577">
            <v>4.9000000000000004</v>
          </cell>
        </row>
        <row r="29578">
          <cell r="B29578">
            <v>44505.031249928281</v>
          </cell>
          <cell r="D29578">
            <v>44505.041666594945</v>
          </cell>
          <cell r="T29578">
            <v>4.7</v>
          </cell>
        </row>
        <row r="29579">
          <cell r="B29579">
            <v>44505.041666594945</v>
          </cell>
          <cell r="D29579">
            <v>44505.052083261609</v>
          </cell>
          <cell r="T29579">
            <v>4.8</v>
          </cell>
        </row>
        <row r="29580">
          <cell r="B29580">
            <v>44505.052083261609</v>
          </cell>
          <cell r="D29580">
            <v>44505.062499928274</v>
          </cell>
          <cell r="T29580">
            <v>4.5999999999999996</v>
          </cell>
        </row>
        <row r="29581">
          <cell r="B29581">
            <v>44505.062499928274</v>
          </cell>
          <cell r="D29581">
            <v>44505.072916594938</v>
          </cell>
          <cell r="T29581">
            <v>4.5999999999999996</v>
          </cell>
        </row>
        <row r="29582">
          <cell r="B29582">
            <v>44505.072916594938</v>
          </cell>
          <cell r="D29582">
            <v>44505.083333261602</v>
          </cell>
          <cell r="T29582">
            <v>4.5999999999999996</v>
          </cell>
        </row>
        <row r="29583">
          <cell r="B29583">
            <v>44505.083333261602</v>
          </cell>
          <cell r="D29583">
            <v>44505.093749928266</v>
          </cell>
          <cell r="T29583">
            <v>4.5</v>
          </cell>
        </row>
        <row r="29584">
          <cell r="B29584">
            <v>44505.093749928266</v>
          </cell>
          <cell r="D29584">
            <v>44505.104166594931</v>
          </cell>
          <cell r="T29584">
            <v>4.5999999999999996</v>
          </cell>
        </row>
        <row r="29585">
          <cell r="B29585">
            <v>44505.104166594931</v>
          </cell>
          <cell r="D29585">
            <v>44505.114583261595</v>
          </cell>
          <cell r="T29585">
            <v>4.5999999999999996</v>
          </cell>
        </row>
        <row r="29586">
          <cell r="B29586">
            <v>44505.114583261595</v>
          </cell>
          <cell r="D29586">
            <v>44505.124999928259</v>
          </cell>
          <cell r="T29586">
            <v>4.5</v>
          </cell>
        </row>
        <row r="29587">
          <cell r="B29587">
            <v>44505.124999928259</v>
          </cell>
          <cell r="D29587">
            <v>44505.135416594923</v>
          </cell>
          <cell r="T29587">
            <v>4.5999999999999996</v>
          </cell>
        </row>
        <row r="29588">
          <cell r="B29588">
            <v>44505.135416594923</v>
          </cell>
          <cell r="D29588">
            <v>44505.145833261588</v>
          </cell>
          <cell r="T29588">
            <v>4.5999999999999996</v>
          </cell>
        </row>
        <row r="29589">
          <cell r="B29589">
            <v>44505.145833261588</v>
          </cell>
          <cell r="D29589">
            <v>44505.156249928252</v>
          </cell>
          <cell r="T29589">
            <v>4.7</v>
          </cell>
        </row>
        <row r="29590">
          <cell r="B29590">
            <v>44505.156249928252</v>
          </cell>
          <cell r="D29590">
            <v>44505.166666594916</v>
          </cell>
          <cell r="T29590">
            <v>4.5999999999999996</v>
          </cell>
        </row>
        <row r="29591">
          <cell r="B29591">
            <v>44505.166666594916</v>
          </cell>
          <cell r="D29591">
            <v>44505.17708326158</v>
          </cell>
          <cell r="T29591">
            <v>4.5999999999999996</v>
          </cell>
        </row>
        <row r="29592">
          <cell r="B29592">
            <v>44505.17708326158</v>
          </cell>
          <cell r="D29592">
            <v>44505.187499928245</v>
          </cell>
          <cell r="T29592">
            <v>4.5999999999999996</v>
          </cell>
        </row>
        <row r="29593">
          <cell r="B29593">
            <v>44505.187499928245</v>
          </cell>
          <cell r="D29593">
            <v>44505.197916594909</v>
          </cell>
          <cell r="T29593">
            <v>4.7</v>
          </cell>
        </row>
        <row r="29594">
          <cell r="B29594">
            <v>44505.197916594909</v>
          </cell>
          <cell r="D29594">
            <v>44505.208333261573</v>
          </cell>
          <cell r="T29594">
            <v>4.5999999999999996</v>
          </cell>
        </row>
        <row r="29595">
          <cell r="B29595">
            <v>44505.208333261573</v>
          </cell>
          <cell r="D29595">
            <v>44505.218749928237</v>
          </cell>
          <cell r="T29595">
            <v>4.9000000000000004</v>
          </cell>
        </row>
        <row r="29596">
          <cell r="B29596">
            <v>44505.218749928237</v>
          </cell>
          <cell r="D29596">
            <v>44505.229166594901</v>
          </cell>
          <cell r="T29596">
            <v>5</v>
          </cell>
        </row>
        <row r="29597">
          <cell r="B29597">
            <v>44505.229166594901</v>
          </cell>
          <cell r="D29597">
            <v>44505.239583261566</v>
          </cell>
          <cell r="T29597">
            <v>5.3</v>
          </cell>
        </row>
        <row r="29598">
          <cell r="B29598">
            <v>44505.239583261566</v>
          </cell>
          <cell r="D29598">
            <v>44505.24999992823</v>
          </cell>
          <cell r="T29598">
            <v>5.5</v>
          </cell>
        </row>
        <row r="29599">
          <cell r="B29599">
            <v>44505.24999992823</v>
          </cell>
          <cell r="D29599">
            <v>44505.260416594894</v>
          </cell>
          <cell r="T29599">
            <v>5.8</v>
          </cell>
        </row>
        <row r="29600">
          <cell r="B29600">
            <v>44505.260416594894</v>
          </cell>
          <cell r="D29600">
            <v>44505.270833261558</v>
          </cell>
          <cell r="T29600">
            <v>6.2</v>
          </cell>
        </row>
        <row r="29601">
          <cell r="B29601">
            <v>44505.270833261558</v>
          </cell>
          <cell r="D29601">
            <v>44505.281249928223</v>
          </cell>
          <cell r="T29601">
            <v>6.4</v>
          </cell>
        </row>
        <row r="29602">
          <cell r="B29602">
            <v>44505.281249928223</v>
          </cell>
          <cell r="D29602">
            <v>44505.291666594887</v>
          </cell>
          <cell r="T29602">
            <v>6.8</v>
          </cell>
        </row>
        <row r="29603">
          <cell r="B29603">
            <v>44505.291666594887</v>
          </cell>
          <cell r="D29603">
            <v>44505.302083261551</v>
          </cell>
          <cell r="T29603">
            <v>7.1</v>
          </cell>
        </row>
        <row r="29604">
          <cell r="B29604">
            <v>44505.302083261551</v>
          </cell>
          <cell r="D29604">
            <v>44505.312499928215</v>
          </cell>
          <cell r="T29604">
            <v>7.2</v>
          </cell>
        </row>
        <row r="29605">
          <cell r="B29605">
            <v>44505.312499928215</v>
          </cell>
          <cell r="D29605">
            <v>44505.32291659488</v>
          </cell>
          <cell r="T29605">
            <v>7.1</v>
          </cell>
        </row>
        <row r="29606">
          <cell r="B29606">
            <v>44505.32291659488</v>
          </cell>
          <cell r="D29606">
            <v>44505.333333261544</v>
          </cell>
          <cell r="T29606">
            <v>7.4</v>
          </cell>
        </row>
        <row r="29607">
          <cell r="B29607">
            <v>44505.333333261544</v>
          </cell>
          <cell r="D29607">
            <v>44505.343749928208</v>
          </cell>
          <cell r="T29607">
            <v>7.6</v>
          </cell>
        </row>
        <row r="29608">
          <cell r="B29608">
            <v>44505.343749928208</v>
          </cell>
          <cell r="D29608">
            <v>44505.354166594872</v>
          </cell>
          <cell r="T29608">
            <v>7.7</v>
          </cell>
        </row>
        <row r="29609">
          <cell r="B29609">
            <v>44505.354166594872</v>
          </cell>
          <cell r="D29609">
            <v>44505.364583261537</v>
          </cell>
          <cell r="T29609">
            <v>7.8</v>
          </cell>
        </row>
        <row r="29610">
          <cell r="B29610">
            <v>44505.364583261537</v>
          </cell>
          <cell r="D29610">
            <v>44505.374999928201</v>
          </cell>
          <cell r="T29610">
            <v>7.8</v>
          </cell>
        </row>
        <row r="29611">
          <cell r="B29611">
            <v>44505.374999928201</v>
          </cell>
          <cell r="D29611">
            <v>44505.385416594865</v>
          </cell>
          <cell r="T29611">
            <v>8.1</v>
          </cell>
        </row>
        <row r="29612">
          <cell r="B29612">
            <v>44505.385416594865</v>
          </cell>
          <cell r="D29612">
            <v>44505.395833261529</v>
          </cell>
          <cell r="T29612">
            <v>8</v>
          </cell>
        </row>
        <row r="29613">
          <cell r="B29613">
            <v>44505.395833261529</v>
          </cell>
          <cell r="D29613">
            <v>44505.406249928194</v>
          </cell>
          <cell r="T29613">
            <v>8.1</v>
          </cell>
        </row>
        <row r="29614">
          <cell r="B29614">
            <v>44505.406249928194</v>
          </cell>
          <cell r="D29614">
            <v>44505.416666594858</v>
          </cell>
          <cell r="T29614">
            <v>8</v>
          </cell>
        </row>
        <row r="29615">
          <cell r="B29615">
            <v>44505.416666594858</v>
          </cell>
          <cell r="D29615">
            <v>44505.427083261522</v>
          </cell>
          <cell r="T29615">
            <v>8.1999999999999993</v>
          </cell>
        </row>
        <row r="29616">
          <cell r="B29616">
            <v>44505.427083261522</v>
          </cell>
          <cell r="D29616">
            <v>44505.437499928186</v>
          </cell>
          <cell r="T29616">
            <v>8</v>
          </cell>
        </row>
        <row r="29617">
          <cell r="B29617">
            <v>44505.437499928186</v>
          </cell>
          <cell r="D29617">
            <v>44505.447916594851</v>
          </cell>
          <cell r="T29617">
            <v>8.1</v>
          </cell>
        </row>
        <row r="29618">
          <cell r="B29618">
            <v>44505.447916594851</v>
          </cell>
          <cell r="D29618">
            <v>44505.458333261515</v>
          </cell>
          <cell r="T29618">
            <v>8.1</v>
          </cell>
        </row>
        <row r="29619">
          <cell r="B29619">
            <v>44505.458333261515</v>
          </cell>
          <cell r="D29619">
            <v>44505.468749928179</v>
          </cell>
          <cell r="T29619">
            <v>8.3000000000000007</v>
          </cell>
        </row>
        <row r="29620">
          <cell r="B29620">
            <v>44505.468749928179</v>
          </cell>
          <cell r="D29620">
            <v>44505.479166594843</v>
          </cell>
          <cell r="T29620">
            <v>8.5</v>
          </cell>
        </row>
        <row r="29621">
          <cell r="B29621">
            <v>44505.479166594843</v>
          </cell>
          <cell r="D29621">
            <v>44505.489583261508</v>
          </cell>
          <cell r="T29621">
            <v>8.6999999999999993</v>
          </cell>
        </row>
        <row r="29622">
          <cell r="B29622">
            <v>44505.489583261508</v>
          </cell>
          <cell r="D29622">
            <v>44505.499999928172</v>
          </cell>
          <cell r="T29622">
            <v>8.9</v>
          </cell>
        </row>
        <row r="29623">
          <cell r="B29623">
            <v>44505.499999928172</v>
          </cell>
          <cell r="D29623">
            <v>44505.510416594836</v>
          </cell>
          <cell r="T29623">
            <v>8.5</v>
          </cell>
        </row>
        <row r="29624">
          <cell r="B29624">
            <v>44505.510416594836</v>
          </cell>
          <cell r="D29624">
            <v>44505.5208332615</v>
          </cell>
          <cell r="T29624">
            <v>8.1999999999999993</v>
          </cell>
        </row>
        <row r="29625">
          <cell r="B29625">
            <v>44505.5208332615</v>
          </cell>
          <cell r="D29625">
            <v>44505.531249928164</v>
          </cell>
          <cell r="T29625">
            <v>8.6999999999999993</v>
          </cell>
        </row>
        <row r="29626">
          <cell r="B29626">
            <v>44505.531249928164</v>
          </cell>
          <cell r="D29626">
            <v>44505.541666594829</v>
          </cell>
          <cell r="T29626">
            <v>8.6</v>
          </cell>
        </row>
        <row r="29627">
          <cell r="B29627">
            <v>44505.541666594829</v>
          </cell>
          <cell r="D29627">
            <v>44505.552083261493</v>
          </cell>
          <cell r="T29627">
            <v>8.6</v>
          </cell>
        </row>
        <row r="29628">
          <cell r="B29628">
            <v>44505.552083261493</v>
          </cell>
          <cell r="D29628">
            <v>44505.562499928157</v>
          </cell>
          <cell r="T29628">
            <v>8.6</v>
          </cell>
        </row>
        <row r="29629">
          <cell r="B29629">
            <v>44505.562499928157</v>
          </cell>
          <cell r="D29629">
            <v>44505.572916594821</v>
          </cell>
          <cell r="T29629">
            <v>8.4</v>
          </cell>
        </row>
        <row r="29630">
          <cell r="B29630">
            <v>44505.572916594821</v>
          </cell>
          <cell r="D29630">
            <v>44505.583333261486</v>
          </cell>
          <cell r="T29630">
            <v>8.3000000000000007</v>
          </cell>
        </row>
        <row r="29631">
          <cell r="B29631">
            <v>44505.583333261486</v>
          </cell>
          <cell r="D29631">
            <v>44505.59374992815</v>
          </cell>
          <cell r="T29631">
            <v>8.1999999999999993</v>
          </cell>
        </row>
        <row r="29632">
          <cell r="B29632">
            <v>44505.59374992815</v>
          </cell>
          <cell r="D29632">
            <v>44505.604166594814</v>
          </cell>
          <cell r="T29632">
            <v>8.1999999999999993</v>
          </cell>
        </row>
        <row r="29633">
          <cell r="B29633">
            <v>44505.604166594814</v>
          </cell>
          <cell r="D29633">
            <v>44505.614583261478</v>
          </cell>
          <cell r="T29633">
            <v>8.5</v>
          </cell>
        </row>
        <row r="29634">
          <cell r="B29634">
            <v>44505.614583261478</v>
          </cell>
          <cell r="D29634">
            <v>44505.624999928143</v>
          </cell>
          <cell r="T29634">
            <v>8.5</v>
          </cell>
        </row>
        <row r="29635">
          <cell r="B29635">
            <v>44505.624999928143</v>
          </cell>
          <cell r="D29635">
            <v>44505.635416594807</v>
          </cell>
          <cell r="T29635">
            <v>8.4</v>
          </cell>
        </row>
        <row r="29636">
          <cell r="B29636">
            <v>44505.635416594807</v>
          </cell>
          <cell r="D29636">
            <v>44505.645833261471</v>
          </cell>
          <cell r="T29636">
            <v>8.5</v>
          </cell>
        </row>
        <row r="29637">
          <cell r="B29637">
            <v>44505.645833261471</v>
          </cell>
          <cell r="D29637">
            <v>44505.656249928135</v>
          </cell>
          <cell r="T29637">
            <v>8.5</v>
          </cell>
        </row>
        <row r="29638">
          <cell r="B29638">
            <v>44505.656249928135</v>
          </cell>
          <cell r="D29638">
            <v>44505.6666665948</v>
          </cell>
          <cell r="T29638">
            <v>8.6999999999999993</v>
          </cell>
        </row>
        <row r="29639">
          <cell r="B29639">
            <v>44505.6666665948</v>
          </cell>
          <cell r="D29639">
            <v>44505.677083261464</v>
          </cell>
          <cell r="T29639">
            <v>8.6999999999999993</v>
          </cell>
        </row>
        <row r="29640">
          <cell r="B29640">
            <v>44505.677083261464</v>
          </cell>
          <cell r="D29640">
            <v>44505.687499928128</v>
          </cell>
          <cell r="T29640">
            <v>8.8000000000000007</v>
          </cell>
        </row>
        <row r="29641">
          <cell r="B29641">
            <v>44505.687499928128</v>
          </cell>
          <cell r="D29641">
            <v>44505.697916594792</v>
          </cell>
          <cell r="T29641">
            <v>8.6999999999999993</v>
          </cell>
        </row>
        <row r="29642">
          <cell r="B29642">
            <v>44505.697916594792</v>
          </cell>
          <cell r="D29642">
            <v>44505.708333261457</v>
          </cell>
          <cell r="T29642">
            <v>8.9</v>
          </cell>
        </row>
        <row r="29643">
          <cell r="B29643">
            <v>44505.708333261457</v>
          </cell>
          <cell r="D29643">
            <v>44505.718749928121</v>
          </cell>
          <cell r="T29643">
            <v>9.4</v>
          </cell>
        </row>
        <row r="29644">
          <cell r="B29644">
            <v>44505.718749928121</v>
          </cell>
          <cell r="D29644">
            <v>44505.729166594785</v>
          </cell>
          <cell r="T29644">
            <v>9.9</v>
          </cell>
        </row>
        <row r="29645">
          <cell r="B29645">
            <v>44505.729166594785</v>
          </cell>
          <cell r="D29645">
            <v>44505.739583261449</v>
          </cell>
          <cell r="T29645">
            <v>10.199999999999999</v>
          </cell>
        </row>
        <row r="29646">
          <cell r="B29646">
            <v>44505.739583261449</v>
          </cell>
          <cell r="D29646">
            <v>44505.749999928114</v>
          </cell>
          <cell r="T29646">
            <v>10.4</v>
          </cell>
        </row>
        <row r="29647">
          <cell r="B29647">
            <v>44505.749999928114</v>
          </cell>
          <cell r="D29647">
            <v>44505.760416594778</v>
          </cell>
          <cell r="T29647">
            <v>10.4</v>
          </cell>
        </row>
        <row r="29648">
          <cell r="B29648">
            <v>44505.760416594778</v>
          </cell>
          <cell r="D29648">
            <v>44505.770833261442</v>
          </cell>
          <cell r="T29648">
            <v>10.3</v>
          </cell>
        </row>
        <row r="29649">
          <cell r="B29649">
            <v>44505.770833261442</v>
          </cell>
          <cell r="D29649">
            <v>44505.781249928106</v>
          </cell>
          <cell r="T29649">
            <v>10.199999999999999</v>
          </cell>
        </row>
        <row r="29650">
          <cell r="B29650">
            <v>44505.781249928106</v>
          </cell>
          <cell r="D29650">
            <v>44505.791666594771</v>
          </cell>
          <cell r="T29650">
            <v>9.9</v>
          </cell>
        </row>
        <row r="29651">
          <cell r="B29651">
            <v>44505.791666594771</v>
          </cell>
          <cell r="D29651">
            <v>44505.802083261435</v>
          </cell>
          <cell r="T29651">
            <v>9.8000000000000007</v>
          </cell>
        </row>
        <row r="29652">
          <cell r="B29652">
            <v>44505.802083261435</v>
          </cell>
          <cell r="D29652">
            <v>44505.812499928099</v>
          </cell>
          <cell r="T29652">
            <v>9.6</v>
          </cell>
        </row>
        <row r="29653">
          <cell r="B29653">
            <v>44505.812499928099</v>
          </cell>
          <cell r="D29653">
            <v>44505.822916594763</v>
          </cell>
          <cell r="T29653">
            <v>9.5</v>
          </cell>
        </row>
        <row r="29654">
          <cell r="B29654">
            <v>44505.822916594763</v>
          </cell>
          <cell r="D29654">
            <v>44505.833333261427</v>
          </cell>
          <cell r="T29654">
            <v>9.3000000000000007</v>
          </cell>
        </row>
        <row r="29655">
          <cell r="B29655">
            <v>44505.833333261427</v>
          </cell>
          <cell r="D29655">
            <v>44505.843749928092</v>
          </cell>
          <cell r="T29655">
            <v>9.1</v>
          </cell>
        </row>
        <row r="29656">
          <cell r="B29656">
            <v>44505.843749928092</v>
          </cell>
          <cell r="D29656">
            <v>44505.854166594756</v>
          </cell>
          <cell r="T29656">
            <v>9.1</v>
          </cell>
        </row>
        <row r="29657">
          <cell r="B29657">
            <v>44505.854166594756</v>
          </cell>
          <cell r="D29657">
            <v>44505.86458326142</v>
          </cell>
          <cell r="T29657">
            <v>9</v>
          </cell>
        </row>
        <row r="29658">
          <cell r="B29658">
            <v>44505.86458326142</v>
          </cell>
          <cell r="D29658">
            <v>44505.874999928084</v>
          </cell>
          <cell r="T29658">
            <v>8.9</v>
          </cell>
        </row>
        <row r="29659">
          <cell r="B29659">
            <v>44505.874999928084</v>
          </cell>
          <cell r="D29659">
            <v>44505.885416594749</v>
          </cell>
          <cell r="T29659">
            <v>9</v>
          </cell>
        </row>
        <row r="29660">
          <cell r="B29660">
            <v>44505.885416594749</v>
          </cell>
          <cell r="D29660">
            <v>44505.895833261413</v>
          </cell>
          <cell r="T29660">
            <v>8.6999999999999993</v>
          </cell>
        </row>
        <row r="29661">
          <cell r="B29661">
            <v>44505.895833261413</v>
          </cell>
          <cell r="D29661">
            <v>44505.906249928077</v>
          </cell>
          <cell r="T29661">
            <v>8.3000000000000007</v>
          </cell>
        </row>
        <row r="29662">
          <cell r="B29662">
            <v>44505.906249928077</v>
          </cell>
          <cell r="D29662">
            <v>44505.916666594741</v>
          </cell>
          <cell r="T29662">
            <v>8.1</v>
          </cell>
        </row>
        <row r="29663">
          <cell r="B29663">
            <v>44505.916666594741</v>
          </cell>
          <cell r="D29663">
            <v>44505.927083261406</v>
          </cell>
          <cell r="T29663">
            <v>7.7</v>
          </cell>
        </row>
        <row r="29664">
          <cell r="B29664">
            <v>44505.927083261406</v>
          </cell>
          <cell r="D29664">
            <v>44505.93749992807</v>
          </cell>
          <cell r="T29664">
            <v>7.2</v>
          </cell>
        </row>
        <row r="29665">
          <cell r="B29665">
            <v>44505.93749992807</v>
          </cell>
          <cell r="D29665">
            <v>44505.947916594734</v>
          </cell>
          <cell r="T29665">
            <v>7</v>
          </cell>
        </row>
        <row r="29666">
          <cell r="B29666">
            <v>44505.947916594734</v>
          </cell>
          <cell r="D29666">
            <v>44505.958333261398</v>
          </cell>
          <cell r="T29666">
            <v>6.7</v>
          </cell>
        </row>
        <row r="29667">
          <cell r="B29667">
            <v>44505.958333261398</v>
          </cell>
          <cell r="D29667">
            <v>44505.968749928063</v>
          </cell>
          <cell r="T29667">
            <v>6.6</v>
          </cell>
        </row>
        <row r="29668">
          <cell r="B29668">
            <v>44505.968749928063</v>
          </cell>
          <cell r="D29668">
            <v>44505.979166594727</v>
          </cell>
          <cell r="T29668">
            <v>6.3</v>
          </cell>
        </row>
        <row r="29669">
          <cell r="B29669">
            <v>44505.979166594727</v>
          </cell>
          <cell r="D29669">
            <v>44505.989583261391</v>
          </cell>
          <cell r="T29669">
            <v>6.1</v>
          </cell>
        </row>
        <row r="29670">
          <cell r="B29670">
            <v>44505.989583261391</v>
          </cell>
          <cell r="D29670">
            <v>44505.999999928055</v>
          </cell>
          <cell r="T29670">
            <v>5.8</v>
          </cell>
        </row>
        <row r="29671">
          <cell r="B29671">
            <v>44505.999999928055</v>
          </cell>
          <cell r="D29671">
            <v>44506.01041659472</v>
          </cell>
          <cell r="T29671">
            <v>5.6</v>
          </cell>
        </row>
        <row r="29672">
          <cell r="B29672">
            <v>44506.01041659472</v>
          </cell>
          <cell r="D29672">
            <v>44506.020833261384</v>
          </cell>
          <cell r="T29672">
            <v>5.4</v>
          </cell>
        </row>
        <row r="29673">
          <cell r="B29673">
            <v>44506.020833261384</v>
          </cell>
          <cell r="D29673">
            <v>44506.031249928048</v>
          </cell>
          <cell r="T29673">
            <v>5.2</v>
          </cell>
        </row>
        <row r="29674">
          <cell r="B29674">
            <v>44506.031249928048</v>
          </cell>
          <cell r="D29674">
            <v>44506.041666594712</v>
          </cell>
          <cell r="T29674">
            <v>5.0999999999999996</v>
          </cell>
        </row>
        <row r="29675">
          <cell r="B29675">
            <v>44506.041666594712</v>
          </cell>
          <cell r="D29675">
            <v>44506.052083261377</v>
          </cell>
          <cell r="T29675">
            <v>5.0999999999999996</v>
          </cell>
        </row>
        <row r="29676">
          <cell r="B29676">
            <v>44506.052083261377</v>
          </cell>
          <cell r="D29676">
            <v>44506.062499928041</v>
          </cell>
          <cell r="T29676">
            <v>5</v>
          </cell>
        </row>
        <row r="29677">
          <cell r="B29677">
            <v>44506.062499928041</v>
          </cell>
          <cell r="D29677">
            <v>44506.072916594705</v>
          </cell>
          <cell r="T29677">
            <v>4.9000000000000004</v>
          </cell>
        </row>
        <row r="29678">
          <cell r="B29678">
            <v>44506.072916594705</v>
          </cell>
          <cell r="D29678">
            <v>44506.083333261369</v>
          </cell>
          <cell r="T29678">
            <v>4.8</v>
          </cell>
        </row>
        <row r="29679">
          <cell r="B29679">
            <v>44506.083333261369</v>
          </cell>
          <cell r="D29679">
            <v>44506.093749928034</v>
          </cell>
          <cell r="T29679">
            <v>4.7</v>
          </cell>
        </row>
        <row r="29680">
          <cell r="B29680">
            <v>44506.093749928034</v>
          </cell>
          <cell r="D29680">
            <v>44506.104166594698</v>
          </cell>
          <cell r="T29680">
            <v>4.7</v>
          </cell>
        </row>
        <row r="29681">
          <cell r="B29681">
            <v>44506.104166594698</v>
          </cell>
          <cell r="D29681">
            <v>44506.114583261362</v>
          </cell>
          <cell r="T29681">
            <v>4.7</v>
          </cell>
        </row>
        <row r="29682">
          <cell r="B29682">
            <v>44506.114583261362</v>
          </cell>
          <cell r="D29682">
            <v>44506.124999928026</v>
          </cell>
          <cell r="T29682">
            <v>4.5999999999999996</v>
          </cell>
        </row>
        <row r="29683">
          <cell r="B29683">
            <v>44506.124999928026</v>
          </cell>
          <cell r="D29683">
            <v>44506.13541659469</v>
          </cell>
          <cell r="T29683">
            <v>4.7</v>
          </cell>
        </row>
        <row r="29684">
          <cell r="B29684">
            <v>44506.13541659469</v>
          </cell>
          <cell r="D29684">
            <v>44506.145833261355</v>
          </cell>
          <cell r="T29684">
            <v>4.5999999999999996</v>
          </cell>
        </row>
        <row r="29685">
          <cell r="B29685">
            <v>44506.145833261355</v>
          </cell>
          <cell r="D29685">
            <v>44506.156249928019</v>
          </cell>
          <cell r="T29685">
            <v>4.5999999999999996</v>
          </cell>
        </row>
        <row r="29686">
          <cell r="B29686">
            <v>44506.156249928019</v>
          </cell>
          <cell r="D29686">
            <v>44506.166666594683</v>
          </cell>
          <cell r="T29686">
            <v>4.5</v>
          </cell>
        </row>
        <row r="29687">
          <cell r="B29687">
            <v>44506.166666594683</v>
          </cell>
          <cell r="D29687">
            <v>44506.177083261347</v>
          </cell>
          <cell r="T29687">
            <v>4.5</v>
          </cell>
        </row>
        <row r="29688">
          <cell r="B29688">
            <v>44506.177083261347</v>
          </cell>
          <cell r="D29688">
            <v>44506.187499928012</v>
          </cell>
          <cell r="T29688">
            <v>4.5</v>
          </cell>
        </row>
        <row r="29689">
          <cell r="B29689">
            <v>44506.187499928012</v>
          </cell>
          <cell r="D29689">
            <v>44506.197916594676</v>
          </cell>
          <cell r="T29689">
            <v>4.5</v>
          </cell>
        </row>
        <row r="29690">
          <cell r="B29690">
            <v>44506.197916594676</v>
          </cell>
          <cell r="D29690">
            <v>44506.20833326134</v>
          </cell>
          <cell r="T29690">
            <v>4.5999999999999996</v>
          </cell>
        </row>
        <row r="29691">
          <cell r="B29691">
            <v>44506.20833326134</v>
          </cell>
          <cell r="D29691">
            <v>44506.218749928004</v>
          </cell>
          <cell r="T29691">
            <v>4.7</v>
          </cell>
        </row>
        <row r="29692">
          <cell r="B29692">
            <v>44506.218749928004</v>
          </cell>
          <cell r="D29692">
            <v>44506.229166594669</v>
          </cell>
          <cell r="T29692">
            <v>4.8</v>
          </cell>
        </row>
        <row r="29693">
          <cell r="B29693">
            <v>44506.229166594669</v>
          </cell>
          <cell r="D29693">
            <v>44506.239583261333</v>
          </cell>
          <cell r="T29693">
            <v>4.9000000000000004</v>
          </cell>
        </row>
        <row r="29694">
          <cell r="B29694">
            <v>44506.239583261333</v>
          </cell>
          <cell r="D29694">
            <v>44506.249999927997</v>
          </cell>
          <cell r="T29694">
            <v>5</v>
          </cell>
        </row>
        <row r="29695">
          <cell r="B29695">
            <v>44506.249999927997</v>
          </cell>
          <cell r="D29695">
            <v>44506.260416594661</v>
          </cell>
          <cell r="T29695">
            <v>5.0999999999999996</v>
          </cell>
        </row>
        <row r="29696">
          <cell r="B29696">
            <v>44506.260416594661</v>
          </cell>
          <cell r="D29696">
            <v>44506.270833261326</v>
          </cell>
          <cell r="T29696">
            <v>5.2</v>
          </cell>
        </row>
        <row r="29697">
          <cell r="B29697">
            <v>44506.270833261326</v>
          </cell>
          <cell r="D29697">
            <v>44506.28124992799</v>
          </cell>
          <cell r="T29697">
            <v>5.3</v>
          </cell>
        </row>
        <row r="29698">
          <cell r="B29698">
            <v>44506.28124992799</v>
          </cell>
          <cell r="D29698">
            <v>44506.291666594654</v>
          </cell>
          <cell r="T29698">
            <v>5.4</v>
          </cell>
        </row>
        <row r="29699">
          <cell r="B29699">
            <v>44506.291666594654</v>
          </cell>
          <cell r="D29699">
            <v>44506.302083261318</v>
          </cell>
          <cell r="T29699">
            <v>5.8</v>
          </cell>
        </row>
        <row r="29700">
          <cell r="B29700">
            <v>44506.302083261318</v>
          </cell>
          <cell r="D29700">
            <v>44506.312499927983</v>
          </cell>
          <cell r="T29700">
            <v>5.8</v>
          </cell>
        </row>
        <row r="29701">
          <cell r="B29701">
            <v>44506.312499927983</v>
          </cell>
          <cell r="D29701">
            <v>44506.322916594647</v>
          </cell>
          <cell r="T29701">
            <v>6.1</v>
          </cell>
        </row>
        <row r="29702">
          <cell r="B29702">
            <v>44506.322916594647</v>
          </cell>
          <cell r="D29702">
            <v>44506.333333261311</v>
          </cell>
          <cell r="T29702">
            <v>6.4</v>
          </cell>
        </row>
        <row r="29703">
          <cell r="B29703">
            <v>44506.333333261311</v>
          </cell>
          <cell r="D29703">
            <v>44506.343749927975</v>
          </cell>
          <cell r="T29703">
            <v>6.9</v>
          </cell>
        </row>
        <row r="29704">
          <cell r="B29704">
            <v>44506.343749927975</v>
          </cell>
          <cell r="D29704">
            <v>44506.35416659464</v>
          </cell>
          <cell r="T29704">
            <v>7</v>
          </cell>
        </row>
        <row r="29705">
          <cell r="B29705">
            <v>44506.35416659464</v>
          </cell>
          <cell r="D29705">
            <v>44506.364583261304</v>
          </cell>
          <cell r="T29705">
            <v>7.2</v>
          </cell>
        </row>
        <row r="29706">
          <cell r="B29706">
            <v>44506.364583261304</v>
          </cell>
          <cell r="D29706">
            <v>44506.374999927968</v>
          </cell>
          <cell r="T29706">
            <v>7.3</v>
          </cell>
        </row>
        <row r="29707">
          <cell r="B29707">
            <v>44506.374999927968</v>
          </cell>
          <cell r="D29707">
            <v>44506.385416594632</v>
          </cell>
          <cell r="T29707">
            <v>7.5</v>
          </cell>
        </row>
        <row r="29708">
          <cell r="B29708">
            <v>44506.385416594632</v>
          </cell>
          <cell r="D29708">
            <v>44506.395833261297</v>
          </cell>
          <cell r="T29708">
            <v>7.8</v>
          </cell>
        </row>
        <row r="29709">
          <cell r="B29709">
            <v>44506.395833261297</v>
          </cell>
          <cell r="D29709">
            <v>44506.406249927961</v>
          </cell>
          <cell r="T29709">
            <v>7.9</v>
          </cell>
        </row>
        <row r="29710">
          <cell r="B29710">
            <v>44506.406249927961</v>
          </cell>
          <cell r="D29710">
            <v>44506.416666594625</v>
          </cell>
          <cell r="T29710">
            <v>8.1</v>
          </cell>
        </row>
        <row r="29711">
          <cell r="B29711">
            <v>44506.416666594625</v>
          </cell>
          <cell r="D29711">
            <v>44506.427083261289</v>
          </cell>
          <cell r="T29711">
            <v>8</v>
          </cell>
        </row>
        <row r="29712">
          <cell r="B29712">
            <v>44506.427083261289</v>
          </cell>
          <cell r="D29712">
            <v>44506.437499927953</v>
          </cell>
          <cell r="T29712">
            <v>8.1999999999999993</v>
          </cell>
        </row>
        <row r="29713">
          <cell r="B29713">
            <v>44506.437499927953</v>
          </cell>
          <cell r="D29713">
            <v>44506.447916594618</v>
          </cell>
          <cell r="T29713">
            <v>8.1999999999999993</v>
          </cell>
        </row>
        <row r="29714">
          <cell r="B29714">
            <v>44506.447916594618</v>
          </cell>
          <cell r="D29714">
            <v>44506.458333261282</v>
          </cell>
          <cell r="T29714">
            <v>8.3000000000000007</v>
          </cell>
        </row>
        <row r="29715">
          <cell r="B29715">
            <v>44506.458333261282</v>
          </cell>
          <cell r="D29715">
            <v>44506.468749927946</v>
          </cell>
          <cell r="T29715">
            <v>8.4</v>
          </cell>
        </row>
        <row r="29716">
          <cell r="B29716">
            <v>44506.468749927946</v>
          </cell>
          <cell r="D29716">
            <v>44506.47916659461</v>
          </cell>
          <cell r="T29716">
            <v>8.1999999999999993</v>
          </cell>
        </row>
        <row r="29717">
          <cell r="B29717">
            <v>44506.47916659461</v>
          </cell>
          <cell r="D29717">
            <v>44506.489583261275</v>
          </cell>
          <cell r="T29717">
            <v>8.4</v>
          </cell>
        </row>
        <row r="29718">
          <cell r="B29718">
            <v>44506.489583261275</v>
          </cell>
          <cell r="D29718">
            <v>44506.499999927939</v>
          </cell>
          <cell r="T29718">
            <v>8.3000000000000007</v>
          </cell>
        </row>
        <row r="29719">
          <cell r="B29719">
            <v>44506.499999927939</v>
          </cell>
          <cell r="D29719">
            <v>44506.510416594603</v>
          </cell>
          <cell r="T29719">
            <v>8.3000000000000007</v>
          </cell>
        </row>
        <row r="29720">
          <cell r="B29720">
            <v>44506.510416594603</v>
          </cell>
          <cell r="D29720">
            <v>44506.520833261267</v>
          </cell>
          <cell r="T29720">
            <v>8.3000000000000007</v>
          </cell>
        </row>
        <row r="29721">
          <cell r="B29721">
            <v>44506.520833261267</v>
          </cell>
          <cell r="D29721">
            <v>44506.531249927932</v>
          </cell>
          <cell r="T29721">
            <v>8.3000000000000007</v>
          </cell>
        </row>
        <row r="29722">
          <cell r="B29722">
            <v>44506.531249927932</v>
          </cell>
          <cell r="D29722">
            <v>44506.541666594596</v>
          </cell>
          <cell r="T29722">
            <v>8.1</v>
          </cell>
        </row>
        <row r="29723">
          <cell r="B29723">
            <v>44506.541666594596</v>
          </cell>
          <cell r="D29723">
            <v>44506.55208326126</v>
          </cell>
          <cell r="T29723">
            <v>8</v>
          </cell>
        </row>
        <row r="29724">
          <cell r="B29724">
            <v>44506.55208326126</v>
          </cell>
          <cell r="D29724">
            <v>44506.562499927924</v>
          </cell>
          <cell r="T29724">
            <v>7.9</v>
          </cell>
        </row>
        <row r="29725">
          <cell r="B29725">
            <v>44506.562499927924</v>
          </cell>
          <cell r="D29725">
            <v>44506.572916594589</v>
          </cell>
          <cell r="T29725">
            <v>7.9</v>
          </cell>
        </row>
        <row r="29726">
          <cell r="B29726">
            <v>44506.572916594589</v>
          </cell>
          <cell r="D29726">
            <v>44506.583333261253</v>
          </cell>
          <cell r="T29726">
            <v>7.8</v>
          </cell>
        </row>
        <row r="29727">
          <cell r="B29727">
            <v>44506.583333261253</v>
          </cell>
          <cell r="D29727">
            <v>44506.593749927917</v>
          </cell>
          <cell r="T29727">
            <v>7.7</v>
          </cell>
        </row>
        <row r="29728">
          <cell r="B29728">
            <v>44506.593749927917</v>
          </cell>
          <cell r="D29728">
            <v>44506.604166594581</v>
          </cell>
          <cell r="T29728">
            <v>7.8</v>
          </cell>
        </row>
        <row r="29729">
          <cell r="B29729">
            <v>44506.604166594581</v>
          </cell>
          <cell r="D29729">
            <v>44506.614583261246</v>
          </cell>
          <cell r="T29729">
            <v>7.9</v>
          </cell>
        </row>
        <row r="29730">
          <cell r="B29730">
            <v>44506.614583261246</v>
          </cell>
          <cell r="D29730">
            <v>44506.62499992791</v>
          </cell>
          <cell r="T29730">
            <v>7.8</v>
          </cell>
        </row>
        <row r="29731">
          <cell r="B29731">
            <v>44506.62499992791</v>
          </cell>
          <cell r="D29731">
            <v>44506.635416594574</v>
          </cell>
          <cell r="T29731">
            <v>7.8</v>
          </cell>
        </row>
        <row r="29732">
          <cell r="B29732">
            <v>44506.635416594574</v>
          </cell>
          <cell r="D29732">
            <v>44506.645833261238</v>
          </cell>
          <cell r="T29732">
            <v>7.8</v>
          </cell>
        </row>
        <row r="29733">
          <cell r="B29733">
            <v>44506.645833261238</v>
          </cell>
          <cell r="D29733">
            <v>44506.656249927903</v>
          </cell>
          <cell r="T29733">
            <v>7.7</v>
          </cell>
        </row>
        <row r="29734">
          <cell r="B29734">
            <v>44506.656249927903</v>
          </cell>
          <cell r="D29734">
            <v>44506.666666594567</v>
          </cell>
          <cell r="T29734">
            <v>7.9</v>
          </cell>
        </row>
        <row r="29735">
          <cell r="B29735">
            <v>44506.666666594567</v>
          </cell>
          <cell r="D29735">
            <v>44506.677083261231</v>
          </cell>
          <cell r="T29735">
            <v>7.9</v>
          </cell>
        </row>
        <row r="29736">
          <cell r="B29736">
            <v>44506.677083261231</v>
          </cell>
          <cell r="D29736">
            <v>44506.687499927895</v>
          </cell>
          <cell r="T29736">
            <v>8.1999999999999993</v>
          </cell>
        </row>
        <row r="29737">
          <cell r="B29737">
            <v>44506.687499927895</v>
          </cell>
          <cell r="D29737">
            <v>44506.69791659456</v>
          </cell>
          <cell r="T29737">
            <v>8.4</v>
          </cell>
        </row>
        <row r="29738">
          <cell r="B29738">
            <v>44506.69791659456</v>
          </cell>
          <cell r="D29738">
            <v>44506.708333261224</v>
          </cell>
          <cell r="T29738">
            <v>8.8000000000000007</v>
          </cell>
        </row>
        <row r="29739">
          <cell r="B29739">
            <v>44506.708333261224</v>
          </cell>
          <cell r="D29739">
            <v>44506.718749927888</v>
          </cell>
          <cell r="T29739">
            <v>9.3000000000000007</v>
          </cell>
        </row>
        <row r="29740">
          <cell r="B29740">
            <v>44506.718749927888</v>
          </cell>
          <cell r="D29740">
            <v>44506.729166594552</v>
          </cell>
          <cell r="T29740">
            <v>9.6999999999999993</v>
          </cell>
        </row>
        <row r="29741">
          <cell r="B29741">
            <v>44506.729166594552</v>
          </cell>
          <cell r="D29741">
            <v>44506.739583261216</v>
          </cell>
          <cell r="T29741">
            <v>10.1</v>
          </cell>
        </row>
        <row r="29742">
          <cell r="B29742">
            <v>44506.739583261216</v>
          </cell>
          <cell r="D29742">
            <v>44506.749999927881</v>
          </cell>
          <cell r="T29742">
            <v>10.1</v>
          </cell>
        </row>
        <row r="29743">
          <cell r="B29743">
            <v>44506.749999927881</v>
          </cell>
          <cell r="D29743">
            <v>44506.760416594545</v>
          </cell>
          <cell r="T29743">
            <v>10.199999999999999</v>
          </cell>
        </row>
        <row r="29744">
          <cell r="B29744">
            <v>44506.760416594545</v>
          </cell>
          <cell r="D29744">
            <v>44506.770833261209</v>
          </cell>
          <cell r="T29744">
            <v>10.1</v>
          </cell>
        </row>
        <row r="29745">
          <cell r="B29745">
            <v>44506.770833261209</v>
          </cell>
          <cell r="D29745">
            <v>44506.781249927873</v>
          </cell>
          <cell r="T29745">
            <v>10</v>
          </cell>
        </row>
        <row r="29746">
          <cell r="B29746">
            <v>44506.781249927873</v>
          </cell>
          <cell r="D29746">
            <v>44506.791666594538</v>
          </cell>
          <cell r="T29746">
            <v>9.6999999999999993</v>
          </cell>
        </row>
        <row r="29747">
          <cell r="B29747">
            <v>44506.791666594538</v>
          </cell>
          <cell r="D29747">
            <v>44506.802083261202</v>
          </cell>
          <cell r="T29747">
            <v>9.5</v>
          </cell>
        </row>
        <row r="29748">
          <cell r="B29748">
            <v>44506.802083261202</v>
          </cell>
          <cell r="D29748">
            <v>44506.812499927866</v>
          </cell>
          <cell r="T29748">
            <v>9.3000000000000007</v>
          </cell>
        </row>
        <row r="29749">
          <cell r="B29749">
            <v>44506.812499927866</v>
          </cell>
          <cell r="D29749">
            <v>44506.82291659453</v>
          </cell>
          <cell r="T29749">
            <v>9.1999999999999993</v>
          </cell>
        </row>
        <row r="29750">
          <cell r="B29750">
            <v>44506.82291659453</v>
          </cell>
          <cell r="D29750">
            <v>44506.833333261195</v>
          </cell>
          <cell r="T29750">
            <v>8.9</v>
          </cell>
        </row>
        <row r="29751">
          <cell r="B29751">
            <v>44506.833333261195</v>
          </cell>
          <cell r="D29751">
            <v>44506.843749927859</v>
          </cell>
          <cell r="T29751">
            <v>8.6999999999999993</v>
          </cell>
        </row>
        <row r="29752">
          <cell r="B29752">
            <v>44506.843749927859</v>
          </cell>
          <cell r="D29752">
            <v>44506.854166594523</v>
          </cell>
          <cell r="T29752">
            <v>8.8000000000000007</v>
          </cell>
        </row>
        <row r="29753">
          <cell r="B29753">
            <v>44506.854166594523</v>
          </cell>
          <cell r="D29753">
            <v>44506.864583261187</v>
          </cell>
          <cell r="T29753">
            <v>8.5</v>
          </cell>
        </row>
        <row r="29754">
          <cell r="B29754">
            <v>44506.864583261187</v>
          </cell>
          <cell r="D29754">
            <v>44506.874999927852</v>
          </cell>
          <cell r="T29754">
            <v>8.3000000000000007</v>
          </cell>
        </row>
        <row r="29755">
          <cell r="B29755">
            <v>44506.874999927852</v>
          </cell>
          <cell r="D29755">
            <v>44506.885416594516</v>
          </cell>
          <cell r="T29755">
            <v>8.4</v>
          </cell>
        </row>
        <row r="29756">
          <cell r="B29756">
            <v>44506.885416594516</v>
          </cell>
          <cell r="D29756">
            <v>44506.89583326118</v>
          </cell>
          <cell r="T29756">
            <v>8.1999999999999993</v>
          </cell>
        </row>
        <row r="29757">
          <cell r="B29757">
            <v>44506.89583326118</v>
          </cell>
          <cell r="D29757">
            <v>44506.906249927844</v>
          </cell>
          <cell r="T29757">
            <v>8</v>
          </cell>
        </row>
        <row r="29758">
          <cell r="B29758">
            <v>44506.906249927844</v>
          </cell>
          <cell r="D29758">
            <v>44506.916666594509</v>
          </cell>
          <cell r="T29758">
            <v>7.8</v>
          </cell>
        </row>
        <row r="29759">
          <cell r="B29759">
            <v>44506.916666594509</v>
          </cell>
          <cell r="D29759">
            <v>44506.927083261173</v>
          </cell>
          <cell r="T29759">
            <v>7.5</v>
          </cell>
        </row>
        <row r="29760">
          <cell r="B29760">
            <v>44506.927083261173</v>
          </cell>
          <cell r="D29760">
            <v>44506.937499927837</v>
          </cell>
          <cell r="T29760">
            <v>7.2</v>
          </cell>
        </row>
        <row r="29761">
          <cell r="B29761">
            <v>44506.937499927837</v>
          </cell>
          <cell r="D29761">
            <v>44506.947916594501</v>
          </cell>
          <cell r="T29761">
            <v>7</v>
          </cell>
        </row>
        <row r="29762">
          <cell r="B29762">
            <v>44506.947916594501</v>
          </cell>
          <cell r="D29762">
            <v>44506.958333261166</v>
          </cell>
          <cell r="T29762">
            <v>6.8</v>
          </cell>
        </row>
        <row r="29763">
          <cell r="B29763">
            <v>44506.958333261166</v>
          </cell>
          <cell r="D29763">
            <v>44506.96874992783</v>
          </cell>
          <cell r="T29763">
            <v>6.6</v>
          </cell>
        </row>
        <row r="29764">
          <cell r="B29764">
            <v>44506.96874992783</v>
          </cell>
          <cell r="D29764">
            <v>44506.979166594494</v>
          </cell>
          <cell r="T29764">
            <v>6.4</v>
          </cell>
        </row>
        <row r="29765">
          <cell r="B29765">
            <v>44506.979166594494</v>
          </cell>
          <cell r="D29765">
            <v>44506.989583261158</v>
          </cell>
          <cell r="T29765">
            <v>6.2</v>
          </cell>
        </row>
        <row r="29766">
          <cell r="B29766">
            <v>44506.989583261158</v>
          </cell>
          <cell r="D29766">
            <v>44506.999999927823</v>
          </cell>
          <cell r="T29766">
            <v>6</v>
          </cell>
        </row>
        <row r="29767">
          <cell r="B29767">
            <v>44506.999999927823</v>
          </cell>
          <cell r="D29767">
            <v>44507.010416594487</v>
          </cell>
          <cell r="T29767">
            <v>5.8</v>
          </cell>
        </row>
        <row r="29768">
          <cell r="B29768">
            <v>44507.010416594487</v>
          </cell>
          <cell r="D29768">
            <v>44507.020833261151</v>
          </cell>
          <cell r="T29768">
            <v>5.6</v>
          </cell>
        </row>
        <row r="29769">
          <cell r="B29769">
            <v>44507.020833261151</v>
          </cell>
          <cell r="D29769">
            <v>44507.031249927815</v>
          </cell>
          <cell r="T29769">
            <v>5.3</v>
          </cell>
        </row>
        <row r="29770">
          <cell r="B29770">
            <v>44507.031249927815</v>
          </cell>
          <cell r="D29770">
            <v>44507.041666594479</v>
          </cell>
          <cell r="T29770">
            <v>5.2</v>
          </cell>
        </row>
        <row r="29771">
          <cell r="B29771">
            <v>44507.041666594479</v>
          </cell>
          <cell r="D29771">
            <v>44507.052083261144</v>
          </cell>
          <cell r="T29771">
            <v>5.2</v>
          </cell>
        </row>
        <row r="29772">
          <cell r="B29772">
            <v>44507.052083261144</v>
          </cell>
          <cell r="D29772">
            <v>44507.062499927808</v>
          </cell>
          <cell r="T29772">
            <v>5</v>
          </cell>
        </row>
        <row r="29773">
          <cell r="B29773">
            <v>44507.062499927808</v>
          </cell>
          <cell r="D29773">
            <v>44507.072916594472</v>
          </cell>
          <cell r="T29773">
            <v>4.9000000000000004</v>
          </cell>
        </row>
        <row r="29774">
          <cell r="B29774">
            <v>44507.072916594472</v>
          </cell>
          <cell r="D29774">
            <v>44507.083333261136</v>
          </cell>
          <cell r="T29774">
            <v>4.8</v>
          </cell>
        </row>
        <row r="29775">
          <cell r="B29775">
            <v>44507.083333261136</v>
          </cell>
          <cell r="D29775">
            <v>44507.093749927801</v>
          </cell>
          <cell r="T29775">
            <v>4.7</v>
          </cell>
        </row>
        <row r="29776">
          <cell r="B29776">
            <v>44507.093749927801</v>
          </cell>
          <cell r="D29776">
            <v>44507.104166594465</v>
          </cell>
          <cell r="T29776">
            <v>4.5999999999999996</v>
          </cell>
        </row>
        <row r="29777">
          <cell r="B29777">
            <v>44507.104166594465</v>
          </cell>
          <cell r="D29777">
            <v>44507.114583261129</v>
          </cell>
          <cell r="T29777">
            <v>4.5999999999999996</v>
          </cell>
        </row>
        <row r="29778">
          <cell r="B29778">
            <v>44507.114583261129</v>
          </cell>
          <cell r="D29778">
            <v>44507.124999927793</v>
          </cell>
          <cell r="T29778">
            <v>4.5</v>
          </cell>
        </row>
        <row r="29779">
          <cell r="B29779">
            <v>44507.124999927793</v>
          </cell>
          <cell r="D29779">
            <v>44507.135416594458</v>
          </cell>
          <cell r="T29779">
            <v>4.5999999999999996</v>
          </cell>
        </row>
        <row r="29780">
          <cell r="B29780">
            <v>44507.135416594458</v>
          </cell>
          <cell r="D29780">
            <v>44507.145833261122</v>
          </cell>
          <cell r="T29780">
            <v>4.5999999999999996</v>
          </cell>
        </row>
        <row r="29781">
          <cell r="B29781">
            <v>44507.145833261122</v>
          </cell>
          <cell r="D29781">
            <v>44507.156249927786</v>
          </cell>
          <cell r="T29781">
            <v>4.5</v>
          </cell>
        </row>
        <row r="29782">
          <cell r="B29782">
            <v>44507.156249927786</v>
          </cell>
          <cell r="D29782">
            <v>44507.16666659445</v>
          </cell>
          <cell r="T29782">
            <v>4.5</v>
          </cell>
        </row>
        <row r="29783">
          <cell r="B29783">
            <v>44507.16666659445</v>
          </cell>
          <cell r="D29783">
            <v>44507.177083261115</v>
          </cell>
          <cell r="T29783">
            <v>4.5</v>
          </cell>
        </row>
        <row r="29784">
          <cell r="B29784">
            <v>44507.177083261115</v>
          </cell>
          <cell r="D29784">
            <v>44507.187499927779</v>
          </cell>
          <cell r="T29784">
            <v>4.4000000000000004</v>
          </cell>
        </row>
        <row r="29785">
          <cell r="B29785">
            <v>44507.187499927779</v>
          </cell>
          <cell r="D29785">
            <v>44507.197916594443</v>
          </cell>
          <cell r="T29785">
            <v>4.5</v>
          </cell>
        </row>
        <row r="29786">
          <cell r="B29786">
            <v>44507.197916594443</v>
          </cell>
          <cell r="D29786">
            <v>44507.208333261107</v>
          </cell>
          <cell r="T29786">
            <v>4.5</v>
          </cell>
        </row>
        <row r="29787">
          <cell r="B29787">
            <v>44507.208333261107</v>
          </cell>
          <cell r="D29787">
            <v>44507.218749927772</v>
          </cell>
          <cell r="T29787">
            <v>4.4000000000000004</v>
          </cell>
        </row>
        <row r="29788">
          <cell r="B29788">
            <v>44507.218749927772</v>
          </cell>
          <cell r="D29788">
            <v>44507.229166594436</v>
          </cell>
          <cell r="T29788">
            <v>4.4000000000000004</v>
          </cell>
        </row>
        <row r="29789">
          <cell r="B29789">
            <v>44507.229166594436</v>
          </cell>
          <cell r="D29789">
            <v>44507.2395832611</v>
          </cell>
          <cell r="T29789">
            <v>4.5</v>
          </cell>
        </row>
        <row r="29790">
          <cell r="B29790">
            <v>44507.2395832611</v>
          </cell>
          <cell r="D29790">
            <v>44507.249999927764</v>
          </cell>
          <cell r="T29790">
            <v>4.5</v>
          </cell>
        </row>
        <row r="29791">
          <cell r="B29791">
            <v>44507.249999927764</v>
          </cell>
          <cell r="D29791">
            <v>44507.260416594429</v>
          </cell>
          <cell r="T29791">
            <v>4.5</v>
          </cell>
        </row>
        <row r="29792">
          <cell r="B29792">
            <v>44507.260416594429</v>
          </cell>
          <cell r="D29792">
            <v>44507.270833261093</v>
          </cell>
          <cell r="T29792">
            <v>4.5</v>
          </cell>
        </row>
        <row r="29793">
          <cell r="B29793">
            <v>44507.270833261093</v>
          </cell>
          <cell r="D29793">
            <v>44507.281249927757</v>
          </cell>
          <cell r="T29793">
            <v>4.5999999999999996</v>
          </cell>
        </row>
        <row r="29794">
          <cell r="B29794">
            <v>44507.281249927757</v>
          </cell>
          <cell r="D29794">
            <v>44507.291666594421</v>
          </cell>
          <cell r="T29794">
            <v>4.8</v>
          </cell>
        </row>
        <row r="29795">
          <cell r="B29795">
            <v>44507.291666594421</v>
          </cell>
          <cell r="D29795">
            <v>44507.302083261085</v>
          </cell>
          <cell r="T29795">
            <v>4.9000000000000004</v>
          </cell>
        </row>
        <row r="29796">
          <cell r="B29796">
            <v>44507.302083261085</v>
          </cell>
          <cell r="D29796">
            <v>44507.31249992775</v>
          </cell>
          <cell r="T29796">
            <v>5.0999999999999996</v>
          </cell>
        </row>
        <row r="29797">
          <cell r="B29797">
            <v>44507.31249992775</v>
          </cell>
          <cell r="D29797">
            <v>44507.322916594414</v>
          </cell>
          <cell r="T29797">
            <v>5.3</v>
          </cell>
        </row>
        <row r="29798">
          <cell r="B29798">
            <v>44507.322916594414</v>
          </cell>
          <cell r="D29798">
            <v>44507.333333261078</v>
          </cell>
          <cell r="T29798">
            <v>5.5</v>
          </cell>
        </row>
        <row r="29799">
          <cell r="B29799">
            <v>44507.333333261078</v>
          </cell>
          <cell r="D29799">
            <v>44507.343749927742</v>
          </cell>
          <cell r="T29799">
            <v>5.9</v>
          </cell>
        </row>
        <row r="29800">
          <cell r="B29800">
            <v>44507.343749927742</v>
          </cell>
          <cell r="D29800">
            <v>44507.354166594407</v>
          </cell>
          <cell r="T29800">
            <v>6.1</v>
          </cell>
        </row>
        <row r="29801">
          <cell r="B29801">
            <v>44507.354166594407</v>
          </cell>
          <cell r="D29801">
            <v>44507.364583261071</v>
          </cell>
          <cell r="T29801">
            <v>6.4</v>
          </cell>
        </row>
        <row r="29802">
          <cell r="B29802">
            <v>44507.364583261071</v>
          </cell>
          <cell r="D29802">
            <v>44507.374999927735</v>
          </cell>
          <cell r="T29802">
            <v>6.8</v>
          </cell>
        </row>
        <row r="29803">
          <cell r="B29803">
            <v>44507.374999927735</v>
          </cell>
          <cell r="D29803">
            <v>44507.385416594399</v>
          </cell>
          <cell r="T29803">
            <v>7.1</v>
          </cell>
        </row>
        <row r="29804">
          <cell r="B29804">
            <v>44507.385416594399</v>
          </cell>
          <cell r="D29804">
            <v>44507.395833261064</v>
          </cell>
          <cell r="T29804">
            <v>7.3</v>
          </cell>
        </row>
        <row r="29805">
          <cell r="B29805">
            <v>44507.395833261064</v>
          </cell>
          <cell r="D29805">
            <v>44507.406249927728</v>
          </cell>
          <cell r="T29805">
            <v>7.5</v>
          </cell>
        </row>
        <row r="29806">
          <cell r="B29806">
            <v>44507.406249927728</v>
          </cell>
          <cell r="D29806">
            <v>44507.416666594392</v>
          </cell>
          <cell r="T29806">
            <v>7.8</v>
          </cell>
        </row>
        <row r="29807">
          <cell r="B29807">
            <v>44507.416666594392</v>
          </cell>
          <cell r="D29807">
            <v>44507.427083261056</v>
          </cell>
          <cell r="T29807">
            <v>8</v>
          </cell>
        </row>
        <row r="29808">
          <cell r="B29808">
            <v>44507.427083261056</v>
          </cell>
          <cell r="D29808">
            <v>44507.437499927721</v>
          </cell>
          <cell r="T29808">
            <v>8.1</v>
          </cell>
        </row>
        <row r="29809">
          <cell r="B29809">
            <v>44507.437499927721</v>
          </cell>
          <cell r="D29809">
            <v>44507.447916594385</v>
          </cell>
          <cell r="T29809">
            <v>8.6</v>
          </cell>
        </row>
        <row r="29810">
          <cell r="B29810">
            <v>44507.447916594385</v>
          </cell>
          <cell r="D29810">
            <v>44507.458333261049</v>
          </cell>
          <cell r="T29810">
            <v>8.6</v>
          </cell>
        </row>
        <row r="29811">
          <cell r="B29811">
            <v>44507.458333261049</v>
          </cell>
          <cell r="D29811">
            <v>44507.468749927713</v>
          </cell>
          <cell r="T29811">
            <v>8.9</v>
          </cell>
        </row>
        <row r="29812">
          <cell r="B29812">
            <v>44507.468749927713</v>
          </cell>
          <cell r="D29812">
            <v>44507.479166594378</v>
          </cell>
          <cell r="T29812">
            <v>9</v>
          </cell>
        </row>
        <row r="29813">
          <cell r="B29813">
            <v>44507.479166594378</v>
          </cell>
          <cell r="D29813">
            <v>44507.489583261042</v>
          </cell>
          <cell r="T29813">
            <v>9.4</v>
          </cell>
        </row>
        <row r="29814">
          <cell r="B29814">
            <v>44507.489583261042</v>
          </cell>
          <cell r="D29814">
            <v>44507.499999927706</v>
          </cell>
          <cell r="T29814">
            <v>9.5</v>
          </cell>
        </row>
        <row r="29815">
          <cell r="B29815">
            <v>44507.499999927706</v>
          </cell>
          <cell r="D29815">
            <v>44507.51041659437</v>
          </cell>
          <cell r="T29815">
            <v>9.6</v>
          </cell>
        </row>
        <row r="29816">
          <cell r="B29816">
            <v>44507.51041659437</v>
          </cell>
          <cell r="D29816">
            <v>44507.520833261035</v>
          </cell>
          <cell r="T29816">
            <v>9.5</v>
          </cell>
        </row>
        <row r="29817">
          <cell r="B29817">
            <v>44507.520833261035</v>
          </cell>
          <cell r="D29817">
            <v>44507.531249927699</v>
          </cell>
          <cell r="T29817">
            <v>9.1</v>
          </cell>
        </row>
        <row r="29818">
          <cell r="B29818">
            <v>44507.531249927699</v>
          </cell>
          <cell r="D29818">
            <v>44507.541666594363</v>
          </cell>
          <cell r="T29818">
            <v>8.6999999999999993</v>
          </cell>
        </row>
        <row r="29819">
          <cell r="B29819">
            <v>44507.541666594363</v>
          </cell>
          <cell r="D29819">
            <v>44507.552083261027</v>
          </cell>
          <cell r="T29819">
            <v>8.6999999999999993</v>
          </cell>
        </row>
        <row r="29820">
          <cell r="B29820">
            <v>44507.552083261027</v>
          </cell>
          <cell r="D29820">
            <v>44507.562499927692</v>
          </cell>
          <cell r="T29820">
            <v>8.9</v>
          </cell>
        </row>
        <row r="29821">
          <cell r="B29821">
            <v>44507.562499927692</v>
          </cell>
          <cell r="D29821">
            <v>44507.572916594356</v>
          </cell>
          <cell r="T29821">
            <v>8.9</v>
          </cell>
        </row>
        <row r="29822">
          <cell r="B29822">
            <v>44507.572916594356</v>
          </cell>
          <cell r="D29822">
            <v>44507.58333326102</v>
          </cell>
          <cell r="T29822">
            <v>8.5</v>
          </cell>
        </row>
        <row r="29823">
          <cell r="B29823">
            <v>44507.58333326102</v>
          </cell>
          <cell r="D29823">
            <v>44507.593749927684</v>
          </cell>
          <cell r="T29823">
            <v>8.1999999999999993</v>
          </cell>
        </row>
        <row r="29824">
          <cell r="B29824">
            <v>44507.593749927684</v>
          </cell>
          <cell r="D29824">
            <v>44507.604166594348</v>
          </cell>
          <cell r="T29824">
            <v>8.1</v>
          </cell>
        </row>
        <row r="29825">
          <cell r="B29825">
            <v>44507.604166594348</v>
          </cell>
          <cell r="D29825">
            <v>44507.614583261013</v>
          </cell>
          <cell r="T29825">
            <v>8.3000000000000007</v>
          </cell>
        </row>
        <row r="29826">
          <cell r="B29826">
            <v>44507.614583261013</v>
          </cell>
          <cell r="D29826">
            <v>44507.624999927677</v>
          </cell>
          <cell r="T29826">
            <v>8.1</v>
          </cell>
        </row>
        <row r="29827">
          <cell r="B29827">
            <v>44507.624999927677</v>
          </cell>
          <cell r="D29827">
            <v>44507.635416594341</v>
          </cell>
          <cell r="T29827">
            <v>7.9</v>
          </cell>
        </row>
        <row r="29828">
          <cell r="B29828">
            <v>44507.635416594341</v>
          </cell>
          <cell r="D29828">
            <v>44507.645833261005</v>
          </cell>
          <cell r="T29828">
            <v>7.9</v>
          </cell>
        </row>
        <row r="29829">
          <cell r="B29829">
            <v>44507.645833261005</v>
          </cell>
          <cell r="D29829">
            <v>44507.65624992767</v>
          </cell>
          <cell r="T29829">
            <v>7.9</v>
          </cell>
        </row>
        <row r="29830">
          <cell r="B29830">
            <v>44507.65624992767</v>
          </cell>
          <cell r="D29830">
            <v>44507.666666594334</v>
          </cell>
          <cell r="T29830">
            <v>8.1</v>
          </cell>
        </row>
        <row r="29831">
          <cell r="B29831">
            <v>44507.666666594334</v>
          </cell>
          <cell r="D29831">
            <v>44507.677083260998</v>
          </cell>
          <cell r="T29831">
            <v>8.1999999999999993</v>
          </cell>
        </row>
        <row r="29832">
          <cell r="B29832">
            <v>44507.677083260998</v>
          </cell>
          <cell r="D29832">
            <v>44507.687499927662</v>
          </cell>
          <cell r="T29832">
            <v>8.3000000000000007</v>
          </cell>
        </row>
        <row r="29833">
          <cell r="B29833">
            <v>44507.687499927662</v>
          </cell>
          <cell r="D29833">
            <v>44507.697916594327</v>
          </cell>
          <cell r="T29833">
            <v>8.3000000000000007</v>
          </cell>
        </row>
        <row r="29834">
          <cell r="B29834">
            <v>44507.697916594327</v>
          </cell>
          <cell r="D29834">
            <v>44507.708333260991</v>
          </cell>
          <cell r="T29834">
            <v>8.5</v>
          </cell>
        </row>
        <row r="29835">
          <cell r="B29835">
            <v>44507.708333260991</v>
          </cell>
          <cell r="D29835">
            <v>44507.718749927655</v>
          </cell>
          <cell r="T29835">
            <v>9.1</v>
          </cell>
        </row>
        <row r="29836">
          <cell r="B29836">
            <v>44507.718749927655</v>
          </cell>
          <cell r="D29836">
            <v>44507.729166594319</v>
          </cell>
          <cell r="T29836">
            <v>9.6</v>
          </cell>
        </row>
        <row r="29837">
          <cell r="B29837">
            <v>44507.729166594319</v>
          </cell>
          <cell r="D29837">
            <v>44507.739583260984</v>
          </cell>
          <cell r="T29837">
            <v>9.9</v>
          </cell>
        </row>
        <row r="29838">
          <cell r="B29838">
            <v>44507.739583260984</v>
          </cell>
          <cell r="D29838">
            <v>44507.749999927648</v>
          </cell>
          <cell r="T29838">
            <v>10</v>
          </cell>
        </row>
        <row r="29839">
          <cell r="B29839">
            <v>44507.749999927648</v>
          </cell>
          <cell r="D29839">
            <v>44507.760416594312</v>
          </cell>
          <cell r="T29839">
            <v>10</v>
          </cell>
        </row>
        <row r="29840">
          <cell r="B29840">
            <v>44507.760416594312</v>
          </cell>
          <cell r="D29840">
            <v>44507.770833260976</v>
          </cell>
          <cell r="T29840">
            <v>9.9</v>
          </cell>
        </row>
        <row r="29841">
          <cell r="B29841">
            <v>44507.770833260976</v>
          </cell>
          <cell r="D29841">
            <v>44507.781249927641</v>
          </cell>
          <cell r="T29841">
            <v>9.6999999999999993</v>
          </cell>
        </row>
        <row r="29842">
          <cell r="B29842">
            <v>44507.781249927641</v>
          </cell>
          <cell r="D29842">
            <v>44507.791666594305</v>
          </cell>
          <cell r="T29842">
            <v>9.8000000000000007</v>
          </cell>
        </row>
        <row r="29843">
          <cell r="B29843">
            <v>44507.791666594305</v>
          </cell>
          <cell r="D29843">
            <v>44507.802083260969</v>
          </cell>
          <cell r="T29843">
            <v>9.5</v>
          </cell>
        </row>
        <row r="29844">
          <cell r="B29844">
            <v>44507.802083260969</v>
          </cell>
          <cell r="D29844">
            <v>44507.812499927633</v>
          </cell>
          <cell r="T29844">
            <v>9.4</v>
          </cell>
        </row>
        <row r="29845">
          <cell r="B29845">
            <v>44507.812499927633</v>
          </cell>
          <cell r="D29845">
            <v>44507.822916594298</v>
          </cell>
          <cell r="T29845">
            <v>9.1999999999999993</v>
          </cell>
        </row>
        <row r="29846">
          <cell r="B29846">
            <v>44507.822916594298</v>
          </cell>
          <cell r="D29846">
            <v>44507.833333260962</v>
          </cell>
          <cell r="T29846">
            <v>8.9</v>
          </cell>
        </row>
        <row r="29847">
          <cell r="B29847">
            <v>44507.833333260962</v>
          </cell>
          <cell r="D29847">
            <v>44507.843749927626</v>
          </cell>
          <cell r="T29847">
            <v>8.9</v>
          </cell>
        </row>
        <row r="29848">
          <cell r="B29848">
            <v>44507.843749927626</v>
          </cell>
          <cell r="D29848">
            <v>44507.85416659429</v>
          </cell>
          <cell r="T29848">
            <v>8.8000000000000007</v>
          </cell>
        </row>
        <row r="29849">
          <cell r="B29849">
            <v>44507.85416659429</v>
          </cell>
          <cell r="D29849">
            <v>44507.864583260955</v>
          </cell>
          <cell r="T29849">
            <v>8.6</v>
          </cell>
        </row>
        <row r="29850">
          <cell r="B29850">
            <v>44507.864583260955</v>
          </cell>
          <cell r="D29850">
            <v>44507.874999927619</v>
          </cell>
          <cell r="T29850">
            <v>8.5</v>
          </cell>
        </row>
        <row r="29851">
          <cell r="B29851">
            <v>44507.874999927619</v>
          </cell>
          <cell r="D29851">
            <v>44507.885416594283</v>
          </cell>
          <cell r="T29851">
            <v>8.5</v>
          </cell>
        </row>
        <row r="29852">
          <cell r="B29852">
            <v>44507.885416594283</v>
          </cell>
          <cell r="D29852">
            <v>44507.895833260947</v>
          </cell>
          <cell r="T29852">
            <v>8.4</v>
          </cell>
        </row>
        <row r="29853">
          <cell r="B29853">
            <v>44507.895833260947</v>
          </cell>
          <cell r="D29853">
            <v>44507.906249927611</v>
          </cell>
          <cell r="T29853">
            <v>8</v>
          </cell>
        </row>
        <row r="29854">
          <cell r="B29854">
            <v>44507.906249927611</v>
          </cell>
          <cell r="D29854">
            <v>44507.916666594276</v>
          </cell>
          <cell r="T29854">
            <v>7.9</v>
          </cell>
        </row>
        <row r="29855">
          <cell r="B29855">
            <v>44507.916666594276</v>
          </cell>
          <cell r="D29855">
            <v>44507.92708326094</v>
          </cell>
          <cell r="T29855">
            <v>7.5</v>
          </cell>
        </row>
        <row r="29856">
          <cell r="B29856">
            <v>44507.92708326094</v>
          </cell>
          <cell r="D29856">
            <v>44507.937499927604</v>
          </cell>
          <cell r="T29856">
            <v>6.8</v>
          </cell>
        </row>
        <row r="29857">
          <cell r="B29857">
            <v>44507.937499927604</v>
          </cell>
          <cell r="D29857">
            <v>44507.947916594268</v>
          </cell>
          <cell r="T29857">
            <v>6.5</v>
          </cell>
        </row>
        <row r="29858">
          <cell r="B29858">
            <v>44507.947916594268</v>
          </cell>
          <cell r="D29858">
            <v>44507.958333260933</v>
          </cell>
          <cell r="T29858">
            <v>6.2</v>
          </cell>
        </row>
        <row r="29859">
          <cell r="B29859">
            <v>44507.958333260933</v>
          </cell>
          <cell r="D29859">
            <v>44507.968749927597</v>
          </cell>
          <cell r="T29859">
            <v>6.1</v>
          </cell>
        </row>
        <row r="29860">
          <cell r="B29860">
            <v>44507.968749927597</v>
          </cell>
          <cell r="D29860">
            <v>44507.979166594261</v>
          </cell>
          <cell r="T29860">
            <v>5.9</v>
          </cell>
        </row>
        <row r="29861">
          <cell r="B29861">
            <v>44507.979166594261</v>
          </cell>
          <cell r="D29861">
            <v>44507.989583260925</v>
          </cell>
          <cell r="T29861">
            <v>5.6</v>
          </cell>
        </row>
        <row r="29862">
          <cell r="B29862">
            <v>44507.989583260925</v>
          </cell>
          <cell r="D29862">
            <v>44507.99999992759</v>
          </cell>
          <cell r="T29862">
            <v>5.3</v>
          </cell>
        </row>
        <row r="29863">
          <cell r="B29863">
            <v>44507.99999992759</v>
          </cell>
          <cell r="D29863">
            <v>44508.010416594254</v>
          </cell>
          <cell r="T29863">
            <v>5.2</v>
          </cell>
        </row>
        <row r="29864">
          <cell r="B29864">
            <v>44508.010416594254</v>
          </cell>
          <cell r="D29864">
            <v>44508.020833260918</v>
          </cell>
          <cell r="T29864">
            <v>5</v>
          </cell>
        </row>
        <row r="29865">
          <cell r="B29865">
            <v>44508.020833260918</v>
          </cell>
          <cell r="D29865">
            <v>44508.031249927582</v>
          </cell>
          <cell r="T29865">
            <v>4.8</v>
          </cell>
        </row>
        <row r="29866">
          <cell r="B29866">
            <v>44508.031249927582</v>
          </cell>
          <cell r="D29866">
            <v>44508.041666594247</v>
          </cell>
          <cell r="T29866">
            <v>4.7</v>
          </cell>
        </row>
        <row r="29867">
          <cell r="B29867">
            <v>44508.041666594247</v>
          </cell>
          <cell r="D29867">
            <v>44508.052083260911</v>
          </cell>
          <cell r="T29867">
            <v>4.7</v>
          </cell>
        </row>
        <row r="29868">
          <cell r="B29868">
            <v>44508.052083260911</v>
          </cell>
          <cell r="D29868">
            <v>44508.062499927575</v>
          </cell>
          <cell r="T29868">
            <v>4.5999999999999996</v>
          </cell>
        </row>
        <row r="29869">
          <cell r="B29869">
            <v>44508.062499927575</v>
          </cell>
          <cell r="D29869">
            <v>44508.072916594239</v>
          </cell>
          <cell r="T29869">
            <v>4.5</v>
          </cell>
        </row>
        <row r="29870">
          <cell r="B29870">
            <v>44508.072916594239</v>
          </cell>
          <cell r="D29870">
            <v>44508.083333260904</v>
          </cell>
          <cell r="T29870">
            <v>4.4000000000000004</v>
          </cell>
        </row>
        <row r="29871">
          <cell r="B29871">
            <v>44508.083333260904</v>
          </cell>
          <cell r="D29871">
            <v>44508.093749927568</v>
          </cell>
          <cell r="T29871">
            <v>4.4000000000000004</v>
          </cell>
        </row>
        <row r="29872">
          <cell r="B29872">
            <v>44508.093749927568</v>
          </cell>
          <cell r="D29872">
            <v>44508.104166594232</v>
          </cell>
          <cell r="T29872">
            <v>4.4000000000000004</v>
          </cell>
        </row>
        <row r="29873">
          <cell r="B29873">
            <v>44508.104166594232</v>
          </cell>
          <cell r="D29873">
            <v>44508.114583260896</v>
          </cell>
          <cell r="T29873">
            <v>4.4000000000000004</v>
          </cell>
        </row>
        <row r="29874">
          <cell r="B29874">
            <v>44508.114583260896</v>
          </cell>
          <cell r="D29874">
            <v>44508.124999927561</v>
          </cell>
          <cell r="T29874">
            <v>4.5</v>
          </cell>
        </row>
        <row r="29875">
          <cell r="B29875">
            <v>44508.124999927561</v>
          </cell>
          <cell r="D29875">
            <v>44508.135416594225</v>
          </cell>
          <cell r="T29875">
            <v>4.5999999999999996</v>
          </cell>
        </row>
        <row r="29876">
          <cell r="B29876">
            <v>44508.135416594225</v>
          </cell>
          <cell r="D29876">
            <v>44508.145833260889</v>
          </cell>
          <cell r="T29876">
            <v>4.5</v>
          </cell>
        </row>
        <row r="29877">
          <cell r="B29877">
            <v>44508.145833260889</v>
          </cell>
          <cell r="D29877">
            <v>44508.156249927553</v>
          </cell>
          <cell r="T29877">
            <v>4.5</v>
          </cell>
        </row>
        <row r="29878">
          <cell r="B29878">
            <v>44508.156249927553</v>
          </cell>
          <cell r="D29878">
            <v>44508.166666594218</v>
          </cell>
          <cell r="T29878">
            <v>4.5</v>
          </cell>
        </row>
        <row r="29879">
          <cell r="B29879">
            <v>44508.166666594218</v>
          </cell>
          <cell r="D29879">
            <v>44508.177083260882</v>
          </cell>
          <cell r="T29879">
            <v>4.5999999999999996</v>
          </cell>
        </row>
        <row r="29880">
          <cell r="B29880">
            <v>44508.177083260882</v>
          </cell>
          <cell r="D29880">
            <v>44508.187499927546</v>
          </cell>
          <cell r="T29880">
            <v>4.5</v>
          </cell>
        </row>
        <row r="29881">
          <cell r="B29881">
            <v>44508.187499927546</v>
          </cell>
          <cell r="D29881">
            <v>44508.19791659421</v>
          </cell>
          <cell r="T29881">
            <v>4.7</v>
          </cell>
        </row>
        <row r="29882">
          <cell r="B29882">
            <v>44508.19791659421</v>
          </cell>
          <cell r="D29882">
            <v>44508.208333260874</v>
          </cell>
          <cell r="T29882">
            <v>4.7</v>
          </cell>
        </row>
        <row r="29883">
          <cell r="B29883">
            <v>44508.208333260874</v>
          </cell>
          <cell r="D29883">
            <v>44508.218749927539</v>
          </cell>
          <cell r="T29883">
            <v>5</v>
          </cell>
        </row>
        <row r="29884">
          <cell r="B29884">
            <v>44508.218749927539</v>
          </cell>
          <cell r="D29884">
            <v>44508.229166594203</v>
          </cell>
          <cell r="T29884">
            <v>4.9000000000000004</v>
          </cell>
        </row>
        <row r="29885">
          <cell r="B29885">
            <v>44508.229166594203</v>
          </cell>
          <cell r="D29885">
            <v>44508.239583260867</v>
          </cell>
          <cell r="T29885">
            <v>5.3</v>
          </cell>
        </row>
        <row r="29886">
          <cell r="B29886">
            <v>44508.239583260867</v>
          </cell>
          <cell r="D29886">
            <v>44508.249999927531</v>
          </cell>
          <cell r="T29886">
            <v>5.6</v>
          </cell>
        </row>
        <row r="29887">
          <cell r="B29887">
            <v>44508.249999927531</v>
          </cell>
          <cell r="D29887">
            <v>44508.260416594196</v>
          </cell>
          <cell r="T29887">
            <v>5.8</v>
          </cell>
        </row>
        <row r="29888">
          <cell r="B29888">
            <v>44508.260416594196</v>
          </cell>
          <cell r="D29888">
            <v>44508.27083326086</v>
          </cell>
          <cell r="T29888">
            <v>6.3</v>
          </cell>
        </row>
        <row r="29889">
          <cell r="B29889">
            <v>44508.27083326086</v>
          </cell>
          <cell r="D29889">
            <v>44508.281249927524</v>
          </cell>
          <cell r="T29889">
            <v>6.6</v>
          </cell>
        </row>
        <row r="29890">
          <cell r="B29890">
            <v>44508.281249927524</v>
          </cell>
          <cell r="D29890">
            <v>44508.291666594188</v>
          </cell>
          <cell r="T29890">
            <v>7</v>
          </cell>
        </row>
        <row r="29891">
          <cell r="B29891">
            <v>44508.291666594188</v>
          </cell>
          <cell r="D29891">
            <v>44508.302083260853</v>
          </cell>
          <cell r="T29891">
            <v>7.2</v>
          </cell>
        </row>
        <row r="29892">
          <cell r="B29892">
            <v>44508.302083260853</v>
          </cell>
          <cell r="D29892">
            <v>44508.312499927517</v>
          </cell>
          <cell r="T29892">
            <v>7.3</v>
          </cell>
        </row>
        <row r="29893">
          <cell r="B29893">
            <v>44508.312499927517</v>
          </cell>
          <cell r="D29893">
            <v>44508.322916594181</v>
          </cell>
          <cell r="T29893">
            <v>7.2</v>
          </cell>
        </row>
        <row r="29894">
          <cell r="B29894">
            <v>44508.322916594181</v>
          </cell>
          <cell r="D29894">
            <v>44508.333333260845</v>
          </cell>
          <cell r="T29894">
            <v>7.2</v>
          </cell>
        </row>
        <row r="29895">
          <cell r="B29895">
            <v>44508.333333260845</v>
          </cell>
          <cell r="D29895">
            <v>44508.34374992751</v>
          </cell>
          <cell r="T29895">
            <v>7.5</v>
          </cell>
        </row>
        <row r="29896">
          <cell r="B29896">
            <v>44508.34374992751</v>
          </cell>
          <cell r="D29896">
            <v>44508.354166594174</v>
          </cell>
          <cell r="T29896">
            <v>7.6</v>
          </cell>
        </row>
        <row r="29897">
          <cell r="B29897">
            <v>44508.354166594174</v>
          </cell>
          <cell r="D29897">
            <v>44508.364583260838</v>
          </cell>
          <cell r="T29897">
            <v>7.6</v>
          </cell>
        </row>
        <row r="29898">
          <cell r="B29898">
            <v>44508.364583260838</v>
          </cell>
          <cell r="D29898">
            <v>44508.374999927502</v>
          </cell>
          <cell r="T29898">
            <v>7.6</v>
          </cell>
        </row>
        <row r="29899">
          <cell r="B29899">
            <v>44508.374999927502</v>
          </cell>
          <cell r="D29899">
            <v>44508.385416594167</v>
          </cell>
          <cell r="T29899">
            <v>7.8</v>
          </cell>
        </row>
        <row r="29900">
          <cell r="B29900">
            <v>44508.385416594167</v>
          </cell>
          <cell r="D29900">
            <v>44508.395833260831</v>
          </cell>
          <cell r="T29900">
            <v>7.8</v>
          </cell>
        </row>
        <row r="29901">
          <cell r="B29901">
            <v>44508.395833260831</v>
          </cell>
          <cell r="D29901">
            <v>44508.406249927495</v>
          </cell>
          <cell r="T29901">
            <v>7.5</v>
          </cell>
        </row>
        <row r="29902">
          <cell r="B29902">
            <v>44508.406249927495</v>
          </cell>
          <cell r="D29902">
            <v>44508.416666594159</v>
          </cell>
          <cell r="T29902">
            <v>7.6</v>
          </cell>
        </row>
        <row r="29903">
          <cell r="B29903">
            <v>44508.416666594159</v>
          </cell>
          <cell r="D29903">
            <v>44508.427083260824</v>
          </cell>
          <cell r="T29903">
            <v>7.6</v>
          </cell>
        </row>
        <row r="29904">
          <cell r="B29904">
            <v>44508.427083260824</v>
          </cell>
          <cell r="D29904">
            <v>44508.437499927488</v>
          </cell>
          <cell r="T29904">
            <v>7.6</v>
          </cell>
        </row>
        <row r="29905">
          <cell r="B29905">
            <v>44508.437499927488</v>
          </cell>
          <cell r="D29905">
            <v>44508.447916594152</v>
          </cell>
          <cell r="T29905">
            <v>7.8</v>
          </cell>
        </row>
        <row r="29906">
          <cell r="B29906">
            <v>44508.447916594152</v>
          </cell>
          <cell r="D29906">
            <v>44508.458333260816</v>
          </cell>
          <cell r="T29906">
            <v>8</v>
          </cell>
        </row>
        <row r="29907">
          <cell r="B29907">
            <v>44508.458333260816</v>
          </cell>
          <cell r="D29907">
            <v>44508.468749927481</v>
          </cell>
          <cell r="T29907">
            <v>8.1999999999999993</v>
          </cell>
        </row>
        <row r="29908">
          <cell r="B29908">
            <v>44508.468749927481</v>
          </cell>
          <cell r="D29908">
            <v>44508.479166594145</v>
          </cell>
          <cell r="T29908">
            <v>8.1999999999999993</v>
          </cell>
        </row>
        <row r="29909">
          <cell r="B29909">
            <v>44508.479166594145</v>
          </cell>
          <cell r="D29909">
            <v>44508.489583260809</v>
          </cell>
          <cell r="T29909">
            <v>8.5</v>
          </cell>
        </row>
        <row r="29910">
          <cell r="B29910">
            <v>44508.489583260809</v>
          </cell>
          <cell r="D29910">
            <v>44508.499999927473</v>
          </cell>
          <cell r="T29910">
            <v>8.5</v>
          </cell>
        </row>
        <row r="29911">
          <cell r="B29911">
            <v>44508.499999927473</v>
          </cell>
          <cell r="D29911">
            <v>44508.510416594137</v>
          </cell>
          <cell r="T29911">
            <v>8.1</v>
          </cell>
        </row>
        <row r="29912">
          <cell r="B29912">
            <v>44508.510416594137</v>
          </cell>
          <cell r="D29912">
            <v>44508.520833260802</v>
          </cell>
          <cell r="T29912">
            <v>8.6</v>
          </cell>
        </row>
        <row r="29913">
          <cell r="B29913">
            <v>44508.520833260802</v>
          </cell>
          <cell r="D29913">
            <v>44508.531249927466</v>
          </cell>
          <cell r="T29913">
            <v>8.5</v>
          </cell>
        </row>
        <row r="29914">
          <cell r="B29914">
            <v>44508.531249927466</v>
          </cell>
          <cell r="D29914">
            <v>44508.54166659413</v>
          </cell>
          <cell r="T29914">
            <v>8.5</v>
          </cell>
        </row>
        <row r="29915">
          <cell r="B29915">
            <v>44508.54166659413</v>
          </cell>
          <cell r="D29915">
            <v>44508.552083260794</v>
          </cell>
          <cell r="T29915">
            <v>8</v>
          </cell>
        </row>
        <row r="29916">
          <cell r="B29916">
            <v>44508.552083260794</v>
          </cell>
          <cell r="D29916">
            <v>44508.562499927459</v>
          </cell>
          <cell r="T29916">
            <v>7.9</v>
          </cell>
        </row>
        <row r="29917">
          <cell r="B29917">
            <v>44508.562499927459</v>
          </cell>
          <cell r="D29917">
            <v>44508.572916594123</v>
          </cell>
          <cell r="T29917">
            <v>8.3000000000000007</v>
          </cell>
        </row>
        <row r="29918">
          <cell r="B29918">
            <v>44508.572916594123</v>
          </cell>
          <cell r="D29918">
            <v>44508.583333260787</v>
          </cell>
          <cell r="T29918">
            <v>8.3000000000000007</v>
          </cell>
        </row>
        <row r="29919">
          <cell r="B29919">
            <v>44508.583333260787</v>
          </cell>
          <cell r="D29919">
            <v>44508.593749927451</v>
          </cell>
          <cell r="T29919">
            <v>8.3000000000000007</v>
          </cell>
        </row>
        <row r="29920">
          <cell r="B29920">
            <v>44508.593749927451</v>
          </cell>
          <cell r="D29920">
            <v>44508.604166594116</v>
          </cell>
          <cell r="T29920">
            <v>8.1999999999999993</v>
          </cell>
        </row>
        <row r="29921">
          <cell r="B29921">
            <v>44508.604166594116</v>
          </cell>
          <cell r="D29921">
            <v>44508.61458326078</v>
          </cell>
          <cell r="T29921">
            <v>8.3000000000000007</v>
          </cell>
        </row>
        <row r="29922">
          <cell r="B29922">
            <v>44508.61458326078</v>
          </cell>
          <cell r="D29922">
            <v>44508.624999927444</v>
          </cell>
          <cell r="T29922">
            <v>8.1</v>
          </cell>
        </row>
        <row r="29923">
          <cell r="B29923">
            <v>44508.624999927444</v>
          </cell>
          <cell r="D29923">
            <v>44508.635416594108</v>
          </cell>
          <cell r="T29923">
            <v>8.1999999999999993</v>
          </cell>
        </row>
        <row r="29924">
          <cell r="B29924">
            <v>44508.635416594108</v>
          </cell>
          <cell r="D29924">
            <v>44508.645833260773</v>
          </cell>
          <cell r="T29924">
            <v>8.1999999999999993</v>
          </cell>
        </row>
        <row r="29925">
          <cell r="B29925">
            <v>44508.645833260773</v>
          </cell>
          <cell r="D29925">
            <v>44508.656249927437</v>
          </cell>
          <cell r="T29925">
            <v>8.1999999999999993</v>
          </cell>
        </row>
        <row r="29926">
          <cell r="B29926">
            <v>44508.656249927437</v>
          </cell>
          <cell r="D29926">
            <v>44508.666666594101</v>
          </cell>
          <cell r="T29926">
            <v>8.1999999999999993</v>
          </cell>
        </row>
        <row r="29927">
          <cell r="B29927">
            <v>44508.666666594101</v>
          </cell>
          <cell r="D29927">
            <v>44508.677083260765</v>
          </cell>
          <cell r="T29927">
            <v>8.3000000000000007</v>
          </cell>
        </row>
        <row r="29928">
          <cell r="B29928">
            <v>44508.677083260765</v>
          </cell>
          <cell r="D29928">
            <v>44508.68749992743</v>
          </cell>
          <cell r="T29928">
            <v>8.4</v>
          </cell>
        </row>
        <row r="29929">
          <cell r="B29929">
            <v>44508.68749992743</v>
          </cell>
          <cell r="D29929">
            <v>44508.697916594094</v>
          </cell>
          <cell r="T29929">
            <v>8.5</v>
          </cell>
        </row>
        <row r="29930">
          <cell r="B29930">
            <v>44508.697916594094</v>
          </cell>
          <cell r="D29930">
            <v>44508.708333260758</v>
          </cell>
          <cell r="T29930">
            <v>8.8000000000000007</v>
          </cell>
        </row>
        <row r="29931">
          <cell r="B29931">
            <v>44508.708333260758</v>
          </cell>
          <cell r="D29931">
            <v>44508.718749927422</v>
          </cell>
          <cell r="T29931">
            <v>9.3000000000000007</v>
          </cell>
        </row>
        <row r="29932">
          <cell r="B29932">
            <v>44508.718749927422</v>
          </cell>
          <cell r="D29932">
            <v>44508.729166594087</v>
          </cell>
          <cell r="T29932">
            <v>9.9</v>
          </cell>
        </row>
        <row r="29933">
          <cell r="B29933">
            <v>44508.729166594087</v>
          </cell>
          <cell r="D29933">
            <v>44508.739583260751</v>
          </cell>
          <cell r="T29933">
            <v>10.199999999999999</v>
          </cell>
        </row>
        <row r="29934">
          <cell r="B29934">
            <v>44508.739583260751</v>
          </cell>
          <cell r="D29934">
            <v>44508.749999927415</v>
          </cell>
          <cell r="T29934">
            <v>10.5</v>
          </cell>
        </row>
        <row r="29935">
          <cell r="B29935">
            <v>44508.749999927415</v>
          </cell>
          <cell r="D29935">
            <v>44508.760416594079</v>
          </cell>
          <cell r="T29935">
            <v>10.5</v>
          </cell>
        </row>
        <row r="29936">
          <cell r="B29936">
            <v>44508.760416594079</v>
          </cell>
          <cell r="D29936">
            <v>44508.770833260744</v>
          </cell>
          <cell r="T29936">
            <v>10.5</v>
          </cell>
        </row>
        <row r="29937">
          <cell r="B29937">
            <v>44508.770833260744</v>
          </cell>
          <cell r="D29937">
            <v>44508.781249927408</v>
          </cell>
          <cell r="T29937">
            <v>10.5</v>
          </cell>
        </row>
        <row r="29938">
          <cell r="B29938">
            <v>44508.781249927408</v>
          </cell>
          <cell r="D29938">
            <v>44508.791666594072</v>
          </cell>
          <cell r="T29938">
            <v>10.3</v>
          </cell>
        </row>
        <row r="29939">
          <cell r="B29939">
            <v>44508.791666594072</v>
          </cell>
          <cell r="D29939">
            <v>44508.802083260736</v>
          </cell>
          <cell r="T29939">
            <v>10</v>
          </cell>
        </row>
        <row r="29940">
          <cell r="B29940">
            <v>44508.802083260736</v>
          </cell>
          <cell r="D29940">
            <v>44508.8124999274</v>
          </cell>
          <cell r="T29940">
            <v>9.8000000000000007</v>
          </cell>
        </row>
        <row r="29941">
          <cell r="B29941">
            <v>44508.8124999274</v>
          </cell>
          <cell r="D29941">
            <v>44508.822916594065</v>
          </cell>
          <cell r="T29941">
            <v>9.5</v>
          </cell>
        </row>
        <row r="29942">
          <cell r="B29942">
            <v>44508.822916594065</v>
          </cell>
          <cell r="D29942">
            <v>44508.833333260729</v>
          </cell>
          <cell r="T29942">
            <v>9.1</v>
          </cell>
        </row>
        <row r="29943">
          <cell r="B29943">
            <v>44508.833333260729</v>
          </cell>
          <cell r="D29943">
            <v>44508.843749927393</v>
          </cell>
          <cell r="T29943">
            <v>9.1</v>
          </cell>
        </row>
        <row r="29944">
          <cell r="B29944">
            <v>44508.843749927393</v>
          </cell>
          <cell r="D29944">
            <v>44508.854166594057</v>
          </cell>
          <cell r="T29944">
            <v>9.1</v>
          </cell>
        </row>
        <row r="29945">
          <cell r="B29945">
            <v>44508.854166594057</v>
          </cell>
          <cell r="D29945">
            <v>44508.864583260722</v>
          </cell>
          <cell r="T29945">
            <v>8.9</v>
          </cell>
        </row>
        <row r="29946">
          <cell r="B29946">
            <v>44508.864583260722</v>
          </cell>
          <cell r="D29946">
            <v>44508.874999927386</v>
          </cell>
          <cell r="T29946">
            <v>8.6999999999999993</v>
          </cell>
        </row>
        <row r="29947">
          <cell r="B29947">
            <v>44508.874999927386</v>
          </cell>
          <cell r="D29947">
            <v>44508.88541659405</v>
          </cell>
          <cell r="T29947">
            <v>8.8000000000000007</v>
          </cell>
        </row>
        <row r="29948">
          <cell r="B29948">
            <v>44508.88541659405</v>
          </cell>
          <cell r="D29948">
            <v>44508.895833260714</v>
          </cell>
          <cell r="T29948">
            <v>8.4</v>
          </cell>
        </row>
        <row r="29949">
          <cell r="B29949">
            <v>44508.895833260714</v>
          </cell>
          <cell r="D29949">
            <v>44508.906249927379</v>
          </cell>
          <cell r="T29949">
            <v>8.1</v>
          </cell>
        </row>
        <row r="29950">
          <cell r="B29950">
            <v>44508.906249927379</v>
          </cell>
          <cell r="D29950">
            <v>44508.916666594043</v>
          </cell>
          <cell r="T29950">
            <v>7.9</v>
          </cell>
        </row>
        <row r="29951">
          <cell r="B29951">
            <v>44508.916666594043</v>
          </cell>
          <cell r="D29951">
            <v>44508.927083260707</v>
          </cell>
          <cell r="T29951">
            <v>7.4</v>
          </cell>
        </row>
        <row r="29952">
          <cell r="B29952">
            <v>44508.927083260707</v>
          </cell>
          <cell r="D29952">
            <v>44508.937499927371</v>
          </cell>
          <cell r="T29952">
            <v>6.9</v>
          </cell>
        </row>
        <row r="29953">
          <cell r="B29953">
            <v>44508.937499927371</v>
          </cell>
          <cell r="D29953">
            <v>44508.947916594036</v>
          </cell>
          <cell r="T29953">
            <v>6.5</v>
          </cell>
        </row>
        <row r="29954">
          <cell r="B29954">
            <v>44508.947916594036</v>
          </cell>
          <cell r="D29954">
            <v>44508.9583332607</v>
          </cell>
          <cell r="T29954">
            <v>6.3</v>
          </cell>
        </row>
        <row r="29955">
          <cell r="B29955">
            <v>44508.9583332607</v>
          </cell>
          <cell r="D29955">
            <v>44508.968749927364</v>
          </cell>
          <cell r="T29955">
            <v>6.1</v>
          </cell>
        </row>
        <row r="29956">
          <cell r="B29956">
            <v>44508.968749927364</v>
          </cell>
          <cell r="D29956">
            <v>44508.979166594028</v>
          </cell>
          <cell r="T29956">
            <v>5.7</v>
          </cell>
        </row>
        <row r="29957">
          <cell r="B29957">
            <v>44508.979166594028</v>
          </cell>
          <cell r="D29957">
            <v>44508.989583260693</v>
          </cell>
          <cell r="T29957">
            <v>5.5</v>
          </cell>
        </row>
        <row r="29958">
          <cell r="B29958">
            <v>44508.989583260693</v>
          </cell>
          <cell r="D29958">
            <v>44508.999999927357</v>
          </cell>
          <cell r="T29958">
            <v>5.2</v>
          </cell>
        </row>
        <row r="29959">
          <cell r="B29959">
            <v>44508.999999927357</v>
          </cell>
          <cell r="D29959">
            <v>44509.010416594021</v>
          </cell>
          <cell r="T29959">
            <v>5.0999999999999996</v>
          </cell>
        </row>
        <row r="29960">
          <cell r="B29960">
            <v>44509.010416594021</v>
          </cell>
          <cell r="D29960">
            <v>44509.020833260685</v>
          </cell>
          <cell r="T29960">
            <v>4.9000000000000004</v>
          </cell>
        </row>
        <row r="29961">
          <cell r="B29961">
            <v>44509.020833260685</v>
          </cell>
          <cell r="D29961">
            <v>44509.03124992735</v>
          </cell>
          <cell r="T29961">
            <v>4.8</v>
          </cell>
        </row>
        <row r="29962">
          <cell r="B29962">
            <v>44509.03124992735</v>
          </cell>
          <cell r="D29962">
            <v>44509.041666594014</v>
          </cell>
          <cell r="T29962">
            <v>4.5999999999999996</v>
          </cell>
        </row>
        <row r="29963">
          <cell r="B29963">
            <v>44509.041666594014</v>
          </cell>
          <cell r="D29963">
            <v>44509.052083260678</v>
          </cell>
          <cell r="T29963">
            <v>4.5999999999999996</v>
          </cell>
        </row>
        <row r="29964">
          <cell r="B29964">
            <v>44509.052083260678</v>
          </cell>
          <cell r="D29964">
            <v>44509.062499927342</v>
          </cell>
          <cell r="T29964">
            <v>4.5</v>
          </cell>
        </row>
        <row r="29965">
          <cell r="B29965">
            <v>44509.062499927342</v>
          </cell>
          <cell r="D29965">
            <v>44509.072916594007</v>
          </cell>
          <cell r="T29965">
            <v>4.5999999999999996</v>
          </cell>
        </row>
        <row r="29966">
          <cell r="B29966">
            <v>44509.072916594007</v>
          </cell>
          <cell r="D29966">
            <v>44509.083333260671</v>
          </cell>
          <cell r="T29966">
            <v>4.5</v>
          </cell>
        </row>
        <row r="29967">
          <cell r="B29967">
            <v>44509.083333260671</v>
          </cell>
          <cell r="D29967">
            <v>44509.093749927335</v>
          </cell>
          <cell r="T29967">
            <v>4.5</v>
          </cell>
        </row>
        <row r="29968">
          <cell r="B29968">
            <v>44509.093749927335</v>
          </cell>
          <cell r="D29968">
            <v>44509.104166593999</v>
          </cell>
          <cell r="T29968">
            <v>4.5</v>
          </cell>
        </row>
        <row r="29969">
          <cell r="B29969">
            <v>44509.104166593999</v>
          </cell>
          <cell r="D29969">
            <v>44509.114583260663</v>
          </cell>
          <cell r="T29969">
            <v>4.5999999999999996</v>
          </cell>
        </row>
        <row r="29970">
          <cell r="B29970">
            <v>44509.114583260663</v>
          </cell>
          <cell r="D29970">
            <v>44509.124999927328</v>
          </cell>
          <cell r="T29970">
            <v>4.5</v>
          </cell>
        </row>
        <row r="29971">
          <cell r="B29971">
            <v>44509.124999927328</v>
          </cell>
          <cell r="D29971">
            <v>44509.135416593992</v>
          </cell>
          <cell r="T29971">
            <v>4.7</v>
          </cell>
        </row>
        <row r="29972">
          <cell r="B29972">
            <v>44509.135416593992</v>
          </cell>
          <cell r="D29972">
            <v>44509.145833260656</v>
          </cell>
          <cell r="T29972">
            <v>4.7</v>
          </cell>
        </row>
        <row r="29973">
          <cell r="B29973">
            <v>44509.145833260656</v>
          </cell>
          <cell r="D29973">
            <v>44509.15624992732</v>
          </cell>
          <cell r="T29973">
            <v>4.5999999999999996</v>
          </cell>
        </row>
        <row r="29974">
          <cell r="B29974">
            <v>44509.15624992732</v>
          </cell>
          <cell r="D29974">
            <v>44509.166666593985</v>
          </cell>
          <cell r="T29974">
            <v>4.5</v>
          </cell>
        </row>
        <row r="29975">
          <cell r="B29975">
            <v>44509.166666593985</v>
          </cell>
          <cell r="D29975">
            <v>44509.177083260649</v>
          </cell>
          <cell r="T29975">
            <v>4.5</v>
          </cell>
        </row>
        <row r="29976">
          <cell r="B29976">
            <v>44509.177083260649</v>
          </cell>
          <cell r="D29976">
            <v>44509.187499927313</v>
          </cell>
          <cell r="T29976">
            <v>4.5</v>
          </cell>
        </row>
        <row r="29977">
          <cell r="B29977">
            <v>44509.187499927313</v>
          </cell>
          <cell r="D29977">
            <v>44509.197916593977</v>
          </cell>
          <cell r="T29977">
            <v>4.5999999999999996</v>
          </cell>
        </row>
        <row r="29978">
          <cell r="B29978">
            <v>44509.197916593977</v>
          </cell>
          <cell r="D29978">
            <v>44509.208333260642</v>
          </cell>
          <cell r="T29978">
            <v>4.7</v>
          </cell>
        </row>
        <row r="29979">
          <cell r="B29979">
            <v>44509.208333260642</v>
          </cell>
          <cell r="D29979">
            <v>44509.218749927306</v>
          </cell>
          <cell r="T29979">
            <v>4.9000000000000004</v>
          </cell>
        </row>
        <row r="29980">
          <cell r="B29980">
            <v>44509.218749927306</v>
          </cell>
          <cell r="D29980">
            <v>44509.22916659397</v>
          </cell>
          <cell r="T29980">
            <v>5.0999999999999996</v>
          </cell>
        </row>
        <row r="29981">
          <cell r="B29981">
            <v>44509.22916659397</v>
          </cell>
          <cell r="D29981">
            <v>44509.239583260634</v>
          </cell>
          <cell r="T29981">
            <v>5.4</v>
          </cell>
        </row>
        <row r="29982">
          <cell r="B29982">
            <v>44509.239583260634</v>
          </cell>
          <cell r="D29982">
            <v>44509.249999927299</v>
          </cell>
          <cell r="T29982">
            <v>5.8</v>
          </cell>
        </row>
        <row r="29983">
          <cell r="B29983">
            <v>44509.249999927299</v>
          </cell>
          <cell r="D29983">
            <v>44509.260416593963</v>
          </cell>
          <cell r="T29983">
            <v>6</v>
          </cell>
        </row>
        <row r="29984">
          <cell r="B29984">
            <v>44509.260416593963</v>
          </cell>
          <cell r="D29984">
            <v>44509.270833260627</v>
          </cell>
          <cell r="T29984">
            <v>6.4</v>
          </cell>
        </row>
        <row r="29985">
          <cell r="B29985">
            <v>44509.270833260627</v>
          </cell>
          <cell r="D29985">
            <v>44509.281249927291</v>
          </cell>
          <cell r="T29985">
            <v>6.7</v>
          </cell>
        </row>
        <row r="29986">
          <cell r="B29986">
            <v>44509.281249927291</v>
          </cell>
          <cell r="D29986">
            <v>44509.291666593956</v>
          </cell>
          <cell r="T29986">
            <v>7</v>
          </cell>
        </row>
        <row r="29987">
          <cell r="B29987">
            <v>44509.291666593956</v>
          </cell>
          <cell r="D29987">
            <v>44509.30208326062</v>
          </cell>
          <cell r="T29987">
            <v>7.5</v>
          </cell>
        </row>
        <row r="29988">
          <cell r="B29988">
            <v>44509.30208326062</v>
          </cell>
          <cell r="D29988">
            <v>44509.312499927284</v>
          </cell>
          <cell r="T29988">
            <v>7.2</v>
          </cell>
        </row>
        <row r="29989">
          <cell r="B29989">
            <v>44509.312499927284</v>
          </cell>
          <cell r="D29989">
            <v>44509.322916593948</v>
          </cell>
          <cell r="T29989">
            <v>7.3</v>
          </cell>
        </row>
        <row r="29990">
          <cell r="B29990">
            <v>44509.322916593948</v>
          </cell>
          <cell r="D29990">
            <v>44509.333333260613</v>
          </cell>
          <cell r="T29990">
            <v>7.4</v>
          </cell>
        </row>
        <row r="29991">
          <cell r="B29991">
            <v>44509.333333260613</v>
          </cell>
          <cell r="D29991">
            <v>44509.343749927277</v>
          </cell>
          <cell r="T29991">
            <v>7.6</v>
          </cell>
        </row>
        <row r="29992">
          <cell r="B29992">
            <v>44509.343749927277</v>
          </cell>
          <cell r="D29992">
            <v>44509.354166593941</v>
          </cell>
          <cell r="T29992">
            <v>7.5</v>
          </cell>
        </row>
        <row r="29993">
          <cell r="B29993">
            <v>44509.354166593941</v>
          </cell>
          <cell r="D29993">
            <v>44509.364583260605</v>
          </cell>
          <cell r="T29993">
            <v>7.7</v>
          </cell>
        </row>
        <row r="29994">
          <cell r="B29994">
            <v>44509.364583260605</v>
          </cell>
          <cell r="D29994">
            <v>44509.37499992727</v>
          </cell>
          <cell r="T29994">
            <v>7.7</v>
          </cell>
        </row>
        <row r="29995">
          <cell r="B29995">
            <v>44509.37499992727</v>
          </cell>
          <cell r="D29995">
            <v>44509.385416593934</v>
          </cell>
          <cell r="T29995">
            <v>7.9</v>
          </cell>
        </row>
        <row r="29996">
          <cell r="B29996">
            <v>44509.385416593934</v>
          </cell>
          <cell r="D29996">
            <v>44509.395833260598</v>
          </cell>
          <cell r="T29996">
            <v>7.9</v>
          </cell>
        </row>
        <row r="29997">
          <cell r="B29997">
            <v>44509.395833260598</v>
          </cell>
          <cell r="D29997">
            <v>44509.406249927262</v>
          </cell>
          <cell r="T29997">
            <v>7.8</v>
          </cell>
        </row>
        <row r="29998">
          <cell r="B29998">
            <v>44509.406249927262</v>
          </cell>
          <cell r="D29998">
            <v>44509.416666593926</v>
          </cell>
          <cell r="T29998">
            <v>7.8</v>
          </cell>
        </row>
        <row r="29999">
          <cell r="B29999">
            <v>44509.416666593926</v>
          </cell>
          <cell r="D29999">
            <v>44509.427083260591</v>
          </cell>
          <cell r="T29999">
            <v>7.9</v>
          </cell>
        </row>
        <row r="30000">
          <cell r="B30000">
            <v>44509.427083260591</v>
          </cell>
          <cell r="D30000">
            <v>44509.437499927255</v>
          </cell>
          <cell r="T30000">
            <v>8</v>
          </cell>
        </row>
        <row r="30001">
          <cell r="B30001">
            <v>44509.437499927255</v>
          </cell>
          <cell r="D30001">
            <v>44509.447916593919</v>
          </cell>
          <cell r="T30001">
            <v>7.9</v>
          </cell>
        </row>
        <row r="30002">
          <cell r="B30002">
            <v>44509.447916593919</v>
          </cell>
          <cell r="D30002">
            <v>44509.458333260583</v>
          </cell>
          <cell r="T30002">
            <v>8</v>
          </cell>
        </row>
        <row r="30003">
          <cell r="B30003">
            <v>44509.458333260583</v>
          </cell>
          <cell r="D30003">
            <v>44509.468749927248</v>
          </cell>
          <cell r="T30003">
            <v>8.1</v>
          </cell>
        </row>
        <row r="30004">
          <cell r="B30004">
            <v>44509.468749927248</v>
          </cell>
          <cell r="D30004">
            <v>44509.479166593912</v>
          </cell>
          <cell r="T30004">
            <v>8.1</v>
          </cell>
        </row>
        <row r="30005">
          <cell r="B30005">
            <v>44509.479166593912</v>
          </cell>
          <cell r="D30005">
            <v>44509.489583260576</v>
          </cell>
          <cell r="T30005">
            <v>8.4</v>
          </cell>
        </row>
        <row r="30006">
          <cell r="B30006">
            <v>44509.489583260576</v>
          </cell>
          <cell r="D30006">
            <v>44509.49999992724</v>
          </cell>
          <cell r="T30006">
            <v>8.4</v>
          </cell>
        </row>
        <row r="30007">
          <cell r="B30007">
            <v>44509.49999992724</v>
          </cell>
          <cell r="D30007">
            <v>44509.510416593905</v>
          </cell>
          <cell r="T30007">
            <v>8.3000000000000007</v>
          </cell>
        </row>
        <row r="30008">
          <cell r="B30008">
            <v>44509.510416593905</v>
          </cell>
          <cell r="D30008">
            <v>44509.520833260569</v>
          </cell>
          <cell r="T30008">
            <v>8.3000000000000007</v>
          </cell>
        </row>
        <row r="30009">
          <cell r="B30009">
            <v>44509.520833260569</v>
          </cell>
          <cell r="D30009">
            <v>44509.531249927233</v>
          </cell>
          <cell r="T30009">
            <v>8</v>
          </cell>
        </row>
        <row r="30010">
          <cell r="B30010">
            <v>44509.531249927233</v>
          </cell>
          <cell r="D30010">
            <v>44509.541666593897</v>
          </cell>
          <cell r="T30010">
            <v>7.9</v>
          </cell>
        </row>
        <row r="30011">
          <cell r="B30011">
            <v>44509.541666593897</v>
          </cell>
          <cell r="D30011">
            <v>44509.552083260562</v>
          </cell>
          <cell r="T30011">
            <v>7.9</v>
          </cell>
        </row>
        <row r="30012">
          <cell r="B30012">
            <v>44509.552083260562</v>
          </cell>
          <cell r="D30012">
            <v>44509.562499927226</v>
          </cell>
          <cell r="T30012">
            <v>8</v>
          </cell>
        </row>
        <row r="30013">
          <cell r="B30013">
            <v>44509.562499927226</v>
          </cell>
          <cell r="D30013">
            <v>44509.57291659389</v>
          </cell>
          <cell r="T30013">
            <v>7.9</v>
          </cell>
        </row>
        <row r="30014">
          <cell r="B30014">
            <v>44509.57291659389</v>
          </cell>
          <cell r="D30014">
            <v>44509.583333260554</v>
          </cell>
          <cell r="T30014">
            <v>7.7</v>
          </cell>
        </row>
        <row r="30015">
          <cell r="B30015">
            <v>44509.583333260554</v>
          </cell>
          <cell r="D30015">
            <v>44509.593749927219</v>
          </cell>
          <cell r="T30015">
            <v>7.7</v>
          </cell>
        </row>
        <row r="30016">
          <cell r="B30016">
            <v>44509.593749927219</v>
          </cell>
          <cell r="D30016">
            <v>44509.604166593883</v>
          </cell>
          <cell r="T30016">
            <v>7.7</v>
          </cell>
        </row>
        <row r="30017">
          <cell r="B30017">
            <v>44509.604166593883</v>
          </cell>
          <cell r="D30017">
            <v>44509.614583260547</v>
          </cell>
          <cell r="T30017">
            <v>7.7</v>
          </cell>
        </row>
        <row r="30018">
          <cell r="B30018">
            <v>44509.614583260547</v>
          </cell>
          <cell r="D30018">
            <v>44509.624999927211</v>
          </cell>
          <cell r="T30018">
            <v>7.7</v>
          </cell>
        </row>
        <row r="30019">
          <cell r="B30019">
            <v>44509.624999927211</v>
          </cell>
          <cell r="D30019">
            <v>44509.635416593876</v>
          </cell>
          <cell r="T30019">
            <v>7.7</v>
          </cell>
        </row>
        <row r="30020">
          <cell r="B30020">
            <v>44509.635416593876</v>
          </cell>
          <cell r="D30020">
            <v>44509.64583326054</v>
          </cell>
          <cell r="T30020">
            <v>7.7</v>
          </cell>
        </row>
        <row r="30021">
          <cell r="B30021">
            <v>44509.64583326054</v>
          </cell>
          <cell r="D30021">
            <v>44509.656249927204</v>
          </cell>
          <cell r="T30021">
            <v>7.6</v>
          </cell>
        </row>
        <row r="30022">
          <cell r="B30022">
            <v>44509.656249927204</v>
          </cell>
          <cell r="D30022">
            <v>44509.666666593868</v>
          </cell>
          <cell r="T30022">
            <v>7.6</v>
          </cell>
        </row>
        <row r="30023">
          <cell r="B30023">
            <v>44509.666666593868</v>
          </cell>
          <cell r="D30023">
            <v>44509.677083260533</v>
          </cell>
          <cell r="T30023">
            <v>7.9</v>
          </cell>
        </row>
        <row r="30024">
          <cell r="B30024">
            <v>44509.677083260533</v>
          </cell>
          <cell r="D30024">
            <v>44509.687499927197</v>
          </cell>
          <cell r="T30024">
            <v>8.1</v>
          </cell>
        </row>
        <row r="30025">
          <cell r="B30025">
            <v>44509.687499927197</v>
          </cell>
          <cell r="D30025">
            <v>44509.697916593861</v>
          </cell>
          <cell r="T30025">
            <v>8.3000000000000007</v>
          </cell>
        </row>
        <row r="30026">
          <cell r="B30026">
            <v>44509.697916593861</v>
          </cell>
          <cell r="D30026">
            <v>44509.708333260525</v>
          </cell>
          <cell r="T30026">
            <v>8.6</v>
          </cell>
        </row>
        <row r="30027">
          <cell r="B30027">
            <v>44509.708333260525</v>
          </cell>
          <cell r="D30027">
            <v>44509.718749927189</v>
          </cell>
          <cell r="T30027">
            <v>9.1999999999999993</v>
          </cell>
        </row>
        <row r="30028">
          <cell r="B30028">
            <v>44509.718749927189</v>
          </cell>
          <cell r="D30028">
            <v>44509.729166593854</v>
          </cell>
          <cell r="T30028">
            <v>9.8000000000000007</v>
          </cell>
        </row>
        <row r="30029">
          <cell r="B30029">
            <v>44509.729166593854</v>
          </cell>
          <cell r="D30029">
            <v>44509.739583260518</v>
          </cell>
          <cell r="T30029">
            <v>10.199999999999999</v>
          </cell>
        </row>
        <row r="30030">
          <cell r="B30030">
            <v>44509.739583260518</v>
          </cell>
          <cell r="D30030">
            <v>44509.749999927182</v>
          </cell>
          <cell r="T30030">
            <v>10.5</v>
          </cell>
        </row>
        <row r="30031">
          <cell r="B30031">
            <v>44509.749999927182</v>
          </cell>
          <cell r="D30031">
            <v>44509.760416593846</v>
          </cell>
          <cell r="T30031">
            <v>10.5</v>
          </cell>
        </row>
        <row r="30032">
          <cell r="B30032">
            <v>44509.760416593846</v>
          </cell>
          <cell r="D30032">
            <v>44509.770833260511</v>
          </cell>
          <cell r="T30032">
            <v>10.4</v>
          </cell>
        </row>
        <row r="30033">
          <cell r="B30033">
            <v>44509.770833260511</v>
          </cell>
          <cell r="D30033">
            <v>44509.781249927175</v>
          </cell>
          <cell r="T30033">
            <v>10.3</v>
          </cell>
        </row>
        <row r="30034">
          <cell r="B30034">
            <v>44509.781249927175</v>
          </cell>
          <cell r="D30034">
            <v>44509.791666593839</v>
          </cell>
          <cell r="T30034">
            <v>10</v>
          </cell>
        </row>
        <row r="30035">
          <cell r="B30035">
            <v>44509.791666593839</v>
          </cell>
          <cell r="D30035">
            <v>44509.802083260503</v>
          </cell>
          <cell r="T30035">
            <v>10</v>
          </cell>
        </row>
        <row r="30036">
          <cell r="B30036">
            <v>44509.802083260503</v>
          </cell>
          <cell r="D30036">
            <v>44509.812499927168</v>
          </cell>
          <cell r="T30036">
            <v>9.9</v>
          </cell>
        </row>
        <row r="30037">
          <cell r="B30037">
            <v>44509.812499927168</v>
          </cell>
          <cell r="D30037">
            <v>44509.822916593832</v>
          </cell>
          <cell r="T30037">
            <v>9.6</v>
          </cell>
        </row>
        <row r="30038">
          <cell r="B30038">
            <v>44509.822916593832</v>
          </cell>
          <cell r="D30038">
            <v>44509.833333260496</v>
          </cell>
          <cell r="T30038">
            <v>9.5</v>
          </cell>
        </row>
        <row r="30039">
          <cell r="B30039">
            <v>44509.833333260496</v>
          </cell>
          <cell r="D30039">
            <v>44509.84374992716</v>
          </cell>
          <cell r="T30039">
            <v>9.5</v>
          </cell>
        </row>
        <row r="30040">
          <cell r="B30040">
            <v>44509.84374992716</v>
          </cell>
          <cell r="D30040">
            <v>44509.854166593825</v>
          </cell>
          <cell r="T30040">
            <v>9.6999999999999993</v>
          </cell>
        </row>
        <row r="30041">
          <cell r="B30041">
            <v>44509.854166593825</v>
          </cell>
          <cell r="D30041">
            <v>44509.864583260489</v>
          </cell>
          <cell r="T30041">
            <v>9.4</v>
          </cell>
        </row>
        <row r="30042">
          <cell r="B30042">
            <v>44509.864583260489</v>
          </cell>
          <cell r="D30042">
            <v>44509.874999927153</v>
          </cell>
          <cell r="T30042">
            <v>9.1</v>
          </cell>
        </row>
        <row r="30043">
          <cell r="B30043">
            <v>44509.874999927153</v>
          </cell>
          <cell r="D30043">
            <v>44509.885416593817</v>
          </cell>
          <cell r="T30043">
            <v>9.3000000000000007</v>
          </cell>
        </row>
        <row r="30044">
          <cell r="B30044">
            <v>44509.885416593817</v>
          </cell>
          <cell r="D30044">
            <v>44509.895833260482</v>
          </cell>
          <cell r="T30044">
            <v>9</v>
          </cell>
        </row>
        <row r="30045">
          <cell r="B30045">
            <v>44509.895833260482</v>
          </cell>
          <cell r="D30045">
            <v>44509.906249927146</v>
          </cell>
          <cell r="T30045">
            <v>8.6</v>
          </cell>
        </row>
        <row r="30046">
          <cell r="B30046">
            <v>44509.906249927146</v>
          </cell>
          <cell r="D30046">
            <v>44509.91666659381</v>
          </cell>
          <cell r="T30046">
            <v>8.4</v>
          </cell>
        </row>
        <row r="30047">
          <cell r="B30047">
            <v>44509.91666659381</v>
          </cell>
          <cell r="D30047">
            <v>44509.927083260474</v>
          </cell>
          <cell r="T30047">
            <v>7.9</v>
          </cell>
        </row>
        <row r="30048">
          <cell r="B30048">
            <v>44509.927083260474</v>
          </cell>
          <cell r="D30048">
            <v>44509.937499927139</v>
          </cell>
          <cell r="T30048">
            <v>7.5</v>
          </cell>
        </row>
        <row r="30049">
          <cell r="B30049">
            <v>44509.937499927139</v>
          </cell>
          <cell r="D30049">
            <v>44509.947916593803</v>
          </cell>
          <cell r="T30049">
            <v>7.2</v>
          </cell>
        </row>
        <row r="30050">
          <cell r="B30050">
            <v>44509.947916593803</v>
          </cell>
          <cell r="D30050">
            <v>44509.958333260467</v>
          </cell>
          <cell r="T30050">
            <v>6.8</v>
          </cell>
        </row>
        <row r="30051">
          <cell r="B30051">
            <v>44509.958333260467</v>
          </cell>
          <cell r="D30051">
            <v>44509.968749927131</v>
          </cell>
          <cell r="T30051">
            <v>6.6</v>
          </cell>
        </row>
        <row r="30052">
          <cell r="B30052">
            <v>44509.968749927131</v>
          </cell>
          <cell r="D30052">
            <v>44509.979166593796</v>
          </cell>
          <cell r="T30052">
            <v>6.3</v>
          </cell>
        </row>
        <row r="30053">
          <cell r="B30053">
            <v>44509.979166593796</v>
          </cell>
          <cell r="D30053">
            <v>44509.98958326046</v>
          </cell>
          <cell r="T30053">
            <v>6.1</v>
          </cell>
        </row>
        <row r="30054">
          <cell r="B30054">
            <v>44509.98958326046</v>
          </cell>
          <cell r="D30054">
            <v>44509.999999927124</v>
          </cell>
          <cell r="T30054">
            <v>5.8</v>
          </cell>
        </row>
        <row r="30055">
          <cell r="B30055">
            <v>44509.999999927124</v>
          </cell>
          <cell r="D30055">
            <v>44510.010416593788</v>
          </cell>
          <cell r="T30055">
            <v>5.6</v>
          </cell>
        </row>
        <row r="30056">
          <cell r="B30056">
            <v>44510.010416593788</v>
          </cell>
          <cell r="D30056">
            <v>44510.020833260452</v>
          </cell>
          <cell r="T30056">
            <v>5.5</v>
          </cell>
        </row>
        <row r="30057">
          <cell r="B30057">
            <v>44510.020833260452</v>
          </cell>
          <cell r="D30057">
            <v>44510.031249927117</v>
          </cell>
          <cell r="T30057">
            <v>5.4</v>
          </cell>
        </row>
        <row r="30058">
          <cell r="B30058">
            <v>44510.031249927117</v>
          </cell>
          <cell r="D30058">
            <v>44510.041666593781</v>
          </cell>
          <cell r="T30058">
            <v>5.2</v>
          </cell>
        </row>
        <row r="30059">
          <cell r="B30059">
            <v>44510.041666593781</v>
          </cell>
          <cell r="D30059">
            <v>44510.052083260445</v>
          </cell>
          <cell r="T30059">
            <v>5.3</v>
          </cell>
        </row>
        <row r="30060">
          <cell r="B30060">
            <v>44510.052083260445</v>
          </cell>
          <cell r="D30060">
            <v>44510.062499927109</v>
          </cell>
          <cell r="T30060">
            <v>5.2</v>
          </cell>
        </row>
        <row r="30061">
          <cell r="B30061">
            <v>44510.062499927109</v>
          </cell>
          <cell r="D30061">
            <v>44510.072916593774</v>
          </cell>
          <cell r="T30061">
            <v>5.0999999999999996</v>
          </cell>
        </row>
        <row r="30062">
          <cell r="B30062">
            <v>44510.072916593774</v>
          </cell>
          <cell r="D30062">
            <v>44510.083333260438</v>
          </cell>
          <cell r="T30062">
            <v>5</v>
          </cell>
        </row>
        <row r="30063">
          <cell r="B30063">
            <v>44510.083333260438</v>
          </cell>
          <cell r="D30063">
            <v>44510.093749927102</v>
          </cell>
          <cell r="T30063">
            <v>5</v>
          </cell>
        </row>
        <row r="30064">
          <cell r="B30064">
            <v>44510.093749927102</v>
          </cell>
          <cell r="D30064">
            <v>44510.104166593766</v>
          </cell>
          <cell r="T30064">
            <v>5</v>
          </cell>
        </row>
        <row r="30065">
          <cell r="B30065">
            <v>44510.104166593766</v>
          </cell>
          <cell r="D30065">
            <v>44510.114583260431</v>
          </cell>
          <cell r="T30065">
            <v>4.9000000000000004</v>
          </cell>
        </row>
        <row r="30066">
          <cell r="B30066">
            <v>44510.114583260431</v>
          </cell>
          <cell r="D30066">
            <v>44510.124999927095</v>
          </cell>
          <cell r="T30066">
            <v>4.8</v>
          </cell>
        </row>
        <row r="30067">
          <cell r="B30067">
            <v>44510.124999927095</v>
          </cell>
          <cell r="D30067">
            <v>44510.135416593759</v>
          </cell>
          <cell r="T30067">
            <v>4.9000000000000004</v>
          </cell>
        </row>
        <row r="30068">
          <cell r="B30068">
            <v>44510.135416593759</v>
          </cell>
          <cell r="D30068">
            <v>44510.145833260423</v>
          </cell>
          <cell r="T30068">
            <v>4.8</v>
          </cell>
        </row>
        <row r="30069">
          <cell r="B30069">
            <v>44510.145833260423</v>
          </cell>
          <cell r="D30069">
            <v>44510.156249927088</v>
          </cell>
          <cell r="T30069">
            <v>4.8</v>
          </cell>
        </row>
        <row r="30070">
          <cell r="B30070">
            <v>44510.156249927088</v>
          </cell>
          <cell r="D30070">
            <v>44510.166666593752</v>
          </cell>
          <cell r="T30070">
            <v>4.8</v>
          </cell>
        </row>
        <row r="30071">
          <cell r="B30071">
            <v>44510.166666593752</v>
          </cell>
          <cell r="D30071">
            <v>44510.177083260416</v>
          </cell>
          <cell r="T30071">
            <v>4.9000000000000004</v>
          </cell>
        </row>
        <row r="30072">
          <cell r="B30072">
            <v>44510.177083260416</v>
          </cell>
          <cell r="D30072">
            <v>44510.18749992708</v>
          </cell>
          <cell r="T30072">
            <v>4.9000000000000004</v>
          </cell>
        </row>
        <row r="30073">
          <cell r="B30073">
            <v>44510.18749992708</v>
          </cell>
          <cell r="D30073">
            <v>44510.197916593745</v>
          </cell>
          <cell r="T30073">
            <v>5</v>
          </cell>
        </row>
        <row r="30074">
          <cell r="B30074">
            <v>44510.197916593745</v>
          </cell>
          <cell r="D30074">
            <v>44510.208333260409</v>
          </cell>
          <cell r="T30074">
            <v>5.0999999999999996</v>
          </cell>
        </row>
        <row r="30075">
          <cell r="B30075">
            <v>44510.208333260409</v>
          </cell>
          <cell r="D30075">
            <v>44510.218749927073</v>
          </cell>
          <cell r="T30075">
            <v>5.4</v>
          </cell>
        </row>
        <row r="30076">
          <cell r="B30076">
            <v>44510.218749927073</v>
          </cell>
          <cell r="D30076">
            <v>44510.229166593737</v>
          </cell>
          <cell r="T30076">
            <v>5.5</v>
          </cell>
        </row>
        <row r="30077">
          <cell r="B30077">
            <v>44510.229166593737</v>
          </cell>
          <cell r="D30077">
            <v>44510.239583260402</v>
          </cell>
          <cell r="T30077">
            <v>5.8</v>
          </cell>
        </row>
        <row r="30078">
          <cell r="B30078">
            <v>44510.239583260402</v>
          </cell>
          <cell r="D30078">
            <v>44510.249999927066</v>
          </cell>
          <cell r="T30078">
            <v>5.9</v>
          </cell>
        </row>
        <row r="30079">
          <cell r="B30079">
            <v>44510.249999927066</v>
          </cell>
          <cell r="D30079">
            <v>44510.26041659373</v>
          </cell>
          <cell r="T30079">
            <v>6.2</v>
          </cell>
        </row>
        <row r="30080">
          <cell r="B30080">
            <v>44510.26041659373</v>
          </cell>
          <cell r="D30080">
            <v>44510.270833260394</v>
          </cell>
          <cell r="T30080">
            <v>6.7</v>
          </cell>
        </row>
        <row r="30081">
          <cell r="B30081">
            <v>44510.270833260394</v>
          </cell>
          <cell r="D30081">
            <v>44510.281249927059</v>
          </cell>
          <cell r="T30081">
            <v>7.1</v>
          </cell>
        </row>
        <row r="30082">
          <cell r="B30082">
            <v>44510.281249927059</v>
          </cell>
          <cell r="D30082">
            <v>44510.291666593723</v>
          </cell>
          <cell r="T30082">
            <v>7.3</v>
          </cell>
        </row>
        <row r="30083">
          <cell r="B30083">
            <v>44510.291666593723</v>
          </cell>
          <cell r="D30083">
            <v>44510.302083260387</v>
          </cell>
          <cell r="T30083">
            <v>7.5</v>
          </cell>
        </row>
        <row r="30084">
          <cell r="B30084">
            <v>44510.302083260387</v>
          </cell>
          <cell r="D30084">
            <v>44510.312499927051</v>
          </cell>
          <cell r="T30084">
            <v>7.7</v>
          </cell>
        </row>
        <row r="30085">
          <cell r="B30085">
            <v>44510.312499927051</v>
          </cell>
          <cell r="D30085">
            <v>44510.322916593715</v>
          </cell>
          <cell r="T30085">
            <v>7.6</v>
          </cell>
        </row>
        <row r="30086">
          <cell r="B30086">
            <v>44510.322916593715</v>
          </cell>
          <cell r="D30086">
            <v>44510.33333326038</v>
          </cell>
          <cell r="T30086">
            <v>7.8</v>
          </cell>
        </row>
        <row r="30087">
          <cell r="B30087">
            <v>44510.33333326038</v>
          </cell>
          <cell r="D30087">
            <v>44510.343749927044</v>
          </cell>
          <cell r="T30087">
            <v>7.9</v>
          </cell>
        </row>
        <row r="30088">
          <cell r="B30088">
            <v>44510.343749927044</v>
          </cell>
          <cell r="D30088">
            <v>44510.354166593708</v>
          </cell>
          <cell r="T30088">
            <v>8</v>
          </cell>
        </row>
        <row r="30089">
          <cell r="B30089">
            <v>44510.354166593708</v>
          </cell>
          <cell r="D30089">
            <v>44510.364583260372</v>
          </cell>
          <cell r="T30089">
            <v>8.1</v>
          </cell>
        </row>
        <row r="30090">
          <cell r="B30090">
            <v>44510.364583260372</v>
          </cell>
          <cell r="D30090">
            <v>44510.374999927037</v>
          </cell>
          <cell r="T30090">
            <v>8.1999999999999993</v>
          </cell>
        </row>
        <row r="30091">
          <cell r="B30091">
            <v>44510.374999927037</v>
          </cell>
          <cell r="D30091">
            <v>44510.385416593701</v>
          </cell>
          <cell r="T30091">
            <v>8.1</v>
          </cell>
        </row>
        <row r="30092">
          <cell r="B30092">
            <v>44510.385416593701</v>
          </cell>
          <cell r="D30092">
            <v>44510.395833260365</v>
          </cell>
          <cell r="T30092">
            <v>8.1999999999999993</v>
          </cell>
        </row>
        <row r="30093">
          <cell r="B30093">
            <v>44510.395833260365</v>
          </cell>
          <cell r="D30093">
            <v>44510.406249927029</v>
          </cell>
          <cell r="T30093">
            <v>8.4</v>
          </cell>
        </row>
        <row r="30094">
          <cell r="B30094">
            <v>44510.406249927029</v>
          </cell>
          <cell r="D30094">
            <v>44510.416666593694</v>
          </cell>
          <cell r="T30094">
            <v>8.3000000000000007</v>
          </cell>
        </row>
        <row r="30095">
          <cell r="B30095">
            <v>44510.416666593694</v>
          </cell>
          <cell r="D30095">
            <v>44510.427083260358</v>
          </cell>
          <cell r="T30095">
            <v>8.1999999999999993</v>
          </cell>
        </row>
        <row r="30096">
          <cell r="B30096">
            <v>44510.427083260358</v>
          </cell>
          <cell r="D30096">
            <v>44510.437499927022</v>
          </cell>
          <cell r="T30096">
            <v>8.3000000000000007</v>
          </cell>
        </row>
        <row r="30097">
          <cell r="B30097">
            <v>44510.437499927022</v>
          </cell>
          <cell r="D30097">
            <v>44510.447916593686</v>
          </cell>
          <cell r="T30097">
            <v>8.3000000000000007</v>
          </cell>
        </row>
        <row r="30098">
          <cell r="B30098">
            <v>44510.447916593686</v>
          </cell>
          <cell r="D30098">
            <v>44510.458333260351</v>
          </cell>
          <cell r="T30098">
            <v>8.6</v>
          </cell>
        </row>
        <row r="30099">
          <cell r="B30099">
            <v>44510.458333260351</v>
          </cell>
          <cell r="D30099">
            <v>44510.468749927015</v>
          </cell>
          <cell r="T30099">
            <v>8.6999999999999993</v>
          </cell>
        </row>
        <row r="30100">
          <cell r="B30100">
            <v>44510.468749927015</v>
          </cell>
          <cell r="D30100">
            <v>44510.479166593679</v>
          </cell>
          <cell r="T30100">
            <v>8.9</v>
          </cell>
        </row>
        <row r="30101">
          <cell r="B30101">
            <v>44510.479166593679</v>
          </cell>
          <cell r="D30101">
            <v>44510.489583260343</v>
          </cell>
          <cell r="T30101">
            <v>9.1999999999999993</v>
          </cell>
        </row>
        <row r="30102">
          <cell r="B30102">
            <v>44510.489583260343</v>
          </cell>
          <cell r="D30102">
            <v>44510.499999927008</v>
          </cell>
          <cell r="T30102">
            <v>9.1999999999999993</v>
          </cell>
        </row>
        <row r="30103">
          <cell r="B30103">
            <v>44510.499999927008</v>
          </cell>
          <cell r="D30103">
            <v>44510.510416593672</v>
          </cell>
          <cell r="T30103">
            <v>9.1</v>
          </cell>
        </row>
        <row r="30104">
          <cell r="B30104">
            <v>44510.510416593672</v>
          </cell>
          <cell r="D30104">
            <v>44510.520833260336</v>
          </cell>
          <cell r="T30104">
            <v>9.1</v>
          </cell>
        </row>
        <row r="30105">
          <cell r="B30105">
            <v>44510.520833260336</v>
          </cell>
          <cell r="D30105">
            <v>44510.531249927</v>
          </cell>
          <cell r="T30105">
            <v>9</v>
          </cell>
        </row>
        <row r="30106">
          <cell r="B30106">
            <v>44510.531249927</v>
          </cell>
          <cell r="D30106">
            <v>44510.541666593665</v>
          </cell>
          <cell r="T30106">
            <v>8.8000000000000007</v>
          </cell>
        </row>
        <row r="30107">
          <cell r="B30107">
            <v>44510.541666593665</v>
          </cell>
          <cell r="D30107">
            <v>44510.552083260329</v>
          </cell>
          <cell r="T30107">
            <v>8.6999999999999993</v>
          </cell>
        </row>
        <row r="30108">
          <cell r="B30108">
            <v>44510.552083260329</v>
          </cell>
          <cell r="D30108">
            <v>44510.562499926993</v>
          </cell>
          <cell r="T30108">
            <v>8.8000000000000007</v>
          </cell>
        </row>
        <row r="30109">
          <cell r="B30109">
            <v>44510.562499926993</v>
          </cell>
          <cell r="D30109">
            <v>44510.572916593657</v>
          </cell>
          <cell r="T30109">
            <v>8.8000000000000007</v>
          </cell>
        </row>
        <row r="30110">
          <cell r="B30110">
            <v>44510.572916593657</v>
          </cell>
          <cell r="D30110">
            <v>44510.583333260322</v>
          </cell>
          <cell r="T30110">
            <v>8.6</v>
          </cell>
        </row>
        <row r="30111">
          <cell r="B30111">
            <v>44510.583333260322</v>
          </cell>
          <cell r="D30111">
            <v>44510.593749926986</v>
          </cell>
          <cell r="T30111">
            <v>8.5</v>
          </cell>
        </row>
        <row r="30112">
          <cell r="B30112">
            <v>44510.593749926986</v>
          </cell>
          <cell r="D30112">
            <v>44510.60416659365</v>
          </cell>
          <cell r="T30112">
            <v>8.6</v>
          </cell>
        </row>
        <row r="30113">
          <cell r="B30113">
            <v>44510.60416659365</v>
          </cell>
          <cell r="D30113">
            <v>44510.614583260314</v>
          </cell>
          <cell r="T30113">
            <v>8.6999999999999993</v>
          </cell>
        </row>
        <row r="30114">
          <cell r="B30114">
            <v>44510.614583260314</v>
          </cell>
          <cell r="D30114">
            <v>44510.624999926978</v>
          </cell>
          <cell r="T30114">
            <v>8.6999999999999993</v>
          </cell>
        </row>
        <row r="30115">
          <cell r="B30115">
            <v>44510.624999926978</v>
          </cell>
          <cell r="D30115">
            <v>44510.635416593643</v>
          </cell>
          <cell r="T30115">
            <v>8.6999999999999993</v>
          </cell>
        </row>
        <row r="30116">
          <cell r="B30116">
            <v>44510.635416593643</v>
          </cell>
          <cell r="D30116">
            <v>44510.645833260307</v>
          </cell>
          <cell r="T30116">
            <v>8.6</v>
          </cell>
        </row>
        <row r="30117">
          <cell r="B30117">
            <v>44510.645833260307</v>
          </cell>
          <cell r="D30117">
            <v>44510.656249926971</v>
          </cell>
          <cell r="T30117">
            <v>8.5</v>
          </cell>
        </row>
        <row r="30118">
          <cell r="B30118">
            <v>44510.656249926971</v>
          </cell>
          <cell r="D30118">
            <v>44510.666666593635</v>
          </cell>
          <cell r="T30118">
            <v>8.6</v>
          </cell>
        </row>
        <row r="30119">
          <cell r="B30119">
            <v>44510.666666593635</v>
          </cell>
          <cell r="D30119">
            <v>44510.6770832603</v>
          </cell>
          <cell r="T30119">
            <v>8.6999999999999993</v>
          </cell>
        </row>
        <row r="30120">
          <cell r="B30120">
            <v>44510.6770832603</v>
          </cell>
          <cell r="D30120">
            <v>44510.687499926964</v>
          </cell>
          <cell r="T30120">
            <v>8.6999999999999993</v>
          </cell>
        </row>
        <row r="30121">
          <cell r="B30121">
            <v>44510.687499926964</v>
          </cell>
          <cell r="D30121">
            <v>44510.697916593628</v>
          </cell>
          <cell r="T30121">
            <v>9</v>
          </cell>
        </row>
        <row r="30122">
          <cell r="B30122">
            <v>44510.697916593628</v>
          </cell>
          <cell r="D30122">
            <v>44510.708333260292</v>
          </cell>
          <cell r="T30122">
            <v>9.4</v>
          </cell>
        </row>
        <row r="30123">
          <cell r="B30123">
            <v>44510.708333260292</v>
          </cell>
          <cell r="D30123">
            <v>44510.718749926957</v>
          </cell>
          <cell r="T30123">
            <v>10</v>
          </cell>
        </row>
        <row r="30124">
          <cell r="B30124">
            <v>44510.718749926957</v>
          </cell>
          <cell r="D30124">
            <v>44510.729166593621</v>
          </cell>
          <cell r="T30124">
            <v>10.5</v>
          </cell>
        </row>
        <row r="30125">
          <cell r="B30125">
            <v>44510.729166593621</v>
          </cell>
          <cell r="D30125">
            <v>44510.739583260285</v>
          </cell>
          <cell r="T30125">
            <v>10.8</v>
          </cell>
        </row>
        <row r="30126">
          <cell r="B30126">
            <v>44510.739583260285</v>
          </cell>
          <cell r="D30126">
            <v>44510.749999926949</v>
          </cell>
          <cell r="T30126">
            <v>10.9</v>
          </cell>
        </row>
        <row r="30127">
          <cell r="B30127">
            <v>44510.749999926949</v>
          </cell>
          <cell r="D30127">
            <v>44510.760416593614</v>
          </cell>
          <cell r="T30127">
            <v>10.9</v>
          </cell>
        </row>
        <row r="30128">
          <cell r="B30128">
            <v>44510.760416593614</v>
          </cell>
          <cell r="D30128">
            <v>44510.770833260278</v>
          </cell>
          <cell r="T30128">
            <v>10.9</v>
          </cell>
        </row>
        <row r="30129">
          <cell r="B30129">
            <v>44510.770833260278</v>
          </cell>
          <cell r="D30129">
            <v>44510.781249926942</v>
          </cell>
          <cell r="T30129">
            <v>10.7</v>
          </cell>
        </row>
        <row r="30130">
          <cell r="B30130">
            <v>44510.781249926942</v>
          </cell>
          <cell r="D30130">
            <v>44510.791666593606</v>
          </cell>
          <cell r="T30130">
            <v>10.6</v>
          </cell>
        </row>
        <row r="30131">
          <cell r="B30131">
            <v>44510.791666593606</v>
          </cell>
          <cell r="D30131">
            <v>44510.802083260271</v>
          </cell>
          <cell r="T30131">
            <v>10.4</v>
          </cell>
        </row>
        <row r="30132">
          <cell r="B30132">
            <v>44510.802083260271</v>
          </cell>
          <cell r="D30132">
            <v>44510.812499926935</v>
          </cell>
          <cell r="T30132">
            <v>10.3</v>
          </cell>
        </row>
        <row r="30133">
          <cell r="B30133">
            <v>44510.812499926935</v>
          </cell>
          <cell r="D30133">
            <v>44510.822916593599</v>
          </cell>
          <cell r="T30133">
            <v>10.1</v>
          </cell>
        </row>
        <row r="30134">
          <cell r="B30134">
            <v>44510.822916593599</v>
          </cell>
          <cell r="D30134">
            <v>44510.833333260263</v>
          </cell>
          <cell r="T30134">
            <v>9.9</v>
          </cell>
        </row>
        <row r="30135">
          <cell r="B30135">
            <v>44510.833333260263</v>
          </cell>
          <cell r="D30135">
            <v>44510.843749926928</v>
          </cell>
          <cell r="T30135">
            <v>9.9</v>
          </cell>
        </row>
        <row r="30136">
          <cell r="B30136">
            <v>44510.843749926928</v>
          </cell>
          <cell r="D30136">
            <v>44510.854166593592</v>
          </cell>
          <cell r="T30136">
            <v>9.6999999999999993</v>
          </cell>
        </row>
        <row r="30137">
          <cell r="B30137">
            <v>44510.854166593592</v>
          </cell>
          <cell r="D30137">
            <v>44510.864583260256</v>
          </cell>
          <cell r="T30137">
            <v>9.6999999999999993</v>
          </cell>
        </row>
        <row r="30138">
          <cell r="B30138">
            <v>44510.864583260256</v>
          </cell>
          <cell r="D30138">
            <v>44510.87499992692</v>
          </cell>
          <cell r="T30138">
            <v>9.5</v>
          </cell>
        </row>
        <row r="30139">
          <cell r="B30139">
            <v>44510.87499992692</v>
          </cell>
          <cell r="D30139">
            <v>44510.885416593585</v>
          </cell>
          <cell r="T30139">
            <v>9.6</v>
          </cell>
        </row>
        <row r="30140">
          <cell r="B30140">
            <v>44510.885416593585</v>
          </cell>
          <cell r="D30140">
            <v>44510.895833260249</v>
          </cell>
          <cell r="T30140">
            <v>9.3000000000000007</v>
          </cell>
        </row>
        <row r="30141">
          <cell r="B30141">
            <v>44510.895833260249</v>
          </cell>
          <cell r="D30141">
            <v>44510.906249926913</v>
          </cell>
          <cell r="T30141">
            <v>9</v>
          </cell>
        </row>
        <row r="30142">
          <cell r="B30142">
            <v>44510.906249926913</v>
          </cell>
          <cell r="D30142">
            <v>44510.916666593577</v>
          </cell>
          <cell r="T30142">
            <v>8.8000000000000007</v>
          </cell>
        </row>
        <row r="30143">
          <cell r="B30143">
            <v>44510.916666593577</v>
          </cell>
          <cell r="D30143">
            <v>44510.927083260241</v>
          </cell>
          <cell r="T30143">
            <v>8.3000000000000007</v>
          </cell>
        </row>
        <row r="30144">
          <cell r="B30144">
            <v>44510.927083260241</v>
          </cell>
          <cell r="D30144">
            <v>44510.937499926906</v>
          </cell>
          <cell r="T30144">
            <v>7.7</v>
          </cell>
        </row>
        <row r="30145">
          <cell r="B30145">
            <v>44510.937499926906</v>
          </cell>
          <cell r="D30145">
            <v>44510.94791659357</v>
          </cell>
          <cell r="T30145">
            <v>7.4</v>
          </cell>
        </row>
        <row r="30146">
          <cell r="B30146">
            <v>44510.94791659357</v>
          </cell>
          <cell r="D30146">
            <v>44510.958333260234</v>
          </cell>
          <cell r="T30146">
            <v>7.1</v>
          </cell>
        </row>
        <row r="30147">
          <cell r="B30147">
            <v>44510.958333260234</v>
          </cell>
          <cell r="D30147">
            <v>44510.968749926898</v>
          </cell>
          <cell r="T30147">
            <v>6.8</v>
          </cell>
        </row>
        <row r="30148">
          <cell r="B30148">
            <v>44510.968749926898</v>
          </cell>
          <cell r="D30148">
            <v>44510.979166593563</v>
          </cell>
          <cell r="T30148">
            <v>6.5</v>
          </cell>
        </row>
        <row r="30149">
          <cell r="B30149">
            <v>44510.979166593563</v>
          </cell>
          <cell r="D30149">
            <v>44510.989583260227</v>
          </cell>
          <cell r="T30149">
            <v>6.2</v>
          </cell>
        </row>
        <row r="30150">
          <cell r="B30150">
            <v>44510.989583260227</v>
          </cell>
          <cell r="D30150">
            <v>44510.999999926891</v>
          </cell>
          <cell r="T30150">
            <v>6.1</v>
          </cell>
        </row>
        <row r="30151">
          <cell r="B30151">
            <v>44510.999999926891</v>
          </cell>
          <cell r="D30151">
            <v>44511.010416593555</v>
          </cell>
          <cell r="T30151">
            <v>5.9</v>
          </cell>
        </row>
        <row r="30152">
          <cell r="B30152">
            <v>44511.010416593555</v>
          </cell>
          <cell r="D30152">
            <v>44511.02083326022</v>
          </cell>
          <cell r="T30152">
            <v>5.7</v>
          </cell>
        </row>
        <row r="30153">
          <cell r="B30153">
            <v>44511.02083326022</v>
          </cell>
          <cell r="D30153">
            <v>44511.031249926884</v>
          </cell>
          <cell r="T30153">
            <v>5.6</v>
          </cell>
        </row>
        <row r="30154">
          <cell r="B30154">
            <v>44511.031249926884</v>
          </cell>
          <cell r="D30154">
            <v>44511.041666593548</v>
          </cell>
          <cell r="T30154">
            <v>5.4</v>
          </cell>
        </row>
        <row r="30155">
          <cell r="B30155">
            <v>44511.041666593548</v>
          </cell>
          <cell r="D30155">
            <v>44511.052083260212</v>
          </cell>
          <cell r="T30155">
            <v>5.4</v>
          </cell>
        </row>
        <row r="30156">
          <cell r="B30156">
            <v>44511.052083260212</v>
          </cell>
          <cell r="D30156">
            <v>44511.062499926877</v>
          </cell>
          <cell r="T30156">
            <v>5.3</v>
          </cell>
        </row>
        <row r="30157">
          <cell r="B30157">
            <v>44511.062499926877</v>
          </cell>
          <cell r="D30157">
            <v>44511.072916593541</v>
          </cell>
          <cell r="T30157">
            <v>5.2</v>
          </cell>
        </row>
        <row r="30158">
          <cell r="B30158">
            <v>44511.072916593541</v>
          </cell>
          <cell r="D30158">
            <v>44511.083333260205</v>
          </cell>
          <cell r="T30158">
            <v>5.2</v>
          </cell>
        </row>
        <row r="30159">
          <cell r="B30159">
            <v>44511.083333260205</v>
          </cell>
          <cell r="D30159">
            <v>44511.093749926869</v>
          </cell>
          <cell r="T30159">
            <v>5.0999999999999996</v>
          </cell>
        </row>
        <row r="30160">
          <cell r="B30160">
            <v>44511.093749926869</v>
          </cell>
          <cell r="D30160">
            <v>44511.104166593534</v>
          </cell>
          <cell r="T30160">
            <v>5</v>
          </cell>
        </row>
        <row r="30161">
          <cell r="B30161">
            <v>44511.104166593534</v>
          </cell>
          <cell r="D30161">
            <v>44511.114583260198</v>
          </cell>
          <cell r="T30161">
            <v>5</v>
          </cell>
        </row>
        <row r="30162">
          <cell r="B30162">
            <v>44511.114583260198</v>
          </cell>
          <cell r="D30162">
            <v>44511.124999926862</v>
          </cell>
          <cell r="T30162">
            <v>4.9000000000000004</v>
          </cell>
        </row>
        <row r="30163">
          <cell r="B30163">
            <v>44511.124999926862</v>
          </cell>
          <cell r="D30163">
            <v>44511.135416593526</v>
          </cell>
          <cell r="T30163">
            <v>4.9000000000000004</v>
          </cell>
        </row>
        <row r="30164">
          <cell r="B30164">
            <v>44511.135416593526</v>
          </cell>
          <cell r="D30164">
            <v>44511.145833260191</v>
          </cell>
          <cell r="T30164">
            <v>4.9000000000000004</v>
          </cell>
        </row>
        <row r="30165">
          <cell r="B30165">
            <v>44511.145833260191</v>
          </cell>
          <cell r="D30165">
            <v>44511.156249926855</v>
          </cell>
          <cell r="T30165">
            <v>4.9000000000000004</v>
          </cell>
        </row>
        <row r="30166">
          <cell r="B30166">
            <v>44511.156249926855</v>
          </cell>
          <cell r="D30166">
            <v>44511.166666593519</v>
          </cell>
          <cell r="T30166">
            <v>5</v>
          </cell>
        </row>
        <row r="30167">
          <cell r="B30167">
            <v>44511.166666593519</v>
          </cell>
          <cell r="D30167">
            <v>44511.177083260183</v>
          </cell>
          <cell r="T30167">
            <v>5</v>
          </cell>
        </row>
        <row r="30168">
          <cell r="B30168">
            <v>44511.177083260183</v>
          </cell>
          <cell r="D30168">
            <v>44511.187499926848</v>
          </cell>
          <cell r="T30168">
            <v>5.0999999999999996</v>
          </cell>
        </row>
        <row r="30169">
          <cell r="B30169">
            <v>44511.187499926848</v>
          </cell>
          <cell r="D30169">
            <v>44511.197916593512</v>
          </cell>
          <cell r="T30169">
            <v>5.0999999999999996</v>
          </cell>
        </row>
        <row r="30170">
          <cell r="B30170">
            <v>44511.197916593512</v>
          </cell>
          <cell r="D30170">
            <v>44511.208333260176</v>
          </cell>
          <cell r="T30170">
            <v>5.0999999999999996</v>
          </cell>
        </row>
        <row r="30171">
          <cell r="B30171">
            <v>44511.208333260176</v>
          </cell>
          <cell r="D30171">
            <v>44511.21874992684</v>
          </cell>
          <cell r="T30171">
            <v>5.3</v>
          </cell>
        </row>
        <row r="30172">
          <cell r="B30172">
            <v>44511.21874992684</v>
          </cell>
          <cell r="D30172">
            <v>44511.229166593504</v>
          </cell>
          <cell r="T30172">
            <v>5.5</v>
          </cell>
        </row>
        <row r="30173">
          <cell r="B30173">
            <v>44511.229166593504</v>
          </cell>
          <cell r="D30173">
            <v>44511.239583260169</v>
          </cell>
          <cell r="T30173">
            <v>5.9</v>
          </cell>
        </row>
        <row r="30174">
          <cell r="B30174">
            <v>44511.239583260169</v>
          </cell>
          <cell r="D30174">
            <v>44511.249999926833</v>
          </cell>
          <cell r="T30174">
            <v>6.2</v>
          </cell>
        </row>
        <row r="30175">
          <cell r="B30175">
            <v>44511.249999926833</v>
          </cell>
          <cell r="D30175">
            <v>44511.260416593497</v>
          </cell>
          <cell r="T30175">
            <v>6.5</v>
          </cell>
        </row>
        <row r="30176">
          <cell r="B30176">
            <v>44511.260416593497</v>
          </cell>
          <cell r="D30176">
            <v>44511.270833260161</v>
          </cell>
          <cell r="T30176">
            <v>6.8</v>
          </cell>
        </row>
        <row r="30177">
          <cell r="B30177">
            <v>44511.270833260161</v>
          </cell>
          <cell r="D30177">
            <v>44511.281249926826</v>
          </cell>
          <cell r="T30177">
            <v>7.2</v>
          </cell>
        </row>
        <row r="30178">
          <cell r="B30178">
            <v>44511.281249926826</v>
          </cell>
          <cell r="D30178">
            <v>44511.29166659349</v>
          </cell>
          <cell r="T30178">
            <v>7.4</v>
          </cell>
        </row>
        <row r="30179">
          <cell r="B30179">
            <v>44511.29166659349</v>
          </cell>
          <cell r="D30179">
            <v>44511.302083260154</v>
          </cell>
          <cell r="T30179">
            <v>7.8</v>
          </cell>
        </row>
        <row r="30180">
          <cell r="B30180">
            <v>44511.302083260154</v>
          </cell>
          <cell r="D30180">
            <v>44511.312499926818</v>
          </cell>
          <cell r="T30180">
            <v>7.9</v>
          </cell>
        </row>
        <row r="30181">
          <cell r="B30181">
            <v>44511.312499926818</v>
          </cell>
          <cell r="D30181">
            <v>44511.322916593483</v>
          </cell>
          <cell r="T30181">
            <v>7.8</v>
          </cell>
        </row>
        <row r="30182">
          <cell r="B30182">
            <v>44511.322916593483</v>
          </cell>
          <cell r="D30182">
            <v>44511.333333260147</v>
          </cell>
          <cell r="T30182">
            <v>8</v>
          </cell>
        </row>
        <row r="30183">
          <cell r="B30183">
            <v>44511.333333260147</v>
          </cell>
          <cell r="D30183">
            <v>44511.343749926811</v>
          </cell>
          <cell r="T30183">
            <v>8.1</v>
          </cell>
        </row>
        <row r="30184">
          <cell r="B30184">
            <v>44511.343749926811</v>
          </cell>
          <cell r="D30184">
            <v>44511.354166593475</v>
          </cell>
          <cell r="T30184">
            <v>8.3000000000000007</v>
          </cell>
        </row>
        <row r="30185">
          <cell r="B30185">
            <v>44511.354166593475</v>
          </cell>
          <cell r="D30185">
            <v>44511.36458326014</v>
          </cell>
          <cell r="T30185">
            <v>8.3000000000000007</v>
          </cell>
        </row>
        <row r="30186">
          <cell r="B30186">
            <v>44511.36458326014</v>
          </cell>
          <cell r="D30186">
            <v>44511.374999926804</v>
          </cell>
          <cell r="T30186">
            <v>8.4</v>
          </cell>
        </row>
        <row r="30187">
          <cell r="B30187">
            <v>44511.374999926804</v>
          </cell>
          <cell r="D30187">
            <v>44511.385416593468</v>
          </cell>
          <cell r="T30187">
            <v>8.4</v>
          </cell>
        </row>
        <row r="30188">
          <cell r="B30188">
            <v>44511.385416593468</v>
          </cell>
          <cell r="D30188">
            <v>44511.395833260132</v>
          </cell>
          <cell r="T30188">
            <v>8.5</v>
          </cell>
        </row>
        <row r="30189">
          <cell r="B30189">
            <v>44511.395833260132</v>
          </cell>
          <cell r="D30189">
            <v>44511.406249926797</v>
          </cell>
          <cell r="T30189">
            <v>8.5</v>
          </cell>
        </row>
        <row r="30190">
          <cell r="B30190">
            <v>44511.406249926797</v>
          </cell>
          <cell r="D30190">
            <v>44511.416666593461</v>
          </cell>
          <cell r="T30190">
            <v>8.6</v>
          </cell>
        </row>
        <row r="30191">
          <cell r="B30191">
            <v>44511.416666593461</v>
          </cell>
          <cell r="D30191">
            <v>44511.427083260125</v>
          </cell>
          <cell r="T30191">
            <v>8.5</v>
          </cell>
        </row>
        <row r="30192">
          <cell r="B30192">
            <v>44511.427083260125</v>
          </cell>
          <cell r="D30192">
            <v>44511.437499926789</v>
          </cell>
          <cell r="T30192">
            <v>8.6</v>
          </cell>
        </row>
        <row r="30193">
          <cell r="B30193">
            <v>44511.437499926789</v>
          </cell>
          <cell r="D30193">
            <v>44511.447916593454</v>
          </cell>
          <cell r="T30193">
            <v>8.5</v>
          </cell>
        </row>
        <row r="30194">
          <cell r="B30194">
            <v>44511.447916593454</v>
          </cell>
          <cell r="D30194">
            <v>44511.458333260118</v>
          </cell>
          <cell r="T30194">
            <v>8.6</v>
          </cell>
        </row>
        <row r="30195">
          <cell r="B30195">
            <v>44511.458333260118</v>
          </cell>
          <cell r="D30195">
            <v>44511.468749926782</v>
          </cell>
          <cell r="T30195">
            <v>8.6999999999999993</v>
          </cell>
        </row>
        <row r="30196">
          <cell r="B30196">
            <v>44511.468749926782</v>
          </cell>
          <cell r="D30196">
            <v>44511.479166593446</v>
          </cell>
          <cell r="T30196">
            <v>8.8000000000000007</v>
          </cell>
        </row>
        <row r="30197">
          <cell r="B30197">
            <v>44511.479166593446</v>
          </cell>
          <cell r="D30197">
            <v>44511.489583260111</v>
          </cell>
          <cell r="T30197">
            <v>9.1</v>
          </cell>
        </row>
        <row r="30198">
          <cell r="B30198">
            <v>44511.489583260111</v>
          </cell>
          <cell r="D30198">
            <v>44511.499999926775</v>
          </cell>
          <cell r="T30198">
            <v>9.1</v>
          </cell>
        </row>
        <row r="30199">
          <cell r="B30199">
            <v>44511.499999926775</v>
          </cell>
          <cell r="D30199">
            <v>44511.510416593439</v>
          </cell>
          <cell r="T30199">
            <v>9.1</v>
          </cell>
        </row>
        <row r="30200">
          <cell r="B30200">
            <v>44511.510416593439</v>
          </cell>
          <cell r="D30200">
            <v>44511.520833260103</v>
          </cell>
          <cell r="T30200">
            <v>9.1999999999999993</v>
          </cell>
        </row>
        <row r="30201">
          <cell r="B30201">
            <v>44511.520833260103</v>
          </cell>
          <cell r="D30201">
            <v>44511.531249926767</v>
          </cell>
          <cell r="T30201">
            <v>9.1999999999999993</v>
          </cell>
        </row>
        <row r="30202">
          <cell r="B30202">
            <v>44511.531249926767</v>
          </cell>
          <cell r="D30202">
            <v>44511.541666593432</v>
          </cell>
          <cell r="T30202">
            <v>9.1999999999999993</v>
          </cell>
        </row>
        <row r="30203">
          <cell r="B30203">
            <v>44511.541666593432</v>
          </cell>
          <cell r="D30203">
            <v>44511.552083260096</v>
          </cell>
          <cell r="T30203">
            <v>9.1</v>
          </cell>
        </row>
        <row r="30204">
          <cell r="B30204">
            <v>44511.552083260096</v>
          </cell>
          <cell r="D30204">
            <v>44511.56249992676</v>
          </cell>
          <cell r="T30204">
            <v>9.1</v>
          </cell>
        </row>
        <row r="30205">
          <cell r="B30205">
            <v>44511.56249992676</v>
          </cell>
          <cell r="D30205">
            <v>44511.572916593424</v>
          </cell>
          <cell r="T30205">
            <v>9</v>
          </cell>
        </row>
        <row r="30206">
          <cell r="B30206">
            <v>44511.572916593424</v>
          </cell>
          <cell r="D30206">
            <v>44511.583333260089</v>
          </cell>
          <cell r="T30206">
            <v>9</v>
          </cell>
        </row>
        <row r="30207">
          <cell r="B30207">
            <v>44511.583333260089</v>
          </cell>
          <cell r="D30207">
            <v>44511.593749926753</v>
          </cell>
          <cell r="T30207">
            <v>9.1</v>
          </cell>
        </row>
        <row r="30208">
          <cell r="B30208">
            <v>44511.593749926753</v>
          </cell>
          <cell r="D30208">
            <v>44511.604166593417</v>
          </cell>
          <cell r="T30208">
            <v>9.1</v>
          </cell>
        </row>
        <row r="30209">
          <cell r="B30209">
            <v>44511.604166593417</v>
          </cell>
          <cell r="D30209">
            <v>44511.614583260081</v>
          </cell>
          <cell r="T30209">
            <v>9</v>
          </cell>
        </row>
        <row r="30210">
          <cell r="B30210">
            <v>44511.614583260081</v>
          </cell>
          <cell r="D30210">
            <v>44511.624999926746</v>
          </cell>
          <cell r="T30210">
            <v>9.1</v>
          </cell>
        </row>
        <row r="30211">
          <cell r="B30211">
            <v>44511.624999926746</v>
          </cell>
          <cell r="D30211">
            <v>44511.63541659341</v>
          </cell>
          <cell r="T30211">
            <v>9</v>
          </cell>
        </row>
        <row r="30212">
          <cell r="B30212">
            <v>44511.63541659341</v>
          </cell>
          <cell r="D30212">
            <v>44511.645833260074</v>
          </cell>
          <cell r="T30212">
            <v>9</v>
          </cell>
        </row>
        <row r="30213">
          <cell r="B30213">
            <v>44511.645833260074</v>
          </cell>
          <cell r="D30213">
            <v>44511.656249926738</v>
          </cell>
          <cell r="T30213">
            <v>9</v>
          </cell>
        </row>
        <row r="30214">
          <cell r="B30214">
            <v>44511.656249926738</v>
          </cell>
          <cell r="D30214">
            <v>44511.666666593403</v>
          </cell>
          <cell r="T30214">
            <v>9</v>
          </cell>
        </row>
        <row r="30215">
          <cell r="B30215">
            <v>44511.666666593403</v>
          </cell>
          <cell r="D30215">
            <v>44511.677083260067</v>
          </cell>
          <cell r="T30215">
            <v>9.1999999999999993</v>
          </cell>
        </row>
        <row r="30216">
          <cell r="B30216">
            <v>44511.677083260067</v>
          </cell>
          <cell r="D30216">
            <v>44511.687499926731</v>
          </cell>
          <cell r="T30216">
            <v>9.4</v>
          </cell>
        </row>
        <row r="30217">
          <cell r="B30217">
            <v>44511.687499926731</v>
          </cell>
          <cell r="D30217">
            <v>44511.697916593395</v>
          </cell>
          <cell r="T30217">
            <v>9.5</v>
          </cell>
        </row>
        <row r="30218">
          <cell r="B30218">
            <v>44511.697916593395</v>
          </cell>
          <cell r="D30218">
            <v>44511.70833326006</v>
          </cell>
          <cell r="T30218">
            <v>9.8000000000000007</v>
          </cell>
        </row>
        <row r="30219">
          <cell r="B30219">
            <v>44511.70833326006</v>
          </cell>
          <cell r="D30219">
            <v>44511.718749926724</v>
          </cell>
          <cell r="T30219">
            <v>10.4</v>
          </cell>
        </row>
        <row r="30220">
          <cell r="B30220">
            <v>44511.718749926724</v>
          </cell>
          <cell r="D30220">
            <v>44511.729166593388</v>
          </cell>
          <cell r="T30220">
            <v>10.6</v>
          </cell>
        </row>
        <row r="30221">
          <cell r="B30221">
            <v>44511.729166593388</v>
          </cell>
          <cell r="D30221">
            <v>44511.739583260052</v>
          </cell>
          <cell r="T30221">
            <v>10.7</v>
          </cell>
        </row>
        <row r="30222">
          <cell r="B30222">
            <v>44511.739583260052</v>
          </cell>
          <cell r="D30222">
            <v>44511.749999926717</v>
          </cell>
          <cell r="T30222">
            <v>11</v>
          </cell>
        </row>
        <row r="30223">
          <cell r="B30223">
            <v>44511.749999926717</v>
          </cell>
          <cell r="D30223">
            <v>44511.760416593381</v>
          </cell>
          <cell r="T30223">
            <v>10.8</v>
          </cell>
        </row>
        <row r="30224">
          <cell r="B30224">
            <v>44511.760416593381</v>
          </cell>
          <cell r="D30224">
            <v>44511.770833260045</v>
          </cell>
          <cell r="T30224">
            <v>11</v>
          </cell>
        </row>
        <row r="30225">
          <cell r="B30225">
            <v>44511.770833260045</v>
          </cell>
          <cell r="D30225">
            <v>44511.781249926709</v>
          </cell>
          <cell r="T30225">
            <v>10.9</v>
          </cell>
        </row>
        <row r="30226">
          <cell r="B30226">
            <v>44511.781249926709</v>
          </cell>
          <cell r="D30226">
            <v>44511.791666593374</v>
          </cell>
          <cell r="T30226">
            <v>10.7</v>
          </cell>
        </row>
        <row r="30227">
          <cell r="B30227">
            <v>44511.791666593374</v>
          </cell>
          <cell r="D30227">
            <v>44511.802083260038</v>
          </cell>
          <cell r="T30227">
            <v>10.6</v>
          </cell>
        </row>
        <row r="30228">
          <cell r="B30228">
            <v>44511.802083260038</v>
          </cell>
          <cell r="D30228">
            <v>44511.812499926702</v>
          </cell>
          <cell r="T30228">
            <v>10.3</v>
          </cell>
        </row>
        <row r="30229">
          <cell r="B30229">
            <v>44511.812499926702</v>
          </cell>
          <cell r="D30229">
            <v>44511.822916593366</v>
          </cell>
          <cell r="T30229">
            <v>10.1</v>
          </cell>
        </row>
        <row r="30230">
          <cell r="B30230">
            <v>44511.822916593366</v>
          </cell>
          <cell r="D30230">
            <v>44511.83333326003</v>
          </cell>
          <cell r="T30230">
            <v>9.9</v>
          </cell>
        </row>
        <row r="30231">
          <cell r="B30231">
            <v>44511.83333326003</v>
          </cell>
          <cell r="D30231">
            <v>44511.843749926695</v>
          </cell>
          <cell r="T30231">
            <v>9.9</v>
          </cell>
        </row>
        <row r="30232">
          <cell r="B30232">
            <v>44511.843749926695</v>
          </cell>
          <cell r="D30232">
            <v>44511.854166593359</v>
          </cell>
          <cell r="T30232">
            <v>9.9</v>
          </cell>
        </row>
        <row r="30233">
          <cell r="B30233">
            <v>44511.854166593359</v>
          </cell>
          <cell r="D30233">
            <v>44511.864583260023</v>
          </cell>
          <cell r="T30233">
            <v>9.9</v>
          </cell>
        </row>
        <row r="30234">
          <cell r="B30234">
            <v>44511.864583260023</v>
          </cell>
          <cell r="D30234">
            <v>44511.874999926687</v>
          </cell>
          <cell r="T30234">
            <v>9.5</v>
          </cell>
        </row>
        <row r="30235">
          <cell r="B30235">
            <v>44511.874999926687</v>
          </cell>
          <cell r="D30235">
            <v>44511.885416593352</v>
          </cell>
          <cell r="T30235">
            <v>9.8000000000000007</v>
          </cell>
        </row>
        <row r="30236">
          <cell r="B30236">
            <v>44511.885416593352</v>
          </cell>
          <cell r="D30236">
            <v>44511.895833260016</v>
          </cell>
          <cell r="T30236">
            <v>9.6</v>
          </cell>
        </row>
        <row r="30237">
          <cell r="B30237">
            <v>44511.895833260016</v>
          </cell>
          <cell r="D30237">
            <v>44511.90624992668</v>
          </cell>
          <cell r="T30237">
            <v>9.1999999999999993</v>
          </cell>
        </row>
        <row r="30238">
          <cell r="B30238">
            <v>44511.90624992668</v>
          </cell>
          <cell r="D30238">
            <v>44511.916666593344</v>
          </cell>
          <cell r="T30238">
            <v>8.8000000000000007</v>
          </cell>
        </row>
        <row r="30239">
          <cell r="B30239">
            <v>44511.916666593344</v>
          </cell>
          <cell r="D30239">
            <v>44511.927083260009</v>
          </cell>
          <cell r="T30239">
            <v>8.4</v>
          </cell>
        </row>
        <row r="30240">
          <cell r="B30240">
            <v>44511.927083260009</v>
          </cell>
          <cell r="D30240">
            <v>44511.937499926673</v>
          </cell>
          <cell r="T30240">
            <v>7.9</v>
          </cell>
        </row>
        <row r="30241">
          <cell r="B30241">
            <v>44511.937499926673</v>
          </cell>
          <cell r="D30241">
            <v>44511.947916593337</v>
          </cell>
          <cell r="T30241">
            <v>7.6</v>
          </cell>
        </row>
        <row r="30242">
          <cell r="B30242">
            <v>44511.947916593337</v>
          </cell>
          <cell r="D30242">
            <v>44511.958333260001</v>
          </cell>
          <cell r="T30242">
            <v>7.3</v>
          </cell>
        </row>
        <row r="30243">
          <cell r="B30243">
            <v>44511.958333260001</v>
          </cell>
          <cell r="D30243">
            <v>44511.968749926666</v>
          </cell>
          <cell r="T30243">
            <v>7.2</v>
          </cell>
        </row>
        <row r="30244">
          <cell r="B30244">
            <v>44511.968749926666</v>
          </cell>
          <cell r="D30244">
            <v>44511.97916659333</v>
          </cell>
          <cell r="T30244">
            <v>6.8</v>
          </cell>
        </row>
        <row r="30245">
          <cell r="B30245">
            <v>44511.97916659333</v>
          </cell>
          <cell r="D30245">
            <v>44511.989583259994</v>
          </cell>
          <cell r="T30245">
            <v>6.6</v>
          </cell>
        </row>
        <row r="30246">
          <cell r="B30246">
            <v>44511.989583259994</v>
          </cell>
          <cell r="D30246">
            <v>44511.999999926658</v>
          </cell>
          <cell r="T30246">
            <v>6.3</v>
          </cell>
        </row>
        <row r="30247">
          <cell r="B30247">
            <v>44511.999999926658</v>
          </cell>
          <cell r="D30247">
            <v>44512.010416593323</v>
          </cell>
          <cell r="T30247">
            <v>6.3</v>
          </cell>
        </row>
        <row r="30248">
          <cell r="B30248">
            <v>44512.010416593323</v>
          </cell>
          <cell r="D30248">
            <v>44512.020833259987</v>
          </cell>
          <cell r="T30248">
            <v>6</v>
          </cell>
        </row>
        <row r="30249">
          <cell r="B30249">
            <v>44512.020833259987</v>
          </cell>
          <cell r="D30249">
            <v>44512.031249926651</v>
          </cell>
          <cell r="T30249">
            <v>5.9</v>
          </cell>
        </row>
        <row r="30250">
          <cell r="B30250">
            <v>44512.031249926651</v>
          </cell>
          <cell r="D30250">
            <v>44512.041666593315</v>
          </cell>
          <cell r="T30250">
            <v>5.7</v>
          </cell>
        </row>
        <row r="30251">
          <cell r="B30251">
            <v>44512.041666593315</v>
          </cell>
          <cell r="D30251">
            <v>44512.05208325998</v>
          </cell>
          <cell r="T30251">
            <v>5.6</v>
          </cell>
        </row>
        <row r="30252">
          <cell r="B30252">
            <v>44512.05208325998</v>
          </cell>
          <cell r="D30252">
            <v>44512.062499926644</v>
          </cell>
          <cell r="T30252">
            <v>5.5</v>
          </cell>
        </row>
        <row r="30253">
          <cell r="B30253">
            <v>44512.062499926644</v>
          </cell>
          <cell r="D30253">
            <v>44512.072916593308</v>
          </cell>
          <cell r="T30253">
            <v>5.4</v>
          </cell>
        </row>
        <row r="30254">
          <cell r="B30254">
            <v>44512.072916593308</v>
          </cell>
          <cell r="D30254">
            <v>44512.083333259972</v>
          </cell>
          <cell r="T30254">
            <v>5.2</v>
          </cell>
        </row>
        <row r="30255">
          <cell r="B30255">
            <v>44512.083333259972</v>
          </cell>
          <cell r="D30255">
            <v>44512.093749926637</v>
          </cell>
          <cell r="T30255">
            <v>5.2</v>
          </cell>
        </row>
        <row r="30256">
          <cell r="B30256">
            <v>44512.093749926637</v>
          </cell>
          <cell r="D30256">
            <v>44512.104166593301</v>
          </cell>
          <cell r="T30256">
            <v>5.0999999999999996</v>
          </cell>
        </row>
        <row r="30257">
          <cell r="B30257">
            <v>44512.104166593301</v>
          </cell>
          <cell r="D30257">
            <v>44512.114583259965</v>
          </cell>
          <cell r="T30257">
            <v>5.0999999999999996</v>
          </cell>
        </row>
        <row r="30258">
          <cell r="B30258">
            <v>44512.114583259965</v>
          </cell>
          <cell r="D30258">
            <v>44512.124999926629</v>
          </cell>
          <cell r="T30258">
            <v>5</v>
          </cell>
        </row>
        <row r="30259">
          <cell r="B30259">
            <v>44512.124999926629</v>
          </cell>
          <cell r="D30259">
            <v>44512.135416593293</v>
          </cell>
          <cell r="T30259">
            <v>5</v>
          </cell>
        </row>
        <row r="30260">
          <cell r="B30260">
            <v>44512.135416593293</v>
          </cell>
          <cell r="D30260">
            <v>44512.145833259958</v>
          </cell>
          <cell r="T30260">
            <v>5</v>
          </cell>
        </row>
        <row r="30261">
          <cell r="B30261">
            <v>44512.145833259958</v>
          </cell>
          <cell r="D30261">
            <v>44512.156249926622</v>
          </cell>
          <cell r="T30261">
            <v>5.0999999999999996</v>
          </cell>
        </row>
        <row r="30262">
          <cell r="B30262">
            <v>44512.156249926622</v>
          </cell>
          <cell r="D30262">
            <v>44512.166666593286</v>
          </cell>
          <cell r="T30262">
            <v>5.0999999999999996</v>
          </cell>
        </row>
        <row r="30263">
          <cell r="B30263">
            <v>44512.166666593286</v>
          </cell>
          <cell r="D30263">
            <v>44512.17708325995</v>
          </cell>
          <cell r="T30263">
            <v>5.0999999999999996</v>
          </cell>
        </row>
        <row r="30264">
          <cell r="B30264">
            <v>44512.17708325995</v>
          </cell>
          <cell r="D30264">
            <v>44512.187499926615</v>
          </cell>
          <cell r="T30264">
            <v>5.2</v>
          </cell>
        </row>
        <row r="30265">
          <cell r="B30265">
            <v>44512.187499926615</v>
          </cell>
          <cell r="D30265">
            <v>44512.197916593279</v>
          </cell>
          <cell r="T30265">
            <v>5.3</v>
          </cell>
        </row>
        <row r="30266">
          <cell r="B30266">
            <v>44512.197916593279</v>
          </cell>
          <cell r="D30266">
            <v>44512.208333259943</v>
          </cell>
          <cell r="T30266">
            <v>5.3</v>
          </cell>
        </row>
        <row r="30267">
          <cell r="B30267">
            <v>44512.208333259943</v>
          </cell>
          <cell r="D30267">
            <v>44512.218749926607</v>
          </cell>
          <cell r="T30267">
            <v>5.5</v>
          </cell>
        </row>
        <row r="30268">
          <cell r="B30268">
            <v>44512.218749926607</v>
          </cell>
          <cell r="D30268">
            <v>44512.229166593272</v>
          </cell>
          <cell r="T30268">
            <v>5.6</v>
          </cell>
        </row>
        <row r="30269">
          <cell r="B30269">
            <v>44512.229166593272</v>
          </cell>
          <cell r="D30269">
            <v>44512.239583259936</v>
          </cell>
          <cell r="T30269">
            <v>5.9</v>
          </cell>
        </row>
        <row r="30270">
          <cell r="B30270">
            <v>44512.239583259936</v>
          </cell>
          <cell r="D30270">
            <v>44512.2499999266</v>
          </cell>
          <cell r="T30270">
            <v>6</v>
          </cell>
        </row>
        <row r="30271">
          <cell r="B30271">
            <v>44512.2499999266</v>
          </cell>
          <cell r="D30271">
            <v>44512.260416593264</v>
          </cell>
          <cell r="T30271">
            <v>6.4</v>
          </cell>
        </row>
        <row r="30272">
          <cell r="B30272">
            <v>44512.260416593264</v>
          </cell>
          <cell r="D30272">
            <v>44512.270833259929</v>
          </cell>
          <cell r="T30272">
            <v>6.9</v>
          </cell>
        </row>
        <row r="30273">
          <cell r="B30273">
            <v>44512.270833259929</v>
          </cell>
          <cell r="D30273">
            <v>44512.281249926593</v>
          </cell>
          <cell r="T30273">
            <v>7.2</v>
          </cell>
        </row>
        <row r="30274">
          <cell r="B30274">
            <v>44512.281249926593</v>
          </cell>
          <cell r="D30274">
            <v>44512.291666593257</v>
          </cell>
          <cell r="T30274">
            <v>7.3</v>
          </cell>
        </row>
        <row r="30275">
          <cell r="B30275">
            <v>44512.291666593257</v>
          </cell>
          <cell r="D30275">
            <v>44512.302083259921</v>
          </cell>
          <cell r="T30275">
            <v>7.7</v>
          </cell>
        </row>
        <row r="30276">
          <cell r="B30276">
            <v>44512.302083259921</v>
          </cell>
          <cell r="D30276">
            <v>44512.312499926586</v>
          </cell>
          <cell r="T30276">
            <v>7.8</v>
          </cell>
        </row>
        <row r="30277">
          <cell r="B30277">
            <v>44512.312499926586</v>
          </cell>
          <cell r="D30277">
            <v>44512.32291659325</v>
          </cell>
          <cell r="T30277">
            <v>7.8</v>
          </cell>
        </row>
        <row r="30278">
          <cell r="B30278">
            <v>44512.32291659325</v>
          </cell>
          <cell r="D30278">
            <v>44512.333333259914</v>
          </cell>
          <cell r="T30278">
            <v>8</v>
          </cell>
        </row>
        <row r="30279">
          <cell r="B30279">
            <v>44512.333333259914</v>
          </cell>
          <cell r="D30279">
            <v>44512.343749926578</v>
          </cell>
          <cell r="T30279">
            <v>8.1999999999999993</v>
          </cell>
        </row>
        <row r="30280">
          <cell r="B30280">
            <v>44512.343749926578</v>
          </cell>
          <cell r="D30280">
            <v>44512.354166593243</v>
          </cell>
          <cell r="T30280">
            <v>8.1999999999999993</v>
          </cell>
        </row>
        <row r="30281">
          <cell r="B30281">
            <v>44512.354166593243</v>
          </cell>
          <cell r="D30281">
            <v>44512.364583259907</v>
          </cell>
          <cell r="T30281">
            <v>8.3000000000000007</v>
          </cell>
        </row>
        <row r="30282">
          <cell r="B30282">
            <v>44512.364583259907</v>
          </cell>
          <cell r="D30282">
            <v>44512.374999926571</v>
          </cell>
          <cell r="T30282">
            <v>8.4</v>
          </cell>
        </row>
        <row r="30283">
          <cell r="B30283">
            <v>44512.374999926571</v>
          </cell>
          <cell r="D30283">
            <v>44512.385416593235</v>
          </cell>
          <cell r="T30283">
            <v>8.6</v>
          </cell>
        </row>
        <row r="30284">
          <cell r="B30284">
            <v>44512.385416593235</v>
          </cell>
          <cell r="D30284">
            <v>44512.3958332599</v>
          </cell>
          <cell r="T30284">
            <v>8.6</v>
          </cell>
        </row>
        <row r="30285">
          <cell r="B30285">
            <v>44512.3958332599</v>
          </cell>
          <cell r="D30285">
            <v>44512.406249926564</v>
          </cell>
          <cell r="T30285">
            <v>8.6</v>
          </cell>
        </row>
        <row r="30286">
          <cell r="B30286">
            <v>44512.406249926564</v>
          </cell>
          <cell r="D30286">
            <v>44512.416666593228</v>
          </cell>
          <cell r="T30286">
            <v>8.6999999999999993</v>
          </cell>
        </row>
        <row r="30287">
          <cell r="B30287">
            <v>44512.416666593228</v>
          </cell>
          <cell r="D30287">
            <v>44512.427083259892</v>
          </cell>
          <cell r="T30287">
            <v>8.6999999999999993</v>
          </cell>
        </row>
        <row r="30288">
          <cell r="B30288">
            <v>44512.427083259892</v>
          </cell>
          <cell r="D30288">
            <v>44512.437499926556</v>
          </cell>
          <cell r="T30288">
            <v>8.9</v>
          </cell>
        </row>
        <row r="30289">
          <cell r="B30289">
            <v>44512.437499926556</v>
          </cell>
          <cell r="D30289">
            <v>44512.447916593221</v>
          </cell>
          <cell r="T30289">
            <v>8.9</v>
          </cell>
        </row>
        <row r="30290">
          <cell r="B30290">
            <v>44512.447916593221</v>
          </cell>
          <cell r="D30290">
            <v>44512.458333259885</v>
          </cell>
          <cell r="T30290">
            <v>8.9</v>
          </cell>
        </row>
        <row r="30291">
          <cell r="B30291">
            <v>44512.458333259885</v>
          </cell>
          <cell r="D30291">
            <v>44512.468749926549</v>
          </cell>
          <cell r="T30291">
            <v>9.1</v>
          </cell>
        </row>
        <row r="30292">
          <cell r="B30292">
            <v>44512.468749926549</v>
          </cell>
          <cell r="D30292">
            <v>44512.479166593213</v>
          </cell>
          <cell r="T30292">
            <v>9.4</v>
          </cell>
        </row>
        <row r="30293">
          <cell r="B30293">
            <v>44512.479166593213</v>
          </cell>
          <cell r="D30293">
            <v>44512.489583259878</v>
          </cell>
          <cell r="T30293">
            <v>9.6</v>
          </cell>
        </row>
        <row r="30294">
          <cell r="B30294">
            <v>44512.489583259878</v>
          </cell>
          <cell r="D30294">
            <v>44512.499999926542</v>
          </cell>
          <cell r="T30294">
            <v>9.6999999999999993</v>
          </cell>
        </row>
        <row r="30295">
          <cell r="B30295">
            <v>44512.499999926542</v>
          </cell>
          <cell r="D30295">
            <v>44512.510416593206</v>
          </cell>
          <cell r="T30295">
            <v>9.6</v>
          </cell>
        </row>
        <row r="30296">
          <cell r="B30296">
            <v>44512.510416593206</v>
          </cell>
          <cell r="D30296">
            <v>44512.52083325987</v>
          </cell>
          <cell r="T30296">
            <v>9.4</v>
          </cell>
        </row>
        <row r="30297">
          <cell r="B30297">
            <v>44512.52083325987</v>
          </cell>
          <cell r="D30297">
            <v>44512.531249926535</v>
          </cell>
          <cell r="T30297">
            <v>9.4</v>
          </cell>
        </row>
        <row r="30298">
          <cell r="B30298">
            <v>44512.531249926535</v>
          </cell>
          <cell r="D30298">
            <v>44512.541666593199</v>
          </cell>
          <cell r="T30298">
            <v>9.5</v>
          </cell>
        </row>
        <row r="30299">
          <cell r="B30299">
            <v>44512.541666593199</v>
          </cell>
          <cell r="D30299">
            <v>44512.552083259863</v>
          </cell>
          <cell r="T30299">
            <v>9.6</v>
          </cell>
        </row>
        <row r="30300">
          <cell r="B30300">
            <v>44512.552083259863</v>
          </cell>
          <cell r="D30300">
            <v>44512.562499926527</v>
          </cell>
          <cell r="T30300">
            <v>9.6</v>
          </cell>
        </row>
        <row r="30301">
          <cell r="B30301">
            <v>44512.562499926527</v>
          </cell>
          <cell r="D30301">
            <v>44512.572916593192</v>
          </cell>
          <cell r="T30301">
            <v>9.4</v>
          </cell>
        </row>
        <row r="30302">
          <cell r="B30302">
            <v>44512.572916593192</v>
          </cell>
          <cell r="D30302">
            <v>44512.583333259856</v>
          </cell>
          <cell r="T30302">
            <v>9.5</v>
          </cell>
        </row>
        <row r="30303">
          <cell r="B30303">
            <v>44512.583333259856</v>
          </cell>
          <cell r="D30303">
            <v>44512.59374992652</v>
          </cell>
          <cell r="T30303">
            <v>9.4</v>
          </cell>
        </row>
        <row r="30304">
          <cell r="B30304">
            <v>44512.59374992652</v>
          </cell>
          <cell r="D30304">
            <v>44512.604166593184</v>
          </cell>
          <cell r="T30304">
            <v>9.4</v>
          </cell>
        </row>
        <row r="30305">
          <cell r="B30305">
            <v>44512.604166593184</v>
          </cell>
          <cell r="D30305">
            <v>44512.614583259849</v>
          </cell>
          <cell r="T30305">
            <v>9.5</v>
          </cell>
        </row>
        <row r="30306">
          <cell r="B30306">
            <v>44512.614583259849</v>
          </cell>
          <cell r="D30306">
            <v>44512.624999926513</v>
          </cell>
          <cell r="T30306">
            <v>9.5</v>
          </cell>
        </row>
        <row r="30307">
          <cell r="B30307">
            <v>44512.624999926513</v>
          </cell>
          <cell r="D30307">
            <v>44512.635416593177</v>
          </cell>
          <cell r="T30307">
            <v>9.4</v>
          </cell>
        </row>
        <row r="30308">
          <cell r="B30308">
            <v>44512.635416593177</v>
          </cell>
          <cell r="D30308">
            <v>44512.645833259841</v>
          </cell>
          <cell r="T30308">
            <v>9.4</v>
          </cell>
        </row>
        <row r="30309">
          <cell r="B30309">
            <v>44512.645833259841</v>
          </cell>
          <cell r="D30309">
            <v>44512.656249926506</v>
          </cell>
          <cell r="T30309">
            <v>9.5</v>
          </cell>
        </row>
        <row r="30310">
          <cell r="B30310">
            <v>44512.656249926506</v>
          </cell>
          <cell r="D30310">
            <v>44512.66666659317</v>
          </cell>
          <cell r="T30310">
            <v>9.5</v>
          </cell>
        </row>
        <row r="30311">
          <cell r="B30311">
            <v>44512.66666659317</v>
          </cell>
          <cell r="D30311">
            <v>44512.677083259834</v>
          </cell>
          <cell r="T30311">
            <v>9.4</v>
          </cell>
        </row>
        <row r="30312">
          <cell r="B30312">
            <v>44512.677083259834</v>
          </cell>
          <cell r="D30312">
            <v>44512.687499926498</v>
          </cell>
          <cell r="T30312">
            <v>9.5</v>
          </cell>
        </row>
        <row r="30313">
          <cell r="B30313">
            <v>44512.687499926498</v>
          </cell>
          <cell r="D30313">
            <v>44512.697916593163</v>
          </cell>
          <cell r="T30313">
            <v>9.6</v>
          </cell>
        </row>
        <row r="30314">
          <cell r="B30314">
            <v>44512.697916593163</v>
          </cell>
          <cell r="D30314">
            <v>44512.708333259827</v>
          </cell>
          <cell r="T30314">
            <v>9.6</v>
          </cell>
        </row>
        <row r="30315">
          <cell r="B30315">
            <v>44512.708333259827</v>
          </cell>
          <cell r="D30315">
            <v>44512.718749926491</v>
          </cell>
          <cell r="T30315">
            <v>10.3</v>
          </cell>
        </row>
        <row r="30316">
          <cell r="B30316">
            <v>44512.718749926491</v>
          </cell>
          <cell r="D30316">
            <v>44512.729166593155</v>
          </cell>
          <cell r="T30316">
            <v>10.9</v>
          </cell>
        </row>
        <row r="30317">
          <cell r="B30317">
            <v>44512.729166593155</v>
          </cell>
          <cell r="D30317">
            <v>44512.739583259819</v>
          </cell>
          <cell r="T30317">
            <v>10.9</v>
          </cell>
        </row>
        <row r="30318">
          <cell r="B30318">
            <v>44512.739583259819</v>
          </cell>
          <cell r="D30318">
            <v>44512.749999926484</v>
          </cell>
          <cell r="T30318">
            <v>10.9</v>
          </cell>
        </row>
        <row r="30319">
          <cell r="B30319">
            <v>44512.749999926484</v>
          </cell>
          <cell r="D30319">
            <v>44512.760416593148</v>
          </cell>
          <cell r="T30319">
            <v>11</v>
          </cell>
        </row>
        <row r="30320">
          <cell r="B30320">
            <v>44512.760416593148</v>
          </cell>
          <cell r="D30320">
            <v>44512.770833259812</v>
          </cell>
          <cell r="T30320">
            <v>10.9</v>
          </cell>
        </row>
        <row r="30321">
          <cell r="B30321">
            <v>44512.770833259812</v>
          </cell>
          <cell r="D30321">
            <v>44512.781249926476</v>
          </cell>
          <cell r="T30321">
            <v>10.6</v>
          </cell>
        </row>
        <row r="30322">
          <cell r="B30322">
            <v>44512.781249926476</v>
          </cell>
          <cell r="D30322">
            <v>44512.791666593141</v>
          </cell>
          <cell r="T30322">
            <v>10.6</v>
          </cell>
        </row>
        <row r="30323">
          <cell r="B30323">
            <v>44512.791666593141</v>
          </cell>
          <cell r="D30323">
            <v>44512.802083259805</v>
          </cell>
          <cell r="T30323">
            <v>10.5</v>
          </cell>
        </row>
        <row r="30324">
          <cell r="B30324">
            <v>44512.802083259805</v>
          </cell>
          <cell r="D30324">
            <v>44512.812499926469</v>
          </cell>
          <cell r="T30324">
            <v>10.199999999999999</v>
          </cell>
        </row>
        <row r="30325">
          <cell r="B30325">
            <v>44512.812499926469</v>
          </cell>
          <cell r="D30325">
            <v>44512.822916593133</v>
          </cell>
          <cell r="T30325">
            <v>10</v>
          </cell>
        </row>
        <row r="30326">
          <cell r="B30326">
            <v>44512.822916593133</v>
          </cell>
          <cell r="D30326">
            <v>44512.833333259798</v>
          </cell>
          <cell r="T30326">
            <v>9.8000000000000007</v>
          </cell>
        </row>
        <row r="30327">
          <cell r="B30327">
            <v>44512.833333259798</v>
          </cell>
          <cell r="D30327">
            <v>44512.843749926462</v>
          </cell>
          <cell r="T30327">
            <v>9.6999999999999993</v>
          </cell>
        </row>
        <row r="30328">
          <cell r="B30328">
            <v>44512.843749926462</v>
          </cell>
          <cell r="D30328">
            <v>44512.854166593126</v>
          </cell>
          <cell r="T30328">
            <v>9.6999999999999993</v>
          </cell>
        </row>
        <row r="30329">
          <cell r="B30329">
            <v>44512.854166593126</v>
          </cell>
          <cell r="D30329">
            <v>44512.86458325979</v>
          </cell>
          <cell r="T30329">
            <v>9.6</v>
          </cell>
        </row>
        <row r="30330">
          <cell r="B30330">
            <v>44512.86458325979</v>
          </cell>
          <cell r="D30330">
            <v>44512.874999926455</v>
          </cell>
          <cell r="T30330">
            <v>9.5</v>
          </cell>
        </row>
        <row r="30331">
          <cell r="B30331">
            <v>44512.874999926455</v>
          </cell>
          <cell r="D30331">
            <v>44512.885416593119</v>
          </cell>
          <cell r="T30331">
            <v>9.6999999999999993</v>
          </cell>
        </row>
        <row r="30332">
          <cell r="B30332">
            <v>44512.885416593119</v>
          </cell>
          <cell r="D30332">
            <v>44512.895833259783</v>
          </cell>
          <cell r="T30332">
            <v>9.5</v>
          </cell>
        </row>
        <row r="30333">
          <cell r="B30333">
            <v>44512.895833259783</v>
          </cell>
          <cell r="D30333">
            <v>44512.906249926447</v>
          </cell>
          <cell r="T30333">
            <v>9.1</v>
          </cell>
        </row>
        <row r="30334">
          <cell r="B30334">
            <v>44512.906249926447</v>
          </cell>
          <cell r="D30334">
            <v>44512.916666593112</v>
          </cell>
          <cell r="T30334">
            <v>9</v>
          </cell>
        </row>
        <row r="30335">
          <cell r="B30335">
            <v>44512.916666593112</v>
          </cell>
          <cell r="D30335">
            <v>44512.927083259776</v>
          </cell>
          <cell r="T30335">
            <v>8.6</v>
          </cell>
        </row>
        <row r="30336">
          <cell r="B30336">
            <v>44512.927083259776</v>
          </cell>
          <cell r="D30336">
            <v>44512.93749992644</v>
          </cell>
          <cell r="T30336">
            <v>8.3000000000000007</v>
          </cell>
        </row>
        <row r="30337">
          <cell r="B30337">
            <v>44512.93749992644</v>
          </cell>
          <cell r="D30337">
            <v>44512.947916593104</v>
          </cell>
          <cell r="T30337">
            <v>7.9</v>
          </cell>
        </row>
        <row r="30338">
          <cell r="B30338">
            <v>44512.947916593104</v>
          </cell>
          <cell r="D30338">
            <v>44512.958333259769</v>
          </cell>
          <cell r="T30338">
            <v>7.5</v>
          </cell>
        </row>
        <row r="30339">
          <cell r="B30339">
            <v>44512.958333259769</v>
          </cell>
          <cell r="D30339">
            <v>44512.968749926433</v>
          </cell>
          <cell r="T30339">
            <v>7.4</v>
          </cell>
        </row>
        <row r="30340">
          <cell r="B30340">
            <v>44512.968749926433</v>
          </cell>
          <cell r="D30340">
            <v>44512.979166593097</v>
          </cell>
          <cell r="T30340">
            <v>7.2</v>
          </cell>
        </row>
        <row r="30341">
          <cell r="B30341">
            <v>44512.979166593097</v>
          </cell>
          <cell r="D30341">
            <v>44512.989583259761</v>
          </cell>
          <cell r="T30341">
            <v>6.9</v>
          </cell>
        </row>
        <row r="30342">
          <cell r="B30342">
            <v>44512.989583259761</v>
          </cell>
          <cell r="D30342">
            <v>44512.999999926426</v>
          </cell>
          <cell r="T30342">
            <v>6.6</v>
          </cell>
        </row>
        <row r="30343">
          <cell r="B30343">
            <v>44512.999999926426</v>
          </cell>
          <cell r="D30343">
            <v>44513.01041659309</v>
          </cell>
          <cell r="T30343">
            <v>6.6</v>
          </cell>
        </row>
        <row r="30344">
          <cell r="B30344">
            <v>44513.01041659309</v>
          </cell>
          <cell r="D30344">
            <v>44513.020833259754</v>
          </cell>
          <cell r="T30344">
            <v>6.3</v>
          </cell>
        </row>
        <row r="30345">
          <cell r="B30345">
            <v>44513.020833259754</v>
          </cell>
          <cell r="D30345">
            <v>44513.031249926418</v>
          </cell>
          <cell r="T30345">
            <v>6.2</v>
          </cell>
        </row>
        <row r="30346">
          <cell r="B30346">
            <v>44513.031249926418</v>
          </cell>
          <cell r="D30346">
            <v>44513.041666593082</v>
          </cell>
          <cell r="T30346">
            <v>6</v>
          </cell>
        </row>
        <row r="30347">
          <cell r="B30347">
            <v>44513.041666593082</v>
          </cell>
          <cell r="D30347">
            <v>44513.052083259747</v>
          </cell>
          <cell r="T30347">
            <v>5.9</v>
          </cell>
        </row>
        <row r="30348">
          <cell r="B30348">
            <v>44513.052083259747</v>
          </cell>
          <cell r="D30348">
            <v>44513.062499926411</v>
          </cell>
          <cell r="T30348">
            <v>5.6</v>
          </cell>
        </row>
        <row r="30349">
          <cell r="B30349">
            <v>44513.062499926411</v>
          </cell>
          <cell r="D30349">
            <v>44513.072916593075</v>
          </cell>
          <cell r="T30349">
            <v>5.5</v>
          </cell>
        </row>
        <row r="30350">
          <cell r="B30350">
            <v>44513.072916593075</v>
          </cell>
          <cell r="D30350">
            <v>44513.083333259739</v>
          </cell>
          <cell r="T30350">
            <v>5.3</v>
          </cell>
        </row>
        <row r="30351">
          <cell r="B30351">
            <v>44513.083333259739</v>
          </cell>
          <cell r="D30351">
            <v>44513.093749926404</v>
          </cell>
          <cell r="T30351">
            <v>5.2</v>
          </cell>
        </row>
        <row r="30352">
          <cell r="B30352">
            <v>44513.093749926404</v>
          </cell>
          <cell r="D30352">
            <v>44513.104166593068</v>
          </cell>
          <cell r="T30352">
            <v>5.2</v>
          </cell>
        </row>
        <row r="30353">
          <cell r="B30353">
            <v>44513.104166593068</v>
          </cell>
          <cell r="D30353">
            <v>44513.114583259732</v>
          </cell>
          <cell r="T30353">
            <v>5.0999999999999996</v>
          </cell>
        </row>
        <row r="30354">
          <cell r="B30354">
            <v>44513.114583259732</v>
          </cell>
          <cell r="D30354">
            <v>44513.124999926396</v>
          </cell>
          <cell r="T30354">
            <v>5</v>
          </cell>
        </row>
        <row r="30355">
          <cell r="B30355">
            <v>44513.124999926396</v>
          </cell>
          <cell r="D30355">
            <v>44513.135416593061</v>
          </cell>
          <cell r="T30355">
            <v>5</v>
          </cell>
        </row>
        <row r="30356">
          <cell r="B30356">
            <v>44513.135416593061</v>
          </cell>
          <cell r="D30356">
            <v>44513.145833259725</v>
          </cell>
          <cell r="T30356">
            <v>4.9000000000000004</v>
          </cell>
        </row>
        <row r="30357">
          <cell r="B30357">
            <v>44513.145833259725</v>
          </cell>
          <cell r="D30357">
            <v>44513.156249926389</v>
          </cell>
          <cell r="T30357">
            <v>4.9000000000000004</v>
          </cell>
        </row>
        <row r="30358">
          <cell r="B30358">
            <v>44513.156249926389</v>
          </cell>
          <cell r="D30358">
            <v>44513.166666593053</v>
          </cell>
          <cell r="T30358">
            <v>4.9000000000000004</v>
          </cell>
        </row>
        <row r="30359">
          <cell r="B30359">
            <v>44513.166666593053</v>
          </cell>
          <cell r="D30359">
            <v>44513.177083259718</v>
          </cell>
          <cell r="T30359">
            <v>4.9000000000000004</v>
          </cell>
        </row>
        <row r="30360">
          <cell r="B30360">
            <v>44513.177083259718</v>
          </cell>
          <cell r="D30360">
            <v>44513.187499926382</v>
          </cell>
          <cell r="T30360">
            <v>4.9000000000000004</v>
          </cell>
        </row>
        <row r="30361">
          <cell r="B30361">
            <v>44513.187499926382</v>
          </cell>
          <cell r="D30361">
            <v>44513.197916593046</v>
          </cell>
          <cell r="T30361">
            <v>4.9000000000000004</v>
          </cell>
        </row>
        <row r="30362">
          <cell r="B30362">
            <v>44513.197916593046</v>
          </cell>
          <cell r="D30362">
            <v>44513.20833325971</v>
          </cell>
          <cell r="T30362">
            <v>4.9000000000000004</v>
          </cell>
        </row>
        <row r="30363">
          <cell r="B30363">
            <v>44513.20833325971</v>
          </cell>
          <cell r="D30363">
            <v>44513.218749926375</v>
          </cell>
          <cell r="T30363">
            <v>5</v>
          </cell>
        </row>
        <row r="30364">
          <cell r="B30364">
            <v>44513.218749926375</v>
          </cell>
          <cell r="D30364">
            <v>44513.229166593039</v>
          </cell>
          <cell r="T30364">
            <v>5</v>
          </cell>
        </row>
        <row r="30365">
          <cell r="B30365">
            <v>44513.229166593039</v>
          </cell>
          <cell r="D30365">
            <v>44513.239583259703</v>
          </cell>
          <cell r="T30365">
            <v>5.0999999999999996</v>
          </cell>
        </row>
        <row r="30366">
          <cell r="B30366">
            <v>44513.239583259703</v>
          </cell>
          <cell r="D30366">
            <v>44513.249999926367</v>
          </cell>
          <cell r="T30366">
            <v>5.2</v>
          </cell>
        </row>
        <row r="30367">
          <cell r="B30367">
            <v>44513.249999926367</v>
          </cell>
          <cell r="D30367">
            <v>44513.260416593032</v>
          </cell>
          <cell r="T30367">
            <v>5.3</v>
          </cell>
        </row>
        <row r="30368">
          <cell r="B30368">
            <v>44513.260416593032</v>
          </cell>
          <cell r="D30368">
            <v>44513.270833259696</v>
          </cell>
          <cell r="T30368">
            <v>5.2</v>
          </cell>
        </row>
        <row r="30369">
          <cell r="B30369">
            <v>44513.270833259696</v>
          </cell>
          <cell r="D30369">
            <v>44513.28124992636</v>
          </cell>
          <cell r="T30369">
            <v>5.3</v>
          </cell>
        </row>
        <row r="30370">
          <cell r="B30370">
            <v>44513.28124992636</v>
          </cell>
          <cell r="D30370">
            <v>44513.291666593024</v>
          </cell>
          <cell r="T30370">
            <v>5.5</v>
          </cell>
        </row>
        <row r="30371">
          <cell r="B30371">
            <v>44513.291666593024</v>
          </cell>
          <cell r="D30371">
            <v>44513.302083259689</v>
          </cell>
          <cell r="T30371">
            <v>5.8</v>
          </cell>
        </row>
        <row r="30372">
          <cell r="B30372">
            <v>44513.302083259689</v>
          </cell>
          <cell r="D30372">
            <v>44513.312499926353</v>
          </cell>
          <cell r="T30372">
            <v>5.9</v>
          </cell>
        </row>
        <row r="30373">
          <cell r="B30373">
            <v>44513.312499926353</v>
          </cell>
          <cell r="D30373">
            <v>44513.322916593017</v>
          </cell>
          <cell r="T30373">
            <v>6.3</v>
          </cell>
        </row>
        <row r="30374">
          <cell r="B30374">
            <v>44513.322916593017</v>
          </cell>
          <cell r="D30374">
            <v>44513.333333259681</v>
          </cell>
          <cell r="T30374">
            <v>6.5</v>
          </cell>
        </row>
        <row r="30375">
          <cell r="B30375">
            <v>44513.333333259681</v>
          </cell>
          <cell r="D30375">
            <v>44513.343749926345</v>
          </cell>
          <cell r="T30375">
            <v>7</v>
          </cell>
        </row>
        <row r="30376">
          <cell r="B30376">
            <v>44513.343749926345</v>
          </cell>
          <cell r="D30376">
            <v>44513.35416659301</v>
          </cell>
          <cell r="T30376">
            <v>7.2</v>
          </cell>
        </row>
        <row r="30377">
          <cell r="B30377">
            <v>44513.35416659301</v>
          </cell>
          <cell r="D30377">
            <v>44513.364583259674</v>
          </cell>
          <cell r="T30377">
            <v>7.4</v>
          </cell>
        </row>
        <row r="30378">
          <cell r="B30378">
            <v>44513.364583259674</v>
          </cell>
          <cell r="D30378">
            <v>44513.374999926338</v>
          </cell>
          <cell r="T30378">
            <v>7.7</v>
          </cell>
        </row>
        <row r="30379">
          <cell r="B30379">
            <v>44513.374999926338</v>
          </cell>
          <cell r="D30379">
            <v>44513.385416593002</v>
          </cell>
          <cell r="T30379">
            <v>8.1</v>
          </cell>
        </row>
        <row r="30380">
          <cell r="B30380">
            <v>44513.385416593002</v>
          </cell>
          <cell r="D30380">
            <v>44513.395833259667</v>
          </cell>
          <cell r="T30380">
            <v>8.3000000000000007</v>
          </cell>
        </row>
        <row r="30381">
          <cell r="B30381">
            <v>44513.395833259667</v>
          </cell>
          <cell r="D30381">
            <v>44513.406249926331</v>
          </cell>
          <cell r="T30381">
            <v>8.4</v>
          </cell>
        </row>
        <row r="30382">
          <cell r="B30382">
            <v>44513.406249926331</v>
          </cell>
          <cell r="D30382">
            <v>44513.416666592995</v>
          </cell>
          <cell r="T30382">
            <v>8.6999999999999993</v>
          </cell>
        </row>
        <row r="30383">
          <cell r="B30383">
            <v>44513.416666592995</v>
          </cell>
          <cell r="D30383">
            <v>44513.427083259659</v>
          </cell>
          <cell r="T30383">
            <v>8.8000000000000007</v>
          </cell>
        </row>
        <row r="30384">
          <cell r="B30384">
            <v>44513.427083259659</v>
          </cell>
          <cell r="D30384">
            <v>44513.437499926324</v>
          </cell>
          <cell r="T30384">
            <v>8.9</v>
          </cell>
        </row>
        <row r="30385">
          <cell r="B30385">
            <v>44513.437499926324</v>
          </cell>
          <cell r="D30385">
            <v>44513.447916592988</v>
          </cell>
          <cell r="T30385">
            <v>9.1</v>
          </cell>
        </row>
        <row r="30386">
          <cell r="B30386">
            <v>44513.447916592988</v>
          </cell>
          <cell r="D30386">
            <v>44513.458333259652</v>
          </cell>
          <cell r="T30386">
            <v>9.3000000000000007</v>
          </cell>
        </row>
        <row r="30387">
          <cell r="B30387">
            <v>44513.458333259652</v>
          </cell>
          <cell r="D30387">
            <v>44513.468749926316</v>
          </cell>
          <cell r="T30387">
            <v>9.3000000000000007</v>
          </cell>
        </row>
        <row r="30388">
          <cell r="B30388">
            <v>44513.468749926316</v>
          </cell>
          <cell r="D30388">
            <v>44513.479166592981</v>
          </cell>
          <cell r="T30388">
            <v>9.3000000000000007</v>
          </cell>
        </row>
        <row r="30389">
          <cell r="B30389">
            <v>44513.479166592981</v>
          </cell>
          <cell r="D30389">
            <v>44513.489583259645</v>
          </cell>
          <cell r="T30389">
            <v>9.3000000000000007</v>
          </cell>
        </row>
        <row r="30390">
          <cell r="B30390">
            <v>44513.489583259645</v>
          </cell>
          <cell r="D30390">
            <v>44513.499999926309</v>
          </cell>
          <cell r="T30390">
            <v>9.5</v>
          </cell>
        </row>
        <row r="30391">
          <cell r="B30391">
            <v>44513.499999926309</v>
          </cell>
          <cell r="D30391">
            <v>44513.510416592973</v>
          </cell>
          <cell r="T30391">
            <v>9.6</v>
          </cell>
        </row>
        <row r="30392">
          <cell r="B30392">
            <v>44513.510416592973</v>
          </cell>
          <cell r="D30392">
            <v>44513.520833259638</v>
          </cell>
          <cell r="T30392">
            <v>9.5</v>
          </cell>
        </row>
        <row r="30393">
          <cell r="B30393">
            <v>44513.520833259638</v>
          </cell>
          <cell r="D30393">
            <v>44513.531249926302</v>
          </cell>
          <cell r="T30393">
            <v>9.4</v>
          </cell>
        </row>
        <row r="30394">
          <cell r="B30394">
            <v>44513.531249926302</v>
          </cell>
          <cell r="D30394">
            <v>44513.541666592966</v>
          </cell>
          <cell r="T30394">
            <v>9.3000000000000007</v>
          </cell>
        </row>
        <row r="30395">
          <cell r="B30395">
            <v>44513.541666592966</v>
          </cell>
          <cell r="D30395">
            <v>44513.55208325963</v>
          </cell>
          <cell r="T30395">
            <v>9.1</v>
          </cell>
        </row>
        <row r="30396">
          <cell r="B30396">
            <v>44513.55208325963</v>
          </cell>
          <cell r="D30396">
            <v>44513.562499926295</v>
          </cell>
          <cell r="T30396">
            <v>9.1999999999999993</v>
          </cell>
        </row>
        <row r="30397">
          <cell r="B30397">
            <v>44513.562499926295</v>
          </cell>
          <cell r="D30397">
            <v>44513.572916592959</v>
          </cell>
          <cell r="T30397">
            <v>9.1999999999999993</v>
          </cell>
        </row>
        <row r="30398">
          <cell r="B30398">
            <v>44513.572916592959</v>
          </cell>
          <cell r="D30398">
            <v>44513.583333259623</v>
          </cell>
          <cell r="T30398">
            <v>9.1999999999999993</v>
          </cell>
        </row>
        <row r="30399">
          <cell r="B30399">
            <v>44513.583333259623</v>
          </cell>
          <cell r="D30399">
            <v>44513.593749926287</v>
          </cell>
          <cell r="T30399">
            <v>9.3000000000000007</v>
          </cell>
        </row>
        <row r="30400">
          <cell r="B30400">
            <v>44513.593749926287</v>
          </cell>
          <cell r="D30400">
            <v>44513.604166592952</v>
          </cell>
          <cell r="T30400">
            <v>9.3000000000000007</v>
          </cell>
        </row>
        <row r="30401">
          <cell r="B30401">
            <v>44513.604166592952</v>
          </cell>
          <cell r="D30401">
            <v>44513.614583259616</v>
          </cell>
          <cell r="T30401">
            <v>9.3000000000000007</v>
          </cell>
        </row>
        <row r="30402">
          <cell r="B30402">
            <v>44513.614583259616</v>
          </cell>
          <cell r="D30402">
            <v>44513.62499992628</v>
          </cell>
          <cell r="T30402">
            <v>9.4</v>
          </cell>
        </row>
        <row r="30403">
          <cell r="B30403">
            <v>44513.62499992628</v>
          </cell>
          <cell r="D30403">
            <v>44513.635416592944</v>
          </cell>
          <cell r="T30403">
            <v>9.4</v>
          </cell>
        </row>
        <row r="30404">
          <cell r="B30404">
            <v>44513.635416592944</v>
          </cell>
          <cell r="D30404">
            <v>44513.645833259608</v>
          </cell>
          <cell r="T30404">
            <v>9.3000000000000007</v>
          </cell>
        </row>
        <row r="30405">
          <cell r="B30405">
            <v>44513.645833259608</v>
          </cell>
          <cell r="D30405">
            <v>44513.656249926273</v>
          </cell>
          <cell r="T30405">
            <v>9.4</v>
          </cell>
        </row>
        <row r="30406">
          <cell r="B30406">
            <v>44513.656249926273</v>
          </cell>
          <cell r="D30406">
            <v>44513.666666592937</v>
          </cell>
          <cell r="T30406">
            <v>9.4</v>
          </cell>
        </row>
        <row r="30407">
          <cell r="B30407">
            <v>44513.666666592937</v>
          </cell>
          <cell r="D30407">
            <v>44513.677083259601</v>
          </cell>
          <cell r="T30407">
            <v>9.4</v>
          </cell>
        </row>
        <row r="30408">
          <cell r="B30408">
            <v>44513.677083259601</v>
          </cell>
          <cell r="D30408">
            <v>44513.687499926265</v>
          </cell>
          <cell r="T30408">
            <v>9.4</v>
          </cell>
        </row>
        <row r="30409">
          <cell r="B30409">
            <v>44513.687499926265</v>
          </cell>
          <cell r="D30409">
            <v>44513.69791659293</v>
          </cell>
          <cell r="T30409">
            <v>9.6</v>
          </cell>
        </row>
        <row r="30410">
          <cell r="B30410">
            <v>44513.69791659293</v>
          </cell>
          <cell r="D30410">
            <v>44513.708333259594</v>
          </cell>
          <cell r="T30410">
            <v>9.9</v>
          </cell>
        </row>
        <row r="30411">
          <cell r="B30411">
            <v>44513.708333259594</v>
          </cell>
          <cell r="D30411">
            <v>44513.718749926258</v>
          </cell>
          <cell r="T30411">
            <v>10.1</v>
          </cell>
        </row>
        <row r="30412">
          <cell r="B30412">
            <v>44513.718749926258</v>
          </cell>
          <cell r="D30412">
            <v>44513.729166592922</v>
          </cell>
          <cell r="T30412">
            <v>10.3</v>
          </cell>
        </row>
        <row r="30413">
          <cell r="B30413">
            <v>44513.729166592922</v>
          </cell>
          <cell r="D30413">
            <v>44513.739583259587</v>
          </cell>
          <cell r="T30413">
            <v>10.4</v>
          </cell>
        </row>
        <row r="30414">
          <cell r="B30414">
            <v>44513.739583259587</v>
          </cell>
          <cell r="D30414">
            <v>44513.749999926251</v>
          </cell>
          <cell r="T30414">
            <v>10.4</v>
          </cell>
        </row>
        <row r="30415">
          <cell r="B30415">
            <v>44513.749999926251</v>
          </cell>
          <cell r="D30415">
            <v>44513.760416592915</v>
          </cell>
          <cell r="T30415">
            <v>10.5</v>
          </cell>
        </row>
        <row r="30416">
          <cell r="B30416">
            <v>44513.760416592915</v>
          </cell>
          <cell r="D30416">
            <v>44513.770833259579</v>
          </cell>
          <cell r="T30416">
            <v>10.3</v>
          </cell>
        </row>
        <row r="30417">
          <cell r="B30417">
            <v>44513.770833259579</v>
          </cell>
          <cell r="D30417">
            <v>44513.781249926244</v>
          </cell>
          <cell r="T30417">
            <v>10.1</v>
          </cell>
        </row>
        <row r="30418">
          <cell r="B30418">
            <v>44513.781249926244</v>
          </cell>
          <cell r="D30418">
            <v>44513.791666592908</v>
          </cell>
          <cell r="T30418">
            <v>9.9</v>
          </cell>
        </row>
        <row r="30419">
          <cell r="B30419">
            <v>44513.791666592908</v>
          </cell>
          <cell r="D30419">
            <v>44513.802083259572</v>
          </cell>
          <cell r="T30419">
            <v>9.6999999999999993</v>
          </cell>
        </row>
        <row r="30420">
          <cell r="B30420">
            <v>44513.802083259572</v>
          </cell>
          <cell r="D30420">
            <v>44513.812499926236</v>
          </cell>
          <cell r="T30420">
            <v>9.5</v>
          </cell>
        </row>
        <row r="30421">
          <cell r="B30421">
            <v>44513.812499926236</v>
          </cell>
          <cell r="D30421">
            <v>44513.822916592901</v>
          </cell>
          <cell r="T30421">
            <v>9.1999999999999993</v>
          </cell>
        </row>
        <row r="30422">
          <cell r="B30422">
            <v>44513.822916592901</v>
          </cell>
          <cell r="D30422">
            <v>44513.833333259565</v>
          </cell>
          <cell r="T30422">
            <v>9.1</v>
          </cell>
        </row>
        <row r="30423">
          <cell r="B30423">
            <v>44513.833333259565</v>
          </cell>
          <cell r="D30423">
            <v>44513.843749926229</v>
          </cell>
          <cell r="T30423">
            <v>9</v>
          </cell>
        </row>
        <row r="30424">
          <cell r="B30424">
            <v>44513.843749926229</v>
          </cell>
          <cell r="D30424">
            <v>44513.854166592893</v>
          </cell>
          <cell r="T30424">
            <v>8.9</v>
          </cell>
        </row>
        <row r="30425">
          <cell r="B30425">
            <v>44513.854166592893</v>
          </cell>
          <cell r="D30425">
            <v>44513.864583259558</v>
          </cell>
          <cell r="T30425">
            <v>8.8000000000000007</v>
          </cell>
        </row>
        <row r="30426">
          <cell r="B30426">
            <v>44513.864583259558</v>
          </cell>
          <cell r="D30426">
            <v>44513.874999926222</v>
          </cell>
          <cell r="T30426">
            <v>8.6999999999999993</v>
          </cell>
        </row>
        <row r="30427">
          <cell r="B30427">
            <v>44513.874999926222</v>
          </cell>
          <cell r="D30427">
            <v>44513.885416592886</v>
          </cell>
          <cell r="T30427">
            <v>8.9</v>
          </cell>
        </row>
        <row r="30428">
          <cell r="B30428">
            <v>44513.885416592886</v>
          </cell>
          <cell r="D30428">
            <v>44513.89583325955</v>
          </cell>
          <cell r="T30428">
            <v>8.6999999999999993</v>
          </cell>
        </row>
        <row r="30429">
          <cell r="B30429">
            <v>44513.89583325955</v>
          </cell>
          <cell r="D30429">
            <v>44513.906249926215</v>
          </cell>
          <cell r="T30429">
            <v>8.4</v>
          </cell>
        </row>
        <row r="30430">
          <cell r="B30430">
            <v>44513.906249926215</v>
          </cell>
          <cell r="D30430">
            <v>44513.916666592879</v>
          </cell>
          <cell r="T30430">
            <v>8.1</v>
          </cell>
        </row>
        <row r="30431">
          <cell r="B30431">
            <v>44513.916666592879</v>
          </cell>
          <cell r="D30431">
            <v>44513.927083259543</v>
          </cell>
          <cell r="T30431">
            <v>7.8</v>
          </cell>
        </row>
        <row r="30432">
          <cell r="B30432">
            <v>44513.927083259543</v>
          </cell>
          <cell r="D30432">
            <v>44513.937499926207</v>
          </cell>
          <cell r="T30432">
            <v>7.5</v>
          </cell>
        </row>
        <row r="30433">
          <cell r="B30433">
            <v>44513.937499926207</v>
          </cell>
          <cell r="D30433">
            <v>44513.947916592871</v>
          </cell>
          <cell r="T30433">
            <v>7.3</v>
          </cell>
        </row>
        <row r="30434">
          <cell r="B30434">
            <v>44513.947916592871</v>
          </cell>
          <cell r="D30434">
            <v>44513.958333259536</v>
          </cell>
          <cell r="T30434">
            <v>7.1</v>
          </cell>
        </row>
        <row r="30435">
          <cell r="B30435">
            <v>44513.958333259536</v>
          </cell>
          <cell r="D30435">
            <v>44513.9687499262</v>
          </cell>
          <cell r="T30435">
            <v>6.8</v>
          </cell>
        </row>
        <row r="30436">
          <cell r="B30436">
            <v>44513.9687499262</v>
          </cell>
          <cell r="D30436">
            <v>44513.979166592864</v>
          </cell>
          <cell r="T30436">
            <v>6.6</v>
          </cell>
        </row>
        <row r="30437">
          <cell r="B30437">
            <v>44513.979166592864</v>
          </cell>
          <cell r="D30437">
            <v>44513.989583259528</v>
          </cell>
          <cell r="T30437">
            <v>6.4</v>
          </cell>
        </row>
        <row r="30438">
          <cell r="B30438">
            <v>44513.989583259528</v>
          </cell>
          <cell r="D30438">
            <v>44513.999999926193</v>
          </cell>
          <cell r="T30438">
            <v>6.2</v>
          </cell>
        </row>
        <row r="30439">
          <cell r="B30439">
            <v>44513.999999926193</v>
          </cell>
          <cell r="D30439">
            <v>44514.010416592857</v>
          </cell>
          <cell r="T30439">
            <v>6</v>
          </cell>
        </row>
        <row r="30440">
          <cell r="B30440">
            <v>44514.010416592857</v>
          </cell>
          <cell r="D30440">
            <v>44514.020833259521</v>
          </cell>
          <cell r="T30440">
            <v>5.7</v>
          </cell>
        </row>
        <row r="30441">
          <cell r="B30441">
            <v>44514.020833259521</v>
          </cell>
          <cell r="D30441">
            <v>44514.031249926185</v>
          </cell>
          <cell r="T30441">
            <v>5.6</v>
          </cell>
        </row>
        <row r="30442">
          <cell r="B30442">
            <v>44514.031249926185</v>
          </cell>
          <cell r="D30442">
            <v>44514.04166659285</v>
          </cell>
          <cell r="T30442">
            <v>5.4</v>
          </cell>
        </row>
        <row r="30443">
          <cell r="B30443">
            <v>44514.04166659285</v>
          </cell>
          <cell r="D30443">
            <v>44514.052083259514</v>
          </cell>
          <cell r="T30443">
            <v>5.4</v>
          </cell>
        </row>
        <row r="30444">
          <cell r="B30444">
            <v>44514.052083259514</v>
          </cell>
          <cell r="D30444">
            <v>44514.062499926178</v>
          </cell>
          <cell r="T30444">
            <v>5.2</v>
          </cell>
        </row>
        <row r="30445">
          <cell r="B30445">
            <v>44514.062499926178</v>
          </cell>
          <cell r="D30445">
            <v>44514.072916592842</v>
          </cell>
          <cell r="T30445">
            <v>5</v>
          </cell>
        </row>
        <row r="30446">
          <cell r="B30446">
            <v>44514.072916592842</v>
          </cell>
          <cell r="D30446">
            <v>44514.083333259507</v>
          </cell>
          <cell r="T30446">
            <v>4.8</v>
          </cell>
        </row>
        <row r="30447">
          <cell r="B30447">
            <v>44514.083333259507</v>
          </cell>
          <cell r="D30447">
            <v>44514.093749926171</v>
          </cell>
          <cell r="T30447">
            <v>4.8</v>
          </cell>
        </row>
        <row r="30448">
          <cell r="B30448">
            <v>44514.093749926171</v>
          </cell>
          <cell r="D30448">
            <v>44514.104166592835</v>
          </cell>
          <cell r="T30448">
            <v>4.8</v>
          </cell>
        </row>
        <row r="30449">
          <cell r="B30449">
            <v>44514.104166592835</v>
          </cell>
          <cell r="D30449">
            <v>44514.114583259499</v>
          </cell>
          <cell r="T30449">
            <v>4.7</v>
          </cell>
        </row>
        <row r="30450">
          <cell r="B30450">
            <v>44514.114583259499</v>
          </cell>
          <cell r="D30450">
            <v>44514.124999926164</v>
          </cell>
          <cell r="T30450">
            <v>4.7</v>
          </cell>
        </row>
        <row r="30451">
          <cell r="B30451">
            <v>44514.124999926164</v>
          </cell>
          <cell r="D30451">
            <v>44514.135416592828</v>
          </cell>
          <cell r="T30451">
            <v>4.7</v>
          </cell>
        </row>
        <row r="30452">
          <cell r="B30452">
            <v>44514.135416592828</v>
          </cell>
          <cell r="D30452">
            <v>44514.145833259492</v>
          </cell>
          <cell r="T30452">
            <v>4.7</v>
          </cell>
        </row>
        <row r="30453">
          <cell r="B30453">
            <v>44514.145833259492</v>
          </cell>
          <cell r="D30453">
            <v>44514.156249926156</v>
          </cell>
          <cell r="T30453">
            <v>4.5999999999999996</v>
          </cell>
        </row>
        <row r="30454">
          <cell r="B30454">
            <v>44514.156249926156</v>
          </cell>
          <cell r="D30454">
            <v>44514.166666592821</v>
          </cell>
          <cell r="T30454">
            <v>4.5999999999999996</v>
          </cell>
        </row>
        <row r="30455">
          <cell r="B30455">
            <v>44514.166666592821</v>
          </cell>
          <cell r="D30455">
            <v>44514.177083259485</v>
          </cell>
          <cell r="T30455">
            <v>4.7</v>
          </cell>
        </row>
        <row r="30456">
          <cell r="B30456">
            <v>44514.177083259485</v>
          </cell>
          <cell r="D30456">
            <v>44514.187499926149</v>
          </cell>
          <cell r="T30456">
            <v>4.7</v>
          </cell>
        </row>
        <row r="30457">
          <cell r="B30457">
            <v>44514.187499926149</v>
          </cell>
          <cell r="D30457">
            <v>44514.197916592813</v>
          </cell>
          <cell r="T30457">
            <v>4.5999999999999996</v>
          </cell>
        </row>
        <row r="30458">
          <cell r="B30458">
            <v>44514.197916592813</v>
          </cell>
          <cell r="D30458">
            <v>44514.208333259478</v>
          </cell>
          <cell r="T30458">
            <v>4.5999999999999996</v>
          </cell>
        </row>
        <row r="30459">
          <cell r="B30459">
            <v>44514.208333259478</v>
          </cell>
          <cell r="D30459">
            <v>44514.218749926142</v>
          </cell>
          <cell r="T30459">
            <v>4.7</v>
          </cell>
        </row>
        <row r="30460">
          <cell r="B30460">
            <v>44514.218749926142</v>
          </cell>
          <cell r="D30460">
            <v>44514.229166592806</v>
          </cell>
          <cell r="T30460">
            <v>4.7</v>
          </cell>
        </row>
        <row r="30461">
          <cell r="B30461">
            <v>44514.229166592806</v>
          </cell>
          <cell r="D30461">
            <v>44514.23958325947</v>
          </cell>
          <cell r="T30461">
            <v>4.7</v>
          </cell>
        </row>
        <row r="30462">
          <cell r="B30462">
            <v>44514.23958325947</v>
          </cell>
          <cell r="D30462">
            <v>44514.249999926134</v>
          </cell>
          <cell r="T30462">
            <v>4.7</v>
          </cell>
        </row>
        <row r="30463">
          <cell r="B30463">
            <v>44514.249999926134</v>
          </cell>
          <cell r="D30463">
            <v>44514.260416592799</v>
          </cell>
          <cell r="T30463">
            <v>4.5999999999999996</v>
          </cell>
        </row>
        <row r="30464">
          <cell r="B30464">
            <v>44514.260416592799</v>
          </cell>
          <cell r="D30464">
            <v>44514.270833259463</v>
          </cell>
          <cell r="T30464">
            <v>4.5999999999999996</v>
          </cell>
        </row>
        <row r="30465">
          <cell r="B30465">
            <v>44514.270833259463</v>
          </cell>
          <cell r="D30465">
            <v>44514.281249926127</v>
          </cell>
          <cell r="T30465">
            <v>4.8</v>
          </cell>
        </row>
        <row r="30466">
          <cell r="B30466">
            <v>44514.281249926127</v>
          </cell>
          <cell r="D30466">
            <v>44514.291666592791</v>
          </cell>
          <cell r="T30466">
            <v>4.9000000000000004</v>
          </cell>
        </row>
        <row r="30467">
          <cell r="B30467">
            <v>44514.291666592791</v>
          </cell>
          <cell r="D30467">
            <v>44514.302083259456</v>
          </cell>
          <cell r="T30467">
            <v>5</v>
          </cell>
        </row>
        <row r="30468">
          <cell r="B30468">
            <v>44514.302083259456</v>
          </cell>
          <cell r="D30468">
            <v>44514.31249992612</v>
          </cell>
          <cell r="T30468">
            <v>5.3</v>
          </cell>
        </row>
        <row r="30469">
          <cell r="B30469">
            <v>44514.31249992612</v>
          </cell>
          <cell r="D30469">
            <v>44514.322916592784</v>
          </cell>
          <cell r="T30469">
            <v>5.5</v>
          </cell>
        </row>
        <row r="30470">
          <cell r="B30470">
            <v>44514.322916592784</v>
          </cell>
          <cell r="D30470">
            <v>44514.333333259448</v>
          </cell>
          <cell r="T30470">
            <v>5.6</v>
          </cell>
        </row>
        <row r="30471">
          <cell r="B30471">
            <v>44514.333333259448</v>
          </cell>
          <cell r="D30471">
            <v>44514.343749926113</v>
          </cell>
          <cell r="T30471">
            <v>5.9</v>
          </cell>
        </row>
        <row r="30472">
          <cell r="B30472">
            <v>44514.343749926113</v>
          </cell>
          <cell r="D30472">
            <v>44514.354166592777</v>
          </cell>
          <cell r="T30472">
            <v>6.3</v>
          </cell>
        </row>
        <row r="30473">
          <cell r="B30473">
            <v>44514.354166592777</v>
          </cell>
          <cell r="D30473">
            <v>44514.364583259441</v>
          </cell>
          <cell r="T30473">
            <v>6.5</v>
          </cell>
        </row>
        <row r="30474">
          <cell r="B30474">
            <v>44514.364583259441</v>
          </cell>
          <cell r="D30474">
            <v>44514.374999926105</v>
          </cell>
          <cell r="T30474">
            <v>6.8</v>
          </cell>
        </row>
        <row r="30475">
          <cell r="B30475">
            <v>44514.374999926105</v>
          </cell>
          <cell r="D30475">
            <v>44514.38541659277</v>
          </cell>
          <cell r="T30475">
            <v>7.3</v>
          </cell>
        </row>
        <row r="30476">
          <cell r="B30476">
            <v>44514.38541659277</v>
          </cell>
          <cell r="D30476">
            <v>44514.395833259434</v>
          </cell>
          <cell r="T30476">
            <v>7.4</v>
          </cell>
        </row>
        <row r="30477">
          <cell r="B30477">
            <v>44514.395833259434</v>
          </cell>
          <cell r="D30477">
            <v>44514.406249926098</v>
          </cell>
          <cell r="T30477">
            <v>7.5</v>
          </cell>
        </row>
        <row r="30478">
          <cell r="B30478">
            <v>44514.406249926098</v>
          </cell>
          <cell r="D30478">
            <v>44514.416666592762</v>
          </cell>
          <cell r="T30478">
            <v>7.9</v>
          </cell>
        </row>
        <row r="30479">
          <cell r="B30479">
            <v>44514.416666592762</v>
          </cell>
          <cell r="D30479">
            <v>44514.427083259427</v>
          </cell>
          <cell r="T30479">
            <v>8</v>
          </cell>
        </row>
        <row r="30480">
          <cell r="B30480">
            <v>44514.427083259427</v>
          </cell>
          <cell r="D30480">
            <v>44514.437499926091</v>
          </cell>
          <cell r="T30480">
            <v>8.1999999999999993</v>
          </cell>
        </row>
        <row r="30481">
          <cell r="B30481">
            <v>44514.437499926091</v>
          </cell>
          <cell r="D30481">
            <v>44514.447916592755</v>
          </cell>
          <cell r="T30481">
            <v>8.5</v>
          </cell>
        </row>
        <row r="30482">
          <cell r="B30482">
            <v>44514.447916592755</v>
          </cell>
          <cell r="D30482">
            <v>44514.458333259419</v>
          </cell>
          <cell r="T30482">
            <v>8.5</v>
          </cell>
        </row>
        <row r="30483">
          <cell r="B30483">
            <v>44514.458333259419</v>
          </cell>
          <cell r="D30483">
            <v>44514.468749926084</v>
          </cell>
          <cell r="T30483">
            <v>8.6</v>
          </cell>
        </row>
        <row r="30484">
          <cell r="B30484">
            <v>44514.468749926084</v>
          </cell>
          <cell r="D30484">
            <v>44514.479166592748</v>
          </cell>
          <cell r="T30484">
            <v>9</v>
          </cell>
        </row>
        <row r="30485">
          <cell r="B30485">
            <v>44514.479166592748</v>
          </cell>
          <cell r="D30485">
            <v>44514.489583259412</v>
          </cell>
          <cell r="T30485">
            <v>9.3000000000000007</v>
          </cell>
        </row>
        <row r="30486">
          <cell r="B30486">
            <v>44514.489583259412</v>
          </cell>
          <cell r="D30486">
            <v>44514.499999926076</v>
          </cell>
          <cell r="T30486">
            <v>9.3000000000000007</v>
          </cell>
        </row>
        <row r="30487">
          <cell r="B30487">
            <v>44514.499999926076</v>
          </cell>
          <cell r="D30487">
            <v>44514.510416592741</v>
          </cell>
          <cell r="T30487">
            <v>9.4</v>
          </cell>
        </row>
        <row r="30488">
          <cell r="B30488">
            <v>44514.510416592741</v>
          </cell>
          <cell r="D30488">
            <v>44514.520833259405</v>
          </cell>
          <cell r="T30488">
            <v>9.5</v>
          </cell>
        </row>
        <row r="30489">
          <cell r="B30489">
            <v>44514.520833259405</v>
          </cell>
          <cell r="D30489">
            <v>44514.531249926069</v>
          </cell>
          <cell r="T30489">
            <v>9.4</v>
          </cell>
        </row>
        <row r="30490">
          <cell r="B30490">
            <v>44514.531249926069</v>
          </cell>
          <cell r="D30490">
            <v>44514.541666592733</v>
          </cell>
          <cell r="T30490">
            <v>9.3000000000000007</v>
          </cell>
        </row>
        <row r="30491">
          <cell r="B30491">
            <v>44514.541666592733</v>
          </cell>
          <cell r="D30491">
            <v>44514.552083259397</v>
          </cell>
          <cell r="T30491">
            <v>9.3000000000000007</v>
          </cell>
        </row>
        <row r="30492">
          <cell r="B30492">
            <v>44514.552083259397</v>
          </cell>
          <cell r="D30492">
            <v>44514.562499926062</v>
          </cell>
          <cell r="T30492">
            <v>9.3000000000000007</v>
          </cell>
        </row>
        <row r="30493">
          <cell r="B30493">
            <v>44514.562499926062</v>
          </cell>
          <cell r="D30493">
            <v>44514.572916592726</v>
          </cell>
          <cell r="T30493">
            <v>9.1999999999999993</v>
          </cell>
        </row>
        <row r="30494">
          <cell r="B30494">
            <v>44514.572916592726</v>
          </cell>
          <cell r="D30494">
            <v>44514.58333325939</v>
          </cell>
          <cell r="T30494">
            <v>9</v>
          </cell>
        </row>
        <row r="30495">
          <cell r="B30495">
            <v>44514.58333325939</v>
          </cell>
          <cell r="D30495">
            <v>44514.593749926054</v>
          </cell>
          <cell r="T30495">
            <v>8.9</v>
          </cell>
        </row>
        <row r="30496">
          <cell r="B30496">
            <v>44514.593749926054</v>
          </cell>
          <cell r="D30496">
            <v>44514.604166592719</v>
          </cell>
          <cell r="T30496">
            <v>8.8000000000000007</v>
          </cell>
        </row>
        <row r="30497">
          <cell r="B30497">
            <v>44514.604166592719</v>
          </cell>
          <cell r="D30497">
            <v>44514.614583259383</v>
          </cell>
          <cell r="T30497">
            <v>8.6</v>
          </cell>
        </row>
        <row r="30498">
          <cell r="B30498">
            <v>44514.614583259383</v>
          </cell>
          <cell r="D30498">
            <v>44514.624999926047</v>
          </cell>
          <cell r="T30498">
            <v>8.6999999999999993</v>
          </cell>
        </row>
        <row r="30499">
          <cell r="B30499">
            <v>44514.624999926047</v>
          </cell>
          <cell r="D30499">
            <v>44514.635416592711</v>
          </cell>
          <cell r="T30499">
            <v>8.9</v>
          </cell>
        </row>
        <row r="30500">
          <cell r="B30500">
            <v>44514.635416592711</v>
          </cell>
          <cell r="D30500">
            <v>44514.645833259376</v>
          </cell>
          <cell r="T30500">
            <v>8.8000000000000007</v>
          </cell>
        </row>
        <row r="30501">
          <cell r="B30501">
            <v>44514.645833259376</v>
          </cell>
          <cell r="D30501">
            <v>44514.65624992604</v>
          </cell>
          <cell r="T30501">
            <v>8.6999999999999993</v>
          </cell>
        </row>
        <row r="30502">
          <cell r="B30502">
            <v>44514.65624992604</v>
          </cell>
          <cell r="D30502">
            <v>44514.666666592704</v>
          </cell>
          <cell r="T30502">
            <v>8.6999999999999993</v>
          </cell>
        </row>
        <row r="30503">
          <cell r="B30503">
            <v>44514.666666592704</v>
          </cell>
          <cell r="D30503">
            <v>44514.677083259368</v>
          </cell>
          <cell r="T30503">
            <v>8.6999999999999993</v>
          </cell>
        </row>
        <row r="30504">
          <cell r="B30504">
            <v>44514.677083259368</v>
          </cell>
          <cell r="D30504">
            <v>44514.687499926033</v>
          </cell>
          <cell r="T30504">
            <v>8.8000000000000007</v>
          </cell>
        </row>
        <row r="30505">
          <cell r="B30505">
            <v>44514.687499926033</v>
          </cell>
          <cell r="D30505">
            <v>44514.697916592697</v>
          </cell>
          <cell r="T30505">
            <v>8.9</v>
          </cell>
        </row>
        <row r="30506">
          <cell r="B30506">
            <v>44514.697916592697</v>
          </cell>
          <cell r="D30506">
            <v>44514.708333259361</v>
          </cell>
          <cell r="T30506">
            <v>9.1999999999999993</v>
          </cell>
        </row>
        <row r="30507">
          <cell r="B30507">
            <v>44514.708333259361</v>
          </cell>
          <cell r="D30507">
            <v>44514.718749926025</v>
          </cell>
          <cell r="T30507">
            <v>9.6999999999999993</v>
          </cell>
        </row>
        <row r="30508">
          <cell r="B30508">
            <v>44514.718749926025</v>
          </cell>
          <cell r="D30508">
            <v>44514.72916659269</v>
          </cell>
          <cell r="T30508">
            <v>10</v>
          </cell>
        </row>
        <row r="30509">
          <cell r="B30509">
            <v>44514.72916659269</v>
          </cell>
          <cell r="D30509">
            <v>44514.739583259354</v>
          </cell>
          <cell r="T30509">
            <v>10.4</v>
          </cell>
        </row>
        <row r="30510">
          <cell r="B30510">
            <v>44514.739583259354</v>
          </cell>
          <cell r="D30510">
            <v>44514.749999926018</v>
          </cell>
          <cell r="T30510">
            <v>10.3</v>
          </cell>
        </row>
        <row r="30511">
          <cell r="B30511">
            <v>44514.749999926018</v>
          </cell>
          <cell r="D30511">
            <v>44514.760416592682</v>
          </cell>
          <cell r="T30511">
            <v>10.3</v>
          </cell>
        </row>
        <row r="30512">
          <cell r="B30512">
            <v>44514.760416592682</v>
          </cell>
          <cell r="D30512">
            <v>44514.770833259347</v>
          </cell>
          <cell r="T30512">
            <v>10.5</v>
          </cell>
        </row>
        <row r="30513">
          <cell r="B30513">
            <v>44514.770833259347</v>
          </cell>
          <cell r="D30513">
            <v>44514.781249926011</v>
          </cell>
          <cell r="T30513">
            <v>10.199999999999999</v>
          </cell>
        </row>
        <row r="30514">
          <cell r="B30514">
            <v>44514.781249926011</v>
          </cell>
          <cell r="D30514">
            <v>44514.791666592675</v>
          </cell>
          <cell r="T30514">
            <v>10</v>
          </cell>
        </row>
        <row r="30515">
          <cell r="B30515">
            <v>44514.791666592675</v>
          </cell>
          <cell r="D30515">
            <v>44514.802083259339</v>
          </cell>
          <cell r="T30515">
            <v>9.8000000000000007</v>
          </cell>
        </row>
        <row r="30516">
          <cell r="B30516">
            <v>44514.802083259339</v>
          </cell>
          <cell r="D30516">
            <v>44514.812499926004</v>
          </cell>
          <cell r="T30516">
            <v>9.5</v>
          </cell>
        </row>
        <row r="30517">
          <cell r="B30517">
            <v>44514.812499926004</v>
          </cell>
          <cell r="D30517">
            <v>44514.822916592668</v>
          </cell>
          <cell r="T30517">
            <v>9.1</v>
          </cell>
        </row>
        <row r="30518">
          <cell r="B30518">
            <v>44514.822916592668</v>
          </cell>
          <cell r="D30518">
            <v>44514.833333259332</v>
          </cell>
          <cell r="T30518">
            <v>9.1</v>
          </cell>
        </row>
        <row r="30519">
          <cell r="B30519">
            <v>44514.833333259332</v>
          </cell>
          <cell r="D30519">
            <v>44514.843749925996</v>
          </cell>
          <cell r="T30519">
            <v>9</v>
          </cell>
        </row>
        <row r="30520">
          <cell r="B30520">
            <v>44514.843749925996</v>
          </cell>
          <cell r="D30520">
            <v>44514.85416659266</v>
          </cell>
          <cell r="T30520">
            <v>9</v>
          </cell>
        </row>
        <row r="30521">
          <cell r="B30521">
            <v>44514.85416659266</v>
          </cell>
          <cell r="D30521">
            <v>44514.864583259325</v>
          </cell>
          <cell r="T30521">
            <v>8.6999999999999993</v>
          </cell>
        </row>
        <row r="30522">
          <cell r="B30522">
            <v>44514.864583259325</v>
          </cell>
          <cell r="D30522">
            <v>44514.874999925989</v>
          </cell>
          <cell r="T30522">
            <v>8.6</v>
          </cell>
        </row>
        <row r="30523">
          <cell r="B30523">
            <v>44514.874999925989</v>
          </cell>
          <cell r="D30523">
            <v>44514.885416592653</v>
          </cell>
          <cell r="T30523">
            <v>8.6999999999999993</v>
          </cell>
        </row>
        <row r="30524">
          <cell r="B30524">
            <v>44514.885416592653</v>
          </cell>
          <cell r="D30524">
            <v>44514.895833259317</v>
          </cell>
          <cell r="T30524">
            <v>8.4</v>
          </cell>
        </row>
        <row r="30525">
          <cell r="B30525">
            <v>44514.895833259317</v>
          </cell>
          <cell r="D30525">
            <v>44514.906249925982</v>
          </cell>
          <cell r="T30525">
            <v>8</v>
          </cell>
        </row>
        <row r="30526">
          <cell r="B30526">
            <v>44514.906249925982</v>
          </cell>
          <cell r="D30526">
            <v>44514.916666592646</v>
          </cell>
          <cell r="T30526">
            <v>7.9</v>
          </cell>
        </row>
        <row r="30527">
          <cell r="B30527">
            <v>44514.916666592646</v>
          </cell>
          <cell r="D30527">
            <v>44514.92708325931</v>
          </cell>
          <cell r="T30527">
            <v>7.5</v>
          </cell>
        </row>
        <row r="30528">
          <cell r="B30528">
            <v>44514.92708325931</v>
          </cell>
          <cell r="D30528">
            <v>44514.937499925974</v>
          </cell>
          <cell r="T30528">
            <v>6.9</v>
          </cell>
        </row>
        <row r="30529">
          <cell r="B30529">
            <v>44514.937499925974</v>
          </cell>
          <cell r="D30529">
            <v>44514.947916592639</v>
          </cell>
          <cell r="T30529">
            <v>6.7</v>
          </cell>
        </row>
        <row r="30530">
          <cell r="B30530">
            <v>44514.947916592639</v>
          </cell>
          <cell r="D30530">
            <v>44514.958333259303</v>
          </cell>
          <cell r="T30530">
            <v>6.4</v>
          </cell>
        </row>
        <row r="30531">
          <cell r="B30531">
            <v>44514.958333259303</v>
          </cell>
          <cell r="D30531">
            <v>44514.968749925967</v>
          </cell>
          <cell r="T30531">
            <v>6.2</v>
          </cell>
        </row>
        <row r="30532">
          <cell r="B30532">
            <v>44514.968749925967</v>
          </cell>
          <cell r="D30532">
            <v>44514.979166592631</v>
          </cell>
          <cell r="T30532">
            <v>5.9</v>
          </cell>
        </row>
        <row r="30533">
          <cell r="B30533">
            <v>44514.979166592631</v>
          </cell>
          <cell r="D30533">
            <v>44514.989583259296</v>
          </cell>
          <cell r="T30533">
            <v>5.7</v>
          </cell>
        </row>
        <row r="30534">
          <cell r="B30534">
            <v>44514.989583259296</v>
          </cell>
          <cell r="D30534">
            <v>44514.99999992596</v>
          </cell>
          <cell r="T30534">
            <v>5.4</v>
          </cell>
        </row>
        <row r="30535">
          <cell r="B30535">
            <v>44514.99999992596</v>
          </cell>
          <cell r="D30535">
            <v>44515.010416592624</v>
          </cell>
          <cell r="T30535">
            <v>5.3</v>
          </cell>
        </row>
        <row r="30536">
          <cell r="B30536">
            <v>44515.010416592624</v>
          </cell>
          <cell r="D30536">
            <v>44515.020833259288</v>
          </cell>
          <cell r="T30536">
            <v>5</v>
          </cell>
        </row>
        <row r="30537">
          <cell r="B30537">
            <v>44515.020833259288</v>
          </cell>
          <cell r="D30537">
            <v>44515.031249925953</v>
          </cell>
          <cell r="T30537">
            <v>4.9000000000000004</v>
          </cell>
        </row>
        <row r="30538">
          <cell r="B30538">
            <v>44515.031249925953</v>
          </cell>
          <cell r="D30538">
            <v>44515.041666592617</v>
          </cell>
          <cell r="T30538">
            <v>4.7</v>
          </cell>
        </row>
        <row r="30539">
          <cell r="B30539">
            <v>44515.041666592617</v>
          </cell>
          <cell r="D30539">
            <v>44515.052083259281</v>
          </cell>
          <cell r="T30539">
            <v>4.7</v>
          </cell>
        </row>
        <row r="30540">
          <cell r="B30540">
            <v>44515.052083259281</v>
          </cell>
          <cell r="D30540">
            <v>44515.062499925945</v>
          </cell>
          <cell r="T30540">
            <v>4.5999999999999996</v>
          </cell>
        </row>
        <row r="30541">
          <cell r="B30541">
            <v>44515.062499925945</v>
          </cell>
          <cell r="D30541">
            <v>44515.07291659261</v>
          </cell>
          <cell r="T30541">
            <v>4.5</v>
          </cell>
        </row>
        <row r="30542">
          <cell r="B30542">
            <v>44515.07291659261</v>
          </cell>
          <cell r="D30542">
            <v>44515.083333259274</v>
          </cell>
          <cell r="T30542">
            <v>4.3</v>
          </cell>
        </row>
        <row r="30543">
          <cell r="B30543">
            <v>44515.083333259274</v>
          </cell>
          <cell r="D30543">
            <v>44515.093749925938</v>
          </cell>
          <cell r="T30543">
            <v>4.4000000000000004</v>
          </cell>
        </row>
        <row r="30544">
          <cell r="B30544">
            <v>44515.093749925938</v>
          </cell>
          <cell r="D30544">
            <v>44515.104166592602</v>
          </cell>
          <cell r="T30544">
            <v>4.4000000000000004</v>
          </cell>
        </row>
        <row r="30545">
          <cell r="B30545">
            <v>44515.104166592602</v>
          </cell>
          <cell r="D30545">
            <v>44515.114583259267</v>
          </cell>
          <cell r="T30545">
            <v>4.4000000000000004</v>
          </cell>
        </row>
        <row r="30546">
          <cell r="B30546">
            <v>44515.114583259267</v>
          </cell>
          <cell r="D30546">
            <v>44515.124999925931</v>
          </cell>
          <cell r="T30546">
            <v>4.5</v>
          </cell>
        </row>
        <row r="30547">
          <cell r="B30547">
            <v>44515.124999925931</v>
          </cell>
          <cell r="D30547">
            <v>44515.135416592595</v>
          </cell>
          <cell r="T30547">
            <v>4.5</v>
          </cell>
        </row>
        <row r="30548">
          <cell r="B30548">
            <v>44515.135416592595</v>
          </cell>
          <cell r="D30548">
            <v>44515.145833259259</v>
          </cell>
          <cell r="T30548">
            <v>4.5</v>
          </cell>
        </row>
        <row r="30549">
          <cell r="B30549">
            <v>44515.145833259259</v>
          </cell>
          <cell r="D30549">
            <v>44515.156249925923</v>
          </cell>
          <cell r="T30549">
            <v>4.4000000000000004</v>
          </cell>
        </row>
        <row r="30550">
          <cell r="B30550">
            <v>44515.156249925923</v>
          </cell>
          <cell r="D30550">
            <v>44515.166666592588</v>
          </cell>
          <cell r="T30550">
            <v>4.5</v>
          </cell>
        </row>
        <row r="30551">
          <cell r="B30551">
            <v>44515.166666592588</v>
          </cell>
          <cell r="D30551">
            <v>44515.177083259252</v>
          </cell>
          <cell r="T30551">
            <v>4.5999999999999996</v>
          </cell>
        </row>
        <row r="30552">
          <cell r="B30552">
            <v>44515.177083259252</v>
          </cell>
          <cell r="D30552">
            <v>44515.187499925916</v>
          </cell>
          <cell r="T30552">
            <v>4.5999999999999996</v>
          </cell>
        </row>
        <row r="30553">
          <cell r="B30553">
            <v>44515.187499925916</v>
          </cell>
          <cell r="D30553">
            <v>44515.19791659258</v>
          </cell>
          <cell r="T30553">
            <v>4.7</v>
          </cell>
        </row>
        <row r="30554">
          <cell r="B30554">
            <v>44515.19791659258</v>
          </cell>
          <cell r="D30554">
            <v>44515.208333259245</v>
          </cell>
          <cell r="T30554">
            <v>4.7</v>
          </cell>
        </row>
        <row r="30555">
          <cell r="B30555">
            <v>44515.208333259245</v>
          </cell>
          <cell r="D30555">
            <v>44515.218749925909</v>
          </cell>
          <cell r="T30555">
            <v>4.9000000000000004</v>
          </cell>
        </row>
        <row r="30556">
          <cell r="B30556">
            <v>44515.218749925909</v>
          </cell>
          <cell r="D30556">
            <v>44515.229166592573</v>
          </cell>
          <cell r="T30556">
            <v>5.0999999999999996</v>
          </cell>
        </row>
        <row r="30557">
          <cell r="B30557">
            <v>44515.229166592573</v>
          </cell>
          <cell r="D30557">
            <v>44515.239583259237</v>
          </cell>
          <cell r="T30557">
            <v>5.4</v>
          </cell>
        </row>
        <row r="30558">
          <cell r="B30558">
            <v>44515.239583259237</v>
          </cell>
          <cell r="D30558">
            <v>44515.249999925902</v>
          </cell>
          <cell r="T30558">
            <v>5.7</v>
          </cell>
        </row>
        <row r="30559">
          <cell r="B30559">
            <v>44515.249999925902</v>
          </cell>
          <cell r="D30559">
            <v>44515.260416592566</v>
          </cell>
          <cell r="T30559">
            <v>6</v>
          </cell>
        </row>
        <row r="30560">
          <cell r="B30560">
            <v>44515.260416592566</v>
          </cell>
          <cell r="D30560">
            <v>44515.27083325923</v>
          </cell>
          <cell r="T30560">
            <v>6.5</v>
          </cell>
        </row>
        <row r="30561">
          <cell r="B30561">
            <v>44515.27083325923</v>
          </cell>
          <cell r="D30561">
            <v>44515.281249925894</v>
          </cell>
          <cell r="T30561">
            <v>6.8</v>
          </cell>
        </row>
        <row r="30562">
          <cell r="B30562">
            <v>44515.281249925894</v>
          </cell>
          <cell r="D30562">
            <v>44515.291666592559</v>
          </cell>
          <cell r="T30562">
            <v>7.1</v>
          </cell>
        </row>
        <row r="30563">
          <cell r="B30563">
            <v>44515.291666592559</v>
          </cell>
          <cell r="D30563">
            <v>44515.302083259223</v>
          </cell>
          <cell r="T30563">
            <v>7.2</v>
          </cell>
        </row>
        <row r="30564">
          <cell r="B30564">
            <v>44515.302083259223</v>
          </cell>
          <cell r="D30564">
            <v>44515.312499925887</v>
          </cell>
          <cell r="T30564">
            <v>7.4</v>
          </cell>
        </row>
        <row r="30565">
          <cell r="B30565">
            <v>44515.312499925887</v>
          </cell>
          <cell r="D30565">
            <v>44515.322916592551</v>
          </cell>
          <cell r="T30565">
            <v>7.5</v>
          </cell>
        </row>
        <row r="30566">
          <cell r="B30566">
            <v>44515.322916592551</v>
          </cell>
          <cell r="D30566">
            <v>44515.333333259216</v>
          </cell>
          <cell r="T30566">
            <v>7.5</v>
          </cell>
        </row>
        <row r="30567">
          <cell r="B30567">
            <v>44515.333333259216</v>
          </cell>
          <cell r="D30567">
            <v>44515.34374992588</v>
          </cell>
          <cell r="T30567">
            <v>7.6</v>
          </cell>
        </row>
        <row r="30568">
          <cell r="B30568">
            <v>44515.34374992588</v>
          </cell>
          <cell r="D30568">
            <v>44515.354166592544</v>
          </cell>
          <cell r="T30568">
            <v>7.8</v>
          </cell>
        </row>
        <row r="30569">
          <cell r="B30569">
            <v>44515.354166592544</v>
          </cell>
          <cell r="D30569">
            <v>44515.364583259208</v>
          </cell>
          <cell r="T30569">
            <v>7.9</v>
          </cell>
        </row>
        <row r="30570">
          <cell r="B30570">
            <v>44515.364583259208</v>
          </cell>
          <cell r="D30570">
            <v>44515.374999925873</v>
          </cell>
          <cell r="T30570">
            <v>8.1999999999999993</v>
          </cell>
        </row>
        <row r="30571">
          <cell r="B30571">
            <v>44515.374999925873</v>
          </cell>
          <cell r="D30571">
            <v>44515.385416592537</v>
          </cell>
          <cell r="T30571">
            <v>8.1999999999999993</v>
          </cell>
        </row>
        <row r="30572">
          <cell r="B30572">
            <v>44515.385416592537</v>
          </cell>
          <cell r="D30572">
            <v>44515.395833259201</v>
          </cell>
          <cell r="T30572">
            <v>8.1999999999999993</v>
          </cell>
        </row>
        <row r="30573">
          <cell r="B30573">
            <v>44515.395833259201</v>
          </cell>
          <cell r="D30573">
            <v>44515.406249925865</v>
          </cell>
          <cell r="T30573">
            <v>8.3000000000000007</v>
          </cell>
        </row>
        <row r="30574">
          <cell r="B30574">
            <v>44515.406249925865</v>
          </cell>
          <cell r="D30574">
            <v>44515.41666659253</v>
          </cell>
          <cell r="T30574">
            <v>8.5</v>
          </cell>
        </row>
        <row r="30575">
          <cell r="B30575">
            <v>44515.41666659253</v>
          </cell>
          <cell r="D30575">
            <v>44515.427083259194</v>
          </cell>
          <cell r="T30575">
            <v>8.5</v>
          </cell>
        </row>
        <row r="30576">
          <cell r="B30576">
            <v>44515.427083259194</v>
          </cell>
          <cell r="D30576">
            <v>44515.437499925858</v>
          </cell>
          <cell r="T30576">
            <v>8.5</v>
          </cell>
        </row>
        <row r="30577">
          <cell r="B30577">
            <v>44515.437499925858</v>
          </cell>
          <cell r="D30577">
            <v>44515.447916592522</v>
          </cell>
          <cell r="T30577">
            <v>8.6</v>
          </cell>
        </row>
        <row r="30578">
          <cell r="B30578">
            <v>44515.447916592522</v>
          </cell>
          <cell r="D30578">
            <v>44515.458333259186</v>
          </cell>
          <cell r="T30578">
            <v>8.8000000000000007</v>
          </cell>
        </row>
        <row r="30579">
          <cell r="B30579">
            <v>44515.458333259186</v>
          </cell>
          <cell r="D30579">
            <v>44515.468749925851</v>
          </cell>
          <cell r="T30579">
            <v>8.9</v>
          </cell>
        </row>
        <row r="30580">
          <cell r="B30580">
            <v>44515.468749925851</v>
          </cell>
          <cell r="D30580">
            <v>44515.479166592515</v>
          </cell>
          <cell r="T30580">
            <v>9.1</v>
          </cell>
        </row>
        <row r="30581">
          <cell r="B30581">
            <v>44515.479166592515</v>
          </cell>
          <cell r="D30581">
            <v>44515.489583259179</v>
          </cell>
          <cell r="T30581">
            <v>9.4</v>
          </cell>
        </row>
        <row r="30582">
          <cell r="B30582">
            <v>44515.489583259179</v>
          </cell>
          <cell r="D30582">
            <v>44515.499999925843</v>
          </cell>
          <cell r="T30582">
            <v>9.4</v>
          </cell>
        </row>
        <row r="30583">
          <cell r="B30583">
            <v>44515.499999925843</v>
          </cell>
          <cell r="D30583">
            <v>44515.510416592508</v>
          </cell>
          <cell r="T30583">
            <v>9.3000000000000007</v>
          </cell>
        </row>
        <row r="30584">
          <cell r="B30584">
            <v>44515.510416592508</v>
          </cell>
          <cell r="D30584">
            <v>44515.520833259172</v>
          </cell>
          <cell r="T30584">
            <v>9.5</v>
          </cell>
        </row>
        <row r="30585">
          <cell r="B30585">
            <v>44515.520833259172</v>
          </cell>
          <cell r="D30585">
            <v>44515.531249925836</v>
          </cell>
          <cell r="T30585">
            <v>9.4</v>
          </cell>
        </row>
        <row r="30586">
          <cell r="B30586">
            <v>44515.531249925836</v>
          </cell>
          <cell r="D30586">
            <v>44515.5416665925</v>
          </cell>
          <cell r="T30586">
            <v>9.4</v>
          </cell>
        </row>
        <row r="30587">
          <cell r="B30587">
            <v>44515.5416665925</v>
          </cell>
          <cell r="D30587">
            <v>44515.552083259165</v>
          </cell>
          <cell r="T30587">
            <v>9.3000000000000007</v>
          </cell>
        </row>
        <row r="30588">
          <cell r="B30588">
            <v>44515.552083259165</v>
          </cell>
          <cell r="D30588">
            <v>44515.562499925829</v>
          </cell>
          <cell r="T30588">
            <v>9.1999999999999993</v>
          </cell>
        </row>
        <row r="30589">
          <cell r="B30589">
            <v>44515.562499925829</v>
          </cell>
          <cell r="D30589">
            <v>44515.572916592493</v>
          </cell>
          <cell r="T30589">
            <v>9.1999999999999993</v>
          </cell>
        </row>
        <row r="30590">
          <cell r="B30590">
            <v>44515.572916592493</v>
          </cell>
          <cell r="D30590">
            <v>44515.583333259157</v>
          </cell>
          <cell r="T30590">
            <v>9.1999999999999993</v>
          </cell>
        </row>
        <row r="30591">
          <cell r="B30591">
            <v>44515.583333259157</v>
          </cell>
          <cell r="D30591">
            <v>44515.593749925822</v>
          </cell>
          <cell r="T30591">
            <v>9.1</v>
          </cell>
        </row>
        <row r="30592">
          <cell r="B30592">
            <v>44515.593749925822</v>
          </cell>
          <cell r="D30592">
            <v>44515.604166592486</v>
          </cell>
          <cell r="T30592">
            <v>9.1</v>
          </cell>
        </row>
        <row r="30593">
          <cell r="B30593">
            <v>44515.604166592486</v>
          </cell>
          <cell r="D30593">
            <v>44515.61458325915</v>
          </cell>
          <cell r="T30593">
            <v>8.9</v>
          </cell>
        </row>
        <row r="30594">
          <cell r="B30594">
            <v>44515.61458325915</v>
          </cell>
          <cell r="D30594">
            <v>44515.624999925814</v>
          </cell>
          <cell r="T30594">
            <v>8.9</v>
          </cell>
        </row>
        <row r="30595">
          <cell r="B30595">
            <v>44515.624999925814</v>
          </cell>
          <cell r="D30595">
            <v>44515.635416592479</v>
          </cell>
          <cell r="T30595">
            <v>9</v>
          </cell>
        </row>
        <row r="30596">
          <cell r="B30596">
            <v>44515.635416592479</v>
          </cell>
          <cell r="D30596">
            <v>44515.645833259143</v>
          </cell>
          <cell r="T30596">
            <v>9.1999999999999993</v>
          </cell>
        </row>
        <row r="30597">
          <cell r="B30597">
            <v>44515.645833259143</v>
          </cell>
          <cell r="D30597">
            <v>44515.656249925807</v>
          </cell>
          <cell r="T30597">
            <v>9.1</v>
          </cell>
        </row>
        <row r="30598">
          <cell r="B30598">
            <v>44515.656249925807</v>
          </cell>
          <cell r="D30598">
            <v>44515.666666592471</v>
          </cell>
          <cell r="T30598">
            <v>9.1</v>
          </cell>
        </row>
        <row r="30599">
          <cell r="B30599">
            <v>44515.666666592471</v>
          </cell>
          <cell r="D30599">
            <v>44515.677083259136</v>
          </cell>
          <cell r="T30599">
            <v>9.1</v>
          </cell>
        </row>
        <row r="30600">
          <cell r="B30600">
            <v>44515.677083259136</v>
          </cell>
          <cell r="D30600">
            <v>44515.6874999258</v>
          </cell>
          <cell r="T30600">
            <v>9.1999999999999993</v>
          </cell>
        </row>
        <row r="30601">
          <cell r="B30601">
            <v>44515.6874999258</v>
          </cell>
          <cell r="D30601">
            <v>44515.697916592464</v>
          </cell>
          <cell r="T30601">
            <v>9.6</v>
          </cell>
        </row>
        <row r="30602">
          <cell r="B30602">
            <v>44515.697916592464</v>
          </cell>
          <cell r="D30602">
            <v>44515.708333259128</v>
          </cell>
          <cell r="T30602">
            <v>9.9</v>
          </cell>
        </row>
        <row r="30603">
          <cell r="B30603">
            <v>44515.708333259128</v>
          </cell>
          <cell r="D30603">
            <v>44515.718749925793</v>
          </cell>
          <cell r="T30603">
            <v>10</v>
          </cell>
        </row>
        <row r="30604">
          <cell r="B30604">
            <v>44515.718749925793</v>
          </cell>
          <cell r="D30604">
            <v>44515.729166592457</v>
          </cell>
          <cell r="T30604">
            <v>10.3</v>
          </cell>
        </row>
        <row r="30605">
          <cell r="B30605">
            <v>44515.729166592457</v>
          </cell>
          <cell r="D30605">
            <v>44515.739583259121</v>
          </cell>
          <cell r="T30605">
            <v>10.5</v>
          </cell>
        </row>
        <row r="30606">
          <cell r="B30606">
            <v>44515.739583259121</v>
          </cell>
          <cell r="D30606">
            <v>44515.749999925785</v>
          </cell>
          <cell r="T30606">
            <v>10.6</v>
          </cell>
        </row>
        <row r="30607">
          <cell r="B30607">
            <v>44515.749999925785</v>
          </cell>
          <cell r="D30607">
            <v>44515.760416592449</v>
          </cell>
          <cell r="T30607">
            <v>10.7</v>
          </cell>
        </row>
        <row r="30608">
          <cell r="B30608">
            <v>44515.760416592449</v>
          </cell>
          <cell r="D30608">
            <v>44515.770833259114</v>
          </cell>
          <cell r="T30608">
            <v>10.6</v>
          </cell>
        </row>
        <row r="30609">
          <cell r="B30609">
            <v>44515.770833259114</v>
          </cell>
          <cell r="D30609">
            <v>44515.781249925778</v>
          </cell>
          <cell r="T30609">
            <v>10.4</v>
          </cell>
        </row>
        <row r="30610">
          <cell r="B30610">
            <v>44515.781249925778</v>
          </cell>
          <cell r="D30610">
            <v>44515.791666592442</v>
          </cell>
          <cell r="T30610">
            <v>10.199999999999999</v>
          </cell>
        </row>
        <row r="30611">
          <cell r="B30611">
            <v>44515.791666592442</v>
          </cell>
          <cell r="D30611">
            <v>44515.802083259106</v>
          </cell>
          <cell r="T30611">
            <v>10.199999999999999</v>
          </cell>
        </row>
        <row r="30612">
          <cell r="B30612">
            <v>44515.802083259106</v>
          </cell>
          <cell r="D30612">
            <v>44515.812499925771</v>
          </cell>
          <cell r="T30612">
            <v>9.9</v>
          </cell>
        </row>
        <row r="30613">
          <cell r="B30613">
            <v>44515.812499925771</v>
          </cell>
          <cell r="D30613">
            <v>44515.822916592435</v>
          </cell>
          <cell r="T30613">
            <v>9.6999999999999993</v>
          </cell>
        </row>
        <row r="30614">
          <cell r="B30614">
            <v>44515.822916592435</v>
          </cell>
          <cell r="D30614">
            <v>44515.833333259099</v>
          </cell>
          <cell r="T30614">
            <v>9.6</v>
          </cell>
        </row>
        <row r="30615">
          <cell r="B30615">
            <v>44515.833333259099</v>
          </cell>
          <cell r="D30615">
            <v>44515.843749925763</v>
          </cell>
          <cell r="T30615">
            <v>9.5</v>
          </cell>
        </row>
        <row r="30616">
          <cell r="B30616">
            <v>44515.843749925763</v>
          </cell>
          <cell r="D30616">
            <v>44515.854166592428</v>
          </cell>
          <cell r="T30616">
            <v>9.5</v>
          </cell>
        </row>
        <row r="30617">
          <cell r="B30617">
            <v>44515.854166592428</v>
          </cell>
          <cell r="D30617">
            <v>44515.864583259092</v>
          </cell>
          <cell r="T30617">
            <v>9.1999999999999993</v>
          </cell>
        </row>
        <row r="30618">
          <cell r="B30618">
            <v>44515.864583259092</v>
          </cell>
          <cell r="D30618">
            <v>44515.874999925756</v>
          </cell>
          <cell r="T30618">
            <v>9</v>
          </cell>
        </row>
        <row r="30619">
          <cell r="B30619">
            <v>44515.874999925756</v>
          </cell>
          <cell r="D30619">
            <v>44515.88541659242</v>
          </cell>
          <cell r="T30619">
            <v>9.1999999999999993</v>
          </cell>
        </row>
        <row r="30620">
          <cell r="B30620">
            <v>44515.88541659242</v>
          </cell>
          <cell r="D30620">
            <v>44515.895833259085</v>
          </cell>
          <cell r="T30620">
            <v>8.6999999999999993</v>
          </cell>
        </row>
        <row r="30621">
          <cell r="B30621">
            <v>44515.895833259085</v>
          </cell>
          <cell r="D30621">
            <v>44515.906249925749</v>
          </cell>
          <cell r="T30621">
            <v>8.6</v>
          </cell>
        </row>
        <row r="30622">
          <cell r="B30622">
            <v>44515.906249925749</v>
          </cell>
          <cell r="D30622">
            <v>44515.916666592413</v>
          </cell>
          <cell r="T30622">
            <v>8.1</v>
          </cell>
        </row>
        <row r="30623">
          <cell r="B30623">
            <v>44515.916666592413</v>
          </cell>
          <cell r="D30623">
            <v>44515.927083259077</v>
          </cell>
          <cell r="T30623">
            <v>7.9</v>
          </cell>
        </row>
        <row r="30624">
          <cell r="B30624">
            <v>44515.927083259077</v>
          </cell>
          <cell r="D30624">
            <v>44515.937499925742</v>
          </cell>
          <cell r="T30624">
            <v>7.3</v>
          </cell>
        </row>
        <row r="30625">
          <cell r="B30625">
            <v>44515.937499925742</v>
          </cell>
          <cell r="D30625">
            <v>44515.947916592406</v>
          </cell>
          <cell r="T30625">
            <v>6.9</v>
          </cell>
        </row>
        <row r="30626">
          <cell r="B30626">
            <v>44515.947916592406</v>
          </cell>
          <cell r="D30626">
            <v>44515.95833325907</v>
          </cell>
          <cell r="T30626">
            <v>6.7</v>
          </cell>
        </row>
        <row r="30627">
          <cell r="B30627">
            <v>44515.95833325907</v>
          </cell>
          <cell r="D30627">
            <v>44515.968749925734</v>
          </cell>
          <cell r="T30627">
            <v>6.4</v>
          </cell>
        </row>
        <row r="30628">
          <cell r="B30628">
            <v>44515.968749925734</v>
          </cell>
          <cell r="D30628">
            <v>44515.979166592399</v>
          </cell>
          <cell r="T30628">
            <v>6.1</v>
          </cell>
        </row>
        <row r="30629">
          <cell r="B30629">
            <v>44515.979166592399</v>
          </cell>
          <cell r="D30629">
            <v>44515.989583259063</v>
          </cell>
          <cell r="T30629">
            <v>5.8</v>
          </cell>
        </row>
        <row r="30630">
          <cell r="B30630">
            <v>44515.989583259063</v>
          </cell>
          <cell r="D30630">
            <v>44515.999999925727</v>
          </cell>
          <cell r="T30630">
            <v>5.7</v>
          </cell>
        </row>
        <row r="30631">
          <cell r="B30631">
            <v>44515.999999925727</v>
          </cell>
          <cell r="D30631">
            <v>44516.010416592391</v>
          </cell>
          <cell r="T30631">
            <v>5.6</v>
          </cell>
        </row>
        <row r="30632">
          <cell r="B30632">
            <v>44516.010416592391</v>
          </cell>
          <cell r="D30632">
            <v>44516.020833259056</v>
          </cell>
          <cell r="T30632">
            <v>5.3</v>
          </cell>
        </row>
        <row r="30633">
          <cell r="B30633">
            <v>44516.020833259056</v>
          </cell>
          <cell r="D30633">
            <v>44516.03124992572</v>
          </cell>
          <cell r="T30633">
            <v>5.2</v>
          </cell>
        </row>
        <row r="30634">
          <cell r="B30634">
            <v>44516.03124992572</v>
          </cell>
          <cell r="D30634">
            <v>44516.041666592384</v>
          </cell>
          <cell r="T30634">
            <v>5</v>
          </cell>
        </row>
        <row r="30635">
          <cell r="B30635">
            <v>44516.041666592384</v>
          </cell>
          <cell r="D30635">
            <v>44516.052083259048</v>
          </cell>
          <cell r="T30635">
            <v>5</v>
          </cell>
        </row>
        <row r="30636">
          <cell r="B30636">
            <v>44516.052083259048</v>
          </cell>
          <cell r="D30636">
            <v>44516.062499925712</v>
          </cell>
          <cell r="T30636">
            <v>4.9000000000000004</v>
          </cell>
        </row>
        <row r="30637">
          <cell r="B30637">
            <v>44516.062499925712</v>
          </cell>
          <cell r="D30637">
            <v>44516.072916592377</v>
          </cell>
          <cell r="T30637">
            <v>4.8</v>
          </cell>
        </row>
        <row r="30638">
          <cell r="B30638">
            <v>44516.072916592377</v>
          </cell>
          <cell r="D30638">
            <v>44516.083333259041</v>
          </cell>
          <cell r="T30638">
            <v>4.7</v>
          </cell>
        </row>
        <row r="30639">
          <cell r="B30639">
            <v>44516.083333259041</v>
          </cell>
          <cell r="D30639">
            <v>44516.093749925705</v>
          </cell>
          <cell r="T30639">
            <v>4.7</v>
          </cell>
        </row>
        <row r="30640">
          <cell r="B30640">
            <v>44516.093749925705</v>
          </cell>
          <cell r="D30640">
            <v>44516.104166592369</v>
          </cell>
          <cell r="T30640">
            <v>4.5999999999999996</v>
          </cell>
        </row>
        <row r="30641">
          <cell r="B30641">
            <v>44516.104166592369</v>
          </cell>
          <cell r="D30641">
            <v>44516.114583259034</v>
          </cell>
          <cell r="T30641">
            <v>4.7</v>
          </cell>
        </row>
        <row r="30642">
          <cell r="B30642">
            <v>44516.114583259034</v>
          </cell>
          <cell r="D30642">
            <v>44516.124999925698</v>
          </cell>
          <cell r="T30642">
            <v>4.7</v>
          </cell>
        </row>
        <row r="30643">
          <cell r="B30643">
            <v>44516.124999925698</v>
          </cell>
          <cell r="D30643">
            <v>44516.135416592362</v>
          </cell>
          <cell r="T30643">
            <v>4.7</v>
          </cell>
        </row>
        <row r="30644">
          <cell r="B30644">
            <v>44516.135416592362</v>
          </cell>
          <cell r="D30644">
            <v>44516.145833259026</v>
          </cell>
          <cell r="T30644">
            <v>4.5999999999999996</v>
          </cell>
        </row>
        <row r="30645">
          <cell r="B30645">
            <v>44516.145833259026</v>
          </cell>
          <cell r="D30645">
            <v>44516.156249925691</v>
          </cell>
          <cell r="T30645">
            <v>4.7</v>
          </cell>
        </row>
        <row r="30646">
          <cell r="B30646">
            <v>44516.156249925691</v>
          </cell>
          <cell r="D30646">
            <v>44516.166666592355</v>
          </cell>
          <cell r="T30646">
            <v>4.5999999999999996</v>
          </cell>
        </row>
        <row r="30647">
          <cell r="B30647">
            <v>44516.166666592355</v>
          </cell>
          <cell r="D30647">
            <v>44516.177083259019</v>
          </cell>
          <cell r="T30647">
            <v>4.5999999999999996</v>
          </cell>
        </row>
        <row r="30648">
          <cell r="B30648">
            <v>44516.177083259019</v>
          </cell>
          <cell r="D30648">
            <v>44516.187499925683</v>
          </cell>
          <cell r="T30648">
            <v>4.8</v>
          </cell>
        </row>
        <row r="30649">
          <cell r="B30649">
            <v>44516.187499925683</v>
          </cell>
          <cell r="D30649">
            <v>44516.197916592348</v>
          </cell>
          <cell r="T30649">
            <v>4.8</v>
          </cell>
        </row>
        <row r="30650">
          <cell r="B30650">
            <v>44516.197916592348</v>
          </cell>
          <cell r="D30650">
            <v>44516.208333259012</v>
          </cell>
          <cell r="T30650">
            <v>4.9000000000000004</v>
          </cell>
        </row>
        <row r="30651">
          <cell r="B30651">
            <v>44516.208333259012</v>
          </cell>
          <cell r="D30651">
            <v>44516.218749925676</v>
          </cell>
          <cell r="T30651">
            <v>5.0999999999999996</v>
          </cell>
        </row>
        <row r="30652">
          <cell r="B30652">
            <v>44516.218749925676</v>
          </cell>
          <cell r="D30652">
            <v>44516.22916659234</v>
          </cell>
          <cell r="T30652">
            <v>5.2</v>
          </cell>
        </row>
        <row r="30653">
          <cell r="B30653">
            <v>44516.22916659234</v>
          </cell>
          <cell r="D30653">
            <v>44516.239583259005</v>
          </cell>
          <cell r="T30653">
            <v>5.5</v>
          </cell>
        </row>
        <row r="30654">
          <cell r="B30654">
            <v>44516.239583259005</v>
          </cell>
          <cell r="D30654">
            <v>44516.249999925669</v>
          </cell>
          <cell r="T30654">
            <v>5.8</v>
          </cell>
        </row>
        <row r="30655">
          <cell r="B30655">
            <v>44516.249999925669</v>
          </cell>
          <cell r="D30655">
            <v>44516.260416592333</v>
          </cell>
          <cell r="T30655">
            <v>6.1</v>
          </cell>
        </row>
        <row r="30656">
          <cell r="B30656">
            <v>44516.260416592333</v>
          </cell>
          <cell r="D30656">
            <v>44516.270833258997</v>
          </cell>
          <cell r="T30656">
            <v>6.4</v>
          </cell>
        </row>
        <row r="30657">
          <cell r="B30657">
            <v>44516.270833258997</v>
          </cell>
          <cell r="D30657">
            <v>44516.281249925662</v>
          </cell>
          <cell r="T30657">
            <v>6.7</v>
          </cell>
        </row>
        <row r="30658">
          <cell r="B30658">
            <v>44516.281249925662</v>
          </cell>
          <cell r="D30658">
            <v>44516.291666592326</v>
          </cell>
          <cell r="T30658">
            <v>6.9</v>
          </cell>
        </row>
        <row r="30659">
          <cell r="B30659">
            <v>44516.291666592326</v>
          </cell>
          <cell r="D30659">
            <v>44516.30208325899</v>
          </cell>
          <cell r="T30659">
            <v>7.3</v>
          </cell>
        </row>
        <row r="30660">
          <cell r="B30660">
            <v>44516.30208325899</v>
          </cell>
          <cell r="D30660">
            <v>44516.312499925654</v>
          </cell>
          <cell r="T30660">
            <v>7.4</v>
          </cell>
        </row>
        <row r="30661">
          <cell r="B30661">
            <v>44516.312499925654</v>
          </cell>
          <cell r="D30661">
            <v>44516.322916592319</v>
          </cell>
          <cell r="T30661">
            <v>7.5</v>
          </cell>
        </row>
        <row r="30662">
          <cell r="B30662">
            <v>44516.322916592319</v>
          </cell>
          <cell r="D30662">
            <v>44516.333333258983</v>
          </cell>
          <cell r="T30662">
            <v>7.7</v>
          </cell>
        </row>
        <row r="30663">
          <cell r="B30663">
            <v>44516.333333258983</v>
          </cell>
          <cell r="D30663">
            <v>44516.343749925647</v>
          </cell>
          <cell r="T30663">
            <v>7.8</v>
          </cell>
        </row>
        <row r="30664">
          <cell r="B30664">
            <v>44516.343749925647</v>
          </cell>
          <cell r="D30664">
            <v>44516.354166592311</v>
          </cell>
          <cell r="T30664">
            <v>7.8</v>
          </cell>
        </row>
        <row r="30665">
          <cell r="B30665">
            <v>44516.354166592311</v>
          </cell>
          <cell r="D30665">
            <v>44516.364583258975</v>
          </cell>
          <cell r="T30665">
            <v>8.1</v>
          </cell>
        </row>
        <row r="30666">
          <cell r="B30666">
            <v>44516.364583258975</v>
          </cell>
          <cell r="D30666">
            <v>44516.37499992564</v>
          </cell>
          <cell r="T30666">
            <v>8.1999999999999993</v>
          </cell>
        </row>
        <row r="30667">
          <cell r="B30667">
            <v>44516.37499992564</v>
          </cell>
          <cell r="D30667">
            <v>44516.385416592304</v>
          </cell>
          <cell r="T30667">
            <v>8.3000000000000007</v>
          </cell>
        </row>
        <row r="30668">
          <cell r="B30668">
            <v>44516.385416592304</v>
          </cell>
          <cell r="D30668">
            <v>44516.395833258968</v>
          </cell>
          <cell r="T30668">
            <v>8.4</v>
          </cell>
        </row>
        <row r="30669">
          <cell r="B30669">
            <v>44516.395833258968</v>
          </cell>
          <cell r="D30669">
            <v>44516.406249925632</v>
          </cell>
          <cell r="T30669">
            <v>8.4</v>
          </cell>
        </row>
        <row r="30670">
          <cell r="B30670">
            <v>44516.406249925632</v>
          </cell>
          <cell r="D30670">
            <v>44516.416666592297</v>
          </cell>
          <cell r="T30670">
            <v>8.4</v>
          </cell>
        </row>
        <row r="30671">
          <cell r="B30671">
            <v>44516.416666592297</v>
          </cell>
          <cell r="D30671">
            <v>44516.427083258961</v>
          </cell>
          <cell r="T30671">
            <v>8.6</v>
          </cell>
        </row>
        <row r="30672">
          <cell r="B30672">
            <v>44516.427083258961</v>
          </cell>
          <cell r="D30672">
            <v>44516.437499925625</v>
          </cell>
          <cell r="T30672">
            <v>8.6</v>
          </cell>
        </row>
        <row r="30673">
          <cell r="B30673">
            <v>44516.437499925625</v>
          </cell>
          <cell r="D30673">
            <v>44516.447916592289</v>
          </cell>
          <cell r="T30673">
            <v>8.6</v>
          </cell>
        </row>
        <row r="30674">
          <cell r="B30674">
            <v>44516.447916592289</v>
          </cell>
          <cell r="D30674">
            <v>44516.458333258954</v>
          </cell>
          <cell r="T30674">
            <v>8.8000000000000007</v>
          </cell>
        </row>
        <row r="30675">
          <cell r="B30675">
            <v>44516.458333258954</v>
          </cell>
          <cell r="D30675">
            <v>44516.468749925618</v>
          </cell>
          <cell r="T30675">
            <v>8.8000000000000007</v>
          </cell>
        </row>
        <row r="30676">
          <cell r="B30676">
            <v>44516.468749925618</v>
          </cell>
          <cell r="D30676">
            <v>44516.479166592282</v>
          </cell>
          <cell r="T30676">
            <v>8.9</v>
          </cell>
        </row>
        <row r="30677">
          <cell r="B30677">
            <v>44516.479166592282</v>
          </cell>
          <cell r="D30677">
            <v>44516.489583258946</v>
          </cell>
          <cell r="T30677">
            <v>9.1999999999999993</v>
          </cell>
        </row>
        <row r="30678">
          <cell r="B30678">
            <v>44516.489583258946</v>
          </cell>
          <cell r="D30678">
            <v>44516.499999925611</v>
          </cell>
          <cell r="T30678">
            <v>9.1</v>
          </cell>
        </row>
        <row r="30679">
          <cell r="B30679">
            <v>44516.499999925611</v>
          </cell>
          <cell r="D30679">
            <v>44516.510416592275</v>
          </cell>
          <cell r="T30679">
            <v>9.3000000000000007</v>
          </cell>
        </row>
        <row r="30680">
          <cell r="B30680">
            <v>44516.510416592275</v>
          </cell>
          <cell r="D30680">
            <v>44516.520833258939</v>
          </cell>
          <cell r="T30680">
            <v>9.4</v>
          </cell>
        </row>
        <row r="30681">
          <cell r="B30681">
            <v>44516.520833258939</v>
          </cell>
          <cell r="D30681">
            <v>44516.531249925603</v>
          </cell>
          <cell r="T30681">
            <v>9.3000000000000007</v>
          </cell>
        </row>
        <row r="30682">
          <cell r="B30682">
            <v>44516.531249925603</v>
          </cell>
          <cell r="D30682">
            <v>44516.541666592268</v>
          </cell>
          <cell r="T30682">
            <v>9.4</v>
          </cell>
        </row>
        <row r="30683">
          <cell r="B30683">
            <v>44516.541666592268</v>
          </cell>
          <cell r="D30683">
            <v>44516.552083258932</v>
          </cell>
          <cell r="T30683">
            <v>9.4</v>
          </cell>
        </row>
        <row r="30684">
          <cell r="B30684">
            <v>44516.552083258932</v>
          </cell>
          <cell r="D30684">
            <v>44516.562499925596</v>
          </cell>
          <cell r="T30684">
            <v>9.1999999999999993</v>
          </cell>
        </row>
        <row r="30685">
          <cell r="B30685">
            <v>44516.562499925596</v>
          </cell>
          <cell r="D30685">
            <v>44516.57291659226</v>
          </cell>
          <cell r="T30685">
            <v>9.1999999999999993</v>
          </cell>
        </row>
        <row r="30686">
          <cell r="B30686">
            <v>44516.57291659226</v>
          </cell>
          <cell r="D30686">
            <v>44516.583333258925</v>
          </cell>
          <cell r="T30686">
            <v>9.1</v>
          </cell>
        </row>
        <row r="30687">
          <cell r="B30687">
            <v>44516.583333258925</v>
          </cell>
          <cell r="D30687">
            <v>44516.593749925589</v>
          </cell>
          <cell r="T30687">
            <v>9.1</v>
          </cell>
        </row>
        <row r="30688">
          <cell r="B30688">
            <v>44516.593749925589</v>
          </cell>
          <cell r="D30688">
            <v>44516.604166592253</v>
          </cell>
          <cell r="T30688">
            <v>9.1</v>
          </cell>
        </row>
        <row r="30689">
          <cell r="B30689">
            <v>44516.604166592253</v>
          </cell>
          <cell r="D30689">
            <v>44516.614583258917</v>
          </cell>
          <cell r="T30689">
            <v>9.1999999999999993</v>
          </cell>
        </row>
        <row r="30690">
          <cell r="B30690">
            <v>44516.614583258917</v>
          </cell>
          <cell r="D30690">
            <v>44516.624999925582</v>
          </cell>
          <cell r="T30690">
            <v>9</v>
          </cell>
        </row>
        <row r="30691">
          <cell r="B30691">
            <v>44516.624999925582</v>
          </cell>
          <cell r="D30691">
            <v>44516.635416592246</v>
          </cell>
          <cell r="T30691">
            <v>9.1999999999999993</v>
          </cell>
        </row>
        <row r="30692">
          <cell r="B30692">
            <v>44516.635416592246</v>
          </cell>
          <cell r="D30692">
            <v>44516.64583325891</v>
          </cell>
          <cell r="T30692">
            <v>9.1</v>
          </cell>
        </row>
        <row r="30693">
          <cell r="B30693">
            <v>44516.64583325891</v>
          </cell>
          <cell r="D30693">
            <v>44516.656249925574</v>
          </cell>
          <cell r="T30693">
            <v>9.1</v>
          </cell>
        </row>
        <row r="30694">
          <cell r="B30694">
            <v>44516.656249925574</v>
          </cell>
          <cell r="D30694">
            <v>44516.666666592238</v>
          </cell>
          <cell r="T30694">
            <v>9</v>
          </cell>
        </row>
        <row r="30695">
          <cell r="B30695">
            <v>44516.666666592238</v>
          </cell>
          <cell r="D30695">
            <v>44516.677083258903</v>
          </cell>
          <cell r="T30695">
            <v>9</v>
          </cell>
        </row>
        <row r="30696">
          <cell r="B30696">
            <v>44516.677083258903</v>
          </cell>
          <cell r="D30696">
            <v>44516.687499925567</v>
          </cell>
          <cell r="T30696">
            <v>9.1</v>
          </cell>
        </row>
        <row r="30697">
          <cell r="B30697">
            <v>44516.687499925567</v>
          </cell>
          <cell r="D30697">
            <v>44516.697916592231</v>
          </cell>
          <cell r="T30697">
            <v>9.5</v>
          </cell>
        </row>
        <row r="30698">
          <cell r="B30698">
            <v>44516.697916592231</v>
          </cell>
          <cell r="D30698">
            <v>44516.708333258895</v>
          </cell>
          <cell r="T30698">
            <v>9.9</v>
          </cell>
        </row>
        <row r="30699">
          <cell r="B30699">
            <v>44516.708333258895</v>
          </cell>
          <cell r="D30699">
            <v>44516.71874992556</v>
          </cell>
          <cell r="T30699">
            <v>10.199999999999999</v>
          </cell>
        </row>
        <row r="30700">
          <cell r="B30700">
            <v>44516.71874992556</v>
          </cell>
          <cell r="D30700">
            <v>44516.729166592224</v>
          </cell>
          <cell r="T30700">
            <v>10.4</v>
          </cell>
        </row>
        <row r="30701">
          <cell r="B30701">
            <v>44516.729166592224</v>
          </cell>
          <cell r="D30701">
            <v>44516.739583258888</v>
          </cell>
          <cell r="T30701">
            <v>10.6</v>
          </cell>
        </row>
        <row r="30702">
          <cell r="B30702">
            <v>44516.739583258888</v>
          </cell>
          <cell r="D30702">
            <v>44516.749999925552</v>
          </cell>
          <cell r="T30702">
            <v>10.6</v>
          </cell>
        </row>
        <row r="30703">
          <cell r="B30703">
            <v>44516.749999925552</v>
          </cell>
          <cell r="D30703">
            <v>44516.760416592217</v>
          </cell>
          <cell r="T30703">
            <v>10.7</v>
          </cell>
        </row>
        <row r="30704">
          <cell r="B30704">
            <v>44516.760416592217</v>
          </cell>
          <cell r="D30704">
            <v>44516.770833258881</v>
          </cell>
          <cell r="T30704">
            <v>10.7</v>
          </cell>
        </row>
        <row r="30705">
          <cell r="B30705">
            <v>44516.770833258881</v>
          </cell>
          <cell r="D30705">
            <v>44516.781249925545</v>
          </cell>
          <cell r="T30705">
            <v>10.5</v>
          </cell>
        </row>
        <row r="30706">
          <cell r="B30706">
            <v>44516.781249925545</v>
          </cell>
          <cell r="D30706">
            <v>44516.791666592209</v>
          </cell>
          <cell r="T30706">
            <v>10.4</v>
          </cell>
        </row>
        <row r="30707">
          <cell r="B30707">
            <v>44516.791666592209</v>
          </cell>
          <cell r="D30707">
            <v>44516.802083258874</v>
          </cell>
          <cell r="T30707">
            <v>10.1</v>
          </cell>
        </row>
        <row r="30708">
          <cell r="B30708">
            <v>44516.802083258874</v>
          </cell>
          <cell r="D30708">
            <v>44516.812499925538</v>
          </cell>
          <cell r="T30708">
            <v>9.9</v>
          </cell>
        </row>
        <row r="30709">
          <cell r="B30709">
            <v>44516.812499925538</v>
          </cell>
          <cell r="D30709">
            <v>44516.822916592202</v>
          </cell>
          <cell r="T30709">
            <v>9.9</v>
          </cell>
        </row>
        <row r="30710">
          <cell r="B30710">
            <v>44516.822916592202</v>
          </cell>
          <cell r="D30710">
            <v>44516.833333258866</v>
          </cell>
          <cell r="T30710">
            <v>9.8000000000000007</v>
          </cell>
        </row>
        <row r="30711">
          <cell r="B30711">
            <v>44516.833333258866</v>
          </cell>
          <cell r="D30711">
            <v>44516.843749925531</v>
          </cell>
          <cell r="T30711">
            <v>9.5</v>
          </cell>
        </row>
        <row r="30712">
          <cell r="B30712">
            <v>44516.843749925531</v>
          </cell>
          <cell r="D30712">
            <v>44516.854166592195</v>
          </cell>
          <cell r="T30712">
            <v>9.6</v>
          </cell>
        </row>
        <row r="30713">
          <cell r="B30713">
            <v>44516.854166592195</v>
          </cell>
          <cell r="D30713">
            <v>44516.864583258859</v>
          </cell>
          <cell r="T30713">
            <v>9.5</v>
          </cell>
        </row>
        <row r="30714">
          <cell r="B30714">
            <v>44516.864583258859</v>
          </cell>
          <cell r="D30714">
            <v>44516.874999925523</v>
          </cell>
          <cell r="T30714">
            <v>9.1999999999999993</v>
          </cell>
        </row>
        <row r="30715">
          <cell r="B30715">
            <v>44516.874999925523</v>
          </cell>
          <cell r="D30715">
            <v>44516.885416592188</v>
          </cell>
          <cell r="T30715">
            <v>9.4</v>
          </cell>
        </row>
        <row r="30716">
          <cell r="B30716">
            <v>44516.885416592188</v>
          </cell>
          <cell r="D30716">
            <v>44516.895833258852</v>
          </cell>
          <cell r="T30716">
            <v>9.1999999999999993</v>
          </cell>
        </row>
        <row r="30717">
          <cell r="B30717">
            <v>44516.895833258852</v>
          </cell>
          <cell r="D30717">
            <v>44516.906249925516</v>
          </cell>
          <cell r="T30717">
            <v>8.8000000000000007</v>
          </cell>
        </row>
        <row r="30718">
          <cell r="B30718">
            <v>44516.906249925516</v>
          </cell>
          <cell r="D30718">
            <v>44516.91666659218</v>
          </cell>
          <cell r="T30718">
            <v>8.4</v>
          </cell>
        </row>
        <row r="30719">
          <cell r="B30719">
            <v>44516.91666659218</v>
          </cell>
          <cell r="D30719">
            <v>44516.927083258845</v>
          </cell>
          <cell r="T30719">
            <v>8.1</v>
          </cell>
        </row>
        <row r="30720">
          <cell r="B30720">
            <v>44516.927083258845</v>
          </cell>
          <cell r="D30720">
            <v>44516.937499925509</v>
          </cell>
          <cell r="T30720">
            <v>7.6</v>
          </cell>
        </row>
        <row r="30721">
          <cell r="B30721">
            <v>44516.937499925509</v>
          </cell>
          <cell r="D30721">
            <v>44516.947916592173</v>
          </cell>
          <cell r="T30721">
            <v>7.2</v>
          </cell>
        </row>
        <row r="30722">
          <cell r="B30722">
            <v>44516.947916592173</v>
          </cell>
          <cell r="D30722">
            <v>44516.958333258837</v>
          </cell>
          <cell r="T30722">
            <v>6.9</v>
          </cell>
        </row>
        <row r="30723">
          <cell r="B30723">
            <v>44516.958333258837</v>
          </cell>
          <cell r="D30723">
            <v>44516.968749925501</v>
          </cell>
          <cell r="T30723">
            <v>6.7</v>
          </cell>
        </row>
        <row r="30724">
          <cell r="B30724">
            <v>44516.968749925501</v>
          </cell>
          <cell r="D30724">
            <v>44516.979166592166</v>
          </cell>
          <cell r="T30724">
            <v>6.4</v>
          </cell>
        </row>
        <row r="30725">
          <cell r="B30725">
            <v>44516.979166592166</v>
          </cell>
          <cell r="D30725">
            <v>44516.98958325883</v>
          </cell>
          <cell r="T30725">
            <v>6.2</v>
          </cell>
        </row>
        <row r="30726">
          <cell r="B30726">
            <v>44516.98958325883</v>
          </cell>
          <cell r="D30726">
            <v>44516.999999925494</v>
          </cell>
          <cell r="T30726">
            <v>6</v>
          </cell>
        </row>
        <row r="30727">
          <cell r="B30727">
            <v>44516.999999925494</v>
          </cell>
          <cell r="D30727">
            <v>44517.010416592158</v>
          </cell>
          <cell r="T30727">
            <v>5.7</v>
          </cell>
        </row>
        <row r="30728">
          <cell r="B30728">
            <v>44517.010416592158</v>
          </cell>
          <cell r="D30728">
            <v>44517.020833258823</v>
          </cell>
          <cell r="T30728">
            <v>5.6</v>
          </cell>
        </row>
        <row r="30729">
          <cell r="B30729">
            <v>44517.020833258823</v>
          </cell>
          <cell r="D30729">
            <v>44517.031249925487</v>
          </cell>
          <cell r="T30729">
            <v>5.4</v>
          </cell>
        </row>
        <row r="30730">
          <cell r="B30730">
            <v>44517.031249925487</v>
          </cell>
          <cell r="D30730">
            <v>44517.041666592151</v>
          </cell>
          <cell r="T30730">
            <v>5.2</v>
          </cell>
        </row>
        <row r="30731">
          <cell r="B30731">
            <v>44517.041666592151</v>
          </cell>
          <cell r="D30731">
            <v>44517.052083258815</v>
          </cell>
          <cell r="T30731">
            <v>5.2</v>
          </cell>
        </row>
        <row r="30732">
          <cell r="B30732">
            <v>44517.052083258815</v>
          </cell>
          <cell r="D30732">
            <v>44517.06249992548</v>
          </cell>
          <cell r="T30732">
            <v>5</v>
          </cell>
        </row>
        <row r="30733">
          <cell r="B30733">
            <v>44517.06249992548</v>
          </cell>
          <cell r="D30733">
            <v>44517.072916592144</v>
          </cell>
          <cell r="T30733">
            <v>5</v>
          </cell>
        </row>
        <row r="30734">
          <cell r="B30734">
            <v>44517.072916592144</v>
          </cell>
          <cell r="D30734">
            <v>44517.083333258808</v>
          </cell>
          <cell r="T30734">
            <v>4.9000000000000004</v>
          </cell>
        </row>
        <row r="30735">
          <cell r="B30735">
            <v>44517.083333258808</v>
          </cell>
          <cell r="D30735">
            <v>44517.093749925472</v>
          </cell>
          <cell r="T30735">
            <v>4.7</v>
          </cell>
        </row>
        <row r="30736">
          <cell r="B30736">
            <v>44517.093749925472</v>
          </cell>
          <cell r="D30736">
            <v>44517.104166592137</v>
          </cell>
          <cell r="T30736">
            <v>4.8</v>
          </cell>
        </row>
        <row r="30737">
          <cell r="B30737">
            <v>44517.104166592137</v>
          </cell>
          <cell r="D30737">
            <v>44517.114583258801</v>
          </cell>
          <cell r="T30737">
            <v>4.8</v>
          </cell>
        </row>
        <row r="30738">
          <cell r="B30738">
            <v>44517.114583258801</v>
          </cell>
          <cell r="D30738">
            <v>44517.124999925465</v>
          </cell>
          <cell r="T30738">
            <v>4.8</v>
          </cell>
        </row>
        <row r="30739">
          <cell r="B30739">
            <v>44517.124999925465</v>
          </cell>
          <cell r="D30739">
            <v>44517.135416592129</v>
          </cell>
          <cell r="T30739">
            <v>4.7</v>
          </cell>
        </row>
        <row r="30740">
          <cell r="B30740">
            <v>44517.135416592129</v>
          </cell>
          <cell r="D30740">
            <v>44517.145833258794</v>
          </cell>
          <cell r="T30740">
            <v>4.7</v>
          </cell>
        </row>
        <row r="30741">
          <cell r="B30741">
            <v>44517.145833258794</v>
          </cell>
          <cell r="D30741">
            <v>44517.156249925458</v>
          </cell>
          <cell r="T30741">
            <v>4.8</v>
          </cell>
        </row>
        <row r="30742">
          <cell r="B30742">
            <v>44517.156249925458</v>
          </cell>
          <cell r="D30742">
            <v>44517.166666592122</v>
          </cell>
          <cell r="T30742">
            <v>4.8</v>
          </cell>
        </row>
        <row r="30743">
          <cell r="B30743">
            <v>44517.166666592122</v>
          </cell>
          <cell r="D30743">
            <v>44517.177083258786</v>
          </cell>
          <cell r="T30743">
            <v>4.9000000000000004</v>
          </cell>
        </row>
        <row r="30744">
          <cell r="B30744">
            <v>44517.177083258786</v>
          </cell>
          <cell r="D30744">
            <v>44517.187499925451</v>
          </cell>
          <cell r="T30744">
            <v>4.8</v>
          </cell>
        </row>
        <row r="30745">
          <cell r="B30745">
            <v>44517.187499925451</v>
          </cell>
          <cell r="D30745">
            <v>44517.197916592115</v>
          </cell>
          <cell r="T30745">
            <v>4.9000000000000004</v>
          </cell>
        </row>
        <row r="30746">
          <cell r="B30746">
            <v>44517.197916592115</v>
          </cell>
          <cell r="D30746">
            <v>44517.208333258779</v>
          </cell>
          <cell r="T30746">
            <v>5</v>
          </cell>
        </row>
        <row r="30747">
          <cell r="B30747">
            <v>44517.208333258779</v>
          </cell>
          <cell r="D30747">
            <v>44517.218749925443</v>
          </cell>
          <cell r="T30747">
            <v>5.2</v>
          </cell>
        </row>
        <row r="30748">
          <cell r="B30748">
            <v>44517.218749925443</v>
          </cell>
          <cell r="D30748">
            <v>44517.229166592108</v>
          </cell>
          <cell r="T30748">
            <v>5.4</v>
          </cell>
        </row>
        <row r="30749">
          <cell r="B30749">
            <v>44517.229166592108</v>
          </cell>
          <cell r="D30749">
            <v>44517.239583258772</v>
          </cell>
          <cell r="T30749">
            <v>5.7</v>
          </cell>
        </row>
        <row r="30750">
          <cell r="B30750">
            <v>44517.239583258772</v>
          </cell>
          <cell r="D30750">
            <v>44517.249999925436</v>
          </cell>
          <cell r="T30750">
            <v>5.8</v>
          </cell>
        </row>
        <row r="30751">
          <cell r="B30751">
            <v>44517.249999925436</v>
          </cell>
          <cell r="D30751">
            <v>44517.2604165921</v>
          </cell>
          <cell r="T30751">
            <v>6.1</v>
          </cell>
        </row>
        <row r="30752">
          <cell r="B30752">
            <v>44517.2604165921</v>
          </cell>
          <cell r="D30752">
            <v>44517.270833258764</v>
          </cell>
          <cell r="T30752">
            <v>6.5</v>
          </cell>
        </row>
        <row r="30753">
          <cell r="B30753">
            <v>44517.270833258764</v>
          </cell>
          <cell r="D30753">
            <v>44517.281249925429</v>
          </cell>
          <cell r="T30753">
            <v>6.7</v>
          </cell>
        </row>
        <row r="30754">
          <cell r="B30754">
            <v>44517.281249925429</v>
          </cell>
          <cell r="D30754">
            <v>44517.291666592093</v>
          </cell>
          <cell r="T30754">
            <v>7</v>
          </cell>
        </row>
        <row r="30755">
          <cell r="B30755">
            <v>44517.291666592093</v>
          </cell>
          <cell r="D30755">
            <v>44517.302083258757</v>
          </cell>
          <cell r="T30755">
            <v>7.4</v>
          </cell>
        </row>
        <row r="30756">
          <cell r="B30756">
            <v>44517.302083258757</v>
          </cell>
          <cell r="D30756">
            <v>44517.312499925421</v>
          </cell>
          <cell r="T30756">
            <v>7.5</v>
          </cell>
        </row>
        <row r="30757">
          <cell r="B30757">
            <v>44517.312499925421</v>
          </cell>
          <cell r="D30757">
            <v>44517.322916592086</v>
          </cell>
          <cell r="T30757">
            <v>7.8</v>
          </cell>
        </row>
        <row r="30758">
          <cell r="B30758">
            <v>44517.322916592086</v>
          </cell>
          <cell r="D30758">
            <v>44517.33333325875</v>
          </cell>
          <cell r="T30758">
            <v>7.7</v>
          </cell>
        </row>
        <row r="30759">
          <cell r="B30759">
            <v>44517.33333325875</v>
          </cell>
          <cell r="D30759">
            <v>44517.343749925414</v>
          </cell>
          <cell r="T30759">
            <v>8</v>
          </cell>
        </row>
        <row r="30760">
          <cell r="B30760">
            <v>44517.343749925414</v>
          </cell>
          <cell r="D30760">
            <v>44517.354166592078</v>
          </cell>
          <cell r="T30760">
            <v>8</v>
          </cell>
        </row>
        <row r="30761">
          <cell r="B30761">
            <v>44517.354166592078</v>
          </cell>
          <cell r="D30761">
            <v>44517.364583258743</v>
          </cell>
          <cell r="T30761">
            <v>8</v>
          </cell>
        </row>
        <row r="30762">
          <cell r="B30762">
            <v>44517.364583258743</v>
          </cell>
          <cell r="D30762">
            <v>44517.374999925407</v>
          </cell>
          <cell r="T30762">
            <v>8.1</v>
          </cell>
        </row>
        <row r="30763">
          <cell r="B30763">
            <v>44517.374999925407</v>
          </cell>
          <cell r="D30763">
            <v>44517.385416592071</v>
          </cell>
          <cell r="T30763">
            <v>8.1</v>
          </cell>
        </row>
        <row r="30764">
          <cell r="B30764">
            <v>44517.385416592071</v>
          </cell>
          <cell r="D30764">
            <v>44517.395833258735</v>
          </cell>
          <cell r="T30764">
            <v>8</v>
          </cell>
        </row>
        <row r="30765">
          <cell r="B30765">
            <v>44517.395833258735</v>
          </cell>
          <cell r="D30765">
            <v>44517.4062499254</v>
          </cell>
          <cell r="T30765">
            <v>8.1</v>
          </cell>
        </row>
        <row r="30766">
          <cell r="B30766">
            <v>44517.4062499254</v>
          </cell>
          <cell r="D30766">
            <v>44517.416666592064</v>
          </cell>
          <cell r="T30766">
            <v>8.3000000000000007</v>
          </cell>
        </row>
        <row r="30767">
          <cell r="B30767">
            <v>44517.416666592064</v>
          </cell>
          <cell r="D30767">
            <v>44517.427083258728</v>
          </cell>
          <cell r="T30767">
            <v>8.1999999999999993</v>
          </cell>
        </row>
        <row r="30768">
          <cell r="B30768">
            <v>44517.427083258728</v>
          </cell>
          <cell r="D30768">
            <v>44517.437499925392</v>
          </cell>
          <cell r="T30768">
            <v>8.3000000000000007</v>
          </cell>
        </row>
        <row r="30769">
          <cell r="B30769">
            <v>44517.437499925392</v>
          </cell>
          <cell r="D30769">
            <v>44517.447916592057</v>
          </cell>
          <cell r="T30769">
            <v>8.3000000000000007</v>
          </cell>
        </row>
        <row r="30770">
          <cell r="B30770">
            <v>44517.447916592057</v>
          </cell>
          <cell r="D30770">
            <v>44517.458333258721</v>
          </cell>
          <cell r="T30770">
            <v>8.3000000000000007</v>
          </cell>
        </row>
        <row r="30771">
          <cell r="B30771">
            <v>44517.458333258721</v>
          </cell>
          <cell r="D30771">
            <v>44517.468749925385</v>
          </cell>
          <cell r="T30771">
            <v>8.4</v>
          </cell>
        </row>
        <row r="30772">
          <cell r="B30772">
            <v>44517.468749925385</v>
          </cell>
          <cell r="D30772">
            <v>44517.479166592049</v>
          </cell>
          <cell r="T30772">
            <v>8.5</v>
          </cell>
        </row>
        <row r="30773">
          <cell r="B30773">
            <v>44517.479166592049</v>
          </cell>
          <cell r="D30773">
            <v>44517.489583258714</v>
          </cell>
          <cell r="T30773">
            <v>8.8000000000000007</v>
          </cell>
        </row>
        <row r="30774">
          <cell r="B30774">
            <v>44517.489583258714</v>
          </cell>
          <cell r="D30774">
            <v>44517.499999925378</v>
          </cell>
          <cell r="T30774">
            <v>8.8000000000000007</v>
          </cell>
        </row>
        <row r="30775">
          <cell r="B30775">
            <v>44517.499999925378</v>
          </cell>
          <cell r="D30775">
            <v>44517.510416592042</v>
          </cell>
          <cell r="T30775">
            <v>8.9</v>
          </cell>
        </row>
        <row r="30776">
          <cell r="B30776">
            <v>44517.510416592042</v>
          </cell>
          <cell r="D30776">
            <v>44517.520833258706</v>
          </cell>
          <cell r="T30776">
            <v>9</v>
          </cell>
        </row>
        <row r="30777">
          <cell r="B30777">
            <v>44517.520833258706</v>
          </cell>
          <cell r="D30777">
            <v>44517.531249925371</v>
          </cell>
          <cell r="T30777">
            <v>9</v>
          </cell>
        </row>
        <row r="30778">
          <cell r="B30778">
            <v>44517.531249925371</v>
          </cell>
          <cell r="D30778">
            <v>44517.541666592035</v>
          </cell>
          <cell r="T30778">
            <v>8.9</v>
          </cell>
        </row>
        <row r="30779">
          <cell r="B30779">
            <v>44517.541666592035</v>
          </cell>
          <cell r="D30779">
            <v>44517.552083258699</v>
          </cell>
          <cell r="T30779">
            <v>8.8000000000000007</v>
          </cell>
        </row>
        <row r="30780">
          <cell r="B30780">
            <v>44517.552083258699</v>
          </cell>
          <cell r="D30780">
            <v>44517.562499925363</v>
          </cell>
          <cell r="T30780">
            <v>8.9</v>
          </cell>
        </row>
        <row r="30781">
          <cell r="B30781">
            <v>44517.562499925363</v>
          </cell>
          <cell r="D30781">
            <v>44517.572916592027</v>
          </cell>
          <cell r="T30781">
            <v>9</v>
          </cell>
        </row>
        <row r="30782">
          <cell r="B30782">
            <v>44517.572916592027</v>
          </cell>
          <cell r="D30782">
            <v>44517.583333258692</v>
          </cell>
          <cell r="T30782">
            <v>9</v>
          </cell>
        </row>
        <row r="30783">
          <cell r="B30783">
            <v>44517.583333258692</v>
          </cell>
          <cell r="D30783">
            <v>44517.593749925356</v>
          </cell>
          <cell r="T30783">
            <v>9</v>
          </cell>
        </row>
        <row r="30784">
          <cell r="B30784">
            <v>44517.593749925356</v>
          </cell>
          <cell r="D30784">
            <v>44517.60416659202</v>
          </cell>
          <cell r="T30784">
            <v>9</v>
          </cell>
        </row>
        <row r="30785">
          <cell r="B30785">
            <v>44517.60416659202</v>
          </cell>
          <cell r="D30785">
            <v>44517.614583258684</v>
          </cell>
          <cell r="T30785">
            <v>9.1</v>
          </cell>
        </row>
        <row r="30786">
          <cell r="B30786">
            <v>44517.614583258684</v>
          </cell>
          <cell r="D30786">
            <v>44517.624999925349</v>
          </cell>
          <cell r="T30786">
            <v>9.1</v>
          </cell>
        </row>
        <row r="30787">
          <cell r="B30787">
            <v>44517.624999925349</v>
          </cell>
          <cell r="D30787">
            <v>44517.635416592013</v>
          </cell>
          <cell r="T30787">
            <v>9.1999999999999993</v>
          </cell>
        </row>
        <row r="30788">
          <cell r="B30788">
            <v>44517.635416592013</v>
          </cell>
          <cell r="D30788">
            <v>44517.645833258677</v>
          </cell>
          <cell r="T30788">
            <v>9</v>
          </cell>
        </row>
        <row r="30789">
          <cell r="B30789">
            <v>44517.645833258677</v>
          </cell>
          <cell r="D30789">
            <v>44517.656249925341</v>
          </cell>
          <cell r="T30789">
            <v>9</v>
          </cell>
        </row>
        <row r="30790">
          <cell r="B30790">
            <v>44517.656249925341</v>
          </cell>
          <cell r="D30790">
            <v>44517.666666592006</v>
          </cell>
          <cell r="T30790">
            <v>9</v>
          </cell>
        </row>
        <row r="30791">
          <cell r="B30791">
            <v>44517.666666592006</v>
          </cell>
          <cell r="D30791">
            <v>44517.67708325867</v>
          </cell>
          <cell r="T30791">
            <v>9.1999999999999993</v>
          </cell>
        </row>
        <row r="30792">
          <cell r="B30792">
            <v>44517.67708325867</v>
          </cell>
          <cell r="D30792">
            <v>44517.687499925334</v>
          </cell>
          <cell r="T30792">
            <v>9.4</v>
          </cell>
        </row>
        <row r="30793">
          <cell r="B30793">
            <v>44517.687499925334</v>
          </cell>
          <cell r="D30793">
            <v>44517.697916591998</v>
          </cell>
          <cell r="T30793">
            <v>9.6999999999999993</v>
          </cell>
        </row>
        <row r="30794">
          <cell r="B30794">
            <v>44517.697916591998</v>
          </cell>
          <cell r="D30794">
            <v>44517.708333258663</v>
          </cell>
          <cell r="T30794">
            <v>9.9</v>
          </cell>
        </row>
        <row r="30795">
          <cell r="B30795">
            <v>44517.708333258663</v>
          </cell>
          <cell r="D30795">
            <v>44517.718749925327</v>
          </cell>
          <cell r="T30795">
            <v>10.199999999999999</v>
          </cell>
        </row>
        <row r="30796">
          <cell r="B30796">
            <v>44517.718749925327</v>
          </cell>
          <cell r="D30796">
            <v>44517.729166591991</v>
          </cell>
          <cell r="T30796">
            <v>10.3</v>
          </cell>
        </row>
        <row r="30797">
          <cell r="B30797">
            <v>44517.729166591991</v>
          </cell>
          <cell r="D30797">
            <v>44517.739583258655</v>
          </cell>
          <cell r="T30797">
            <v>10.6</v>
          </cell>
        </row>
        <row r="30798">
          <cell r="B30798">
            <v>44517.739583258655</v>
          </cell>
          <cell r="D30798">
            <v>44517.74999992532</v>
          </cell>
          <cell r="T30798">
            <v>10.8</v>
          </cell>
        </row>
        <row r="30799">
          <cell r="B30799">
            <v>44517.74999992532</v>
          </cell>
          <cell r="D30799">
            <v>44517.760416591984</v>
          </cell>
          <cell r="T30799">
            <v>10.8</v>
          </cell>
        </row>
        <row r="30800">
          <cell r="B30800">
            <v>44517.760416591984</v>
          </cell>
          <cell r="D30800">
            <v>44517.770833258648</v>
          </cell>
          <cell r="T30800">
            <v>10.7</v>
          </cell>
        </row>
        <row r="30801">
          <cell r="B30801">
            <v>44517.770833258648</v>
          </cell>
          <cell r="D30801">
            <v>44517.781249925312</v>
          </cell>
          <cell r="T30801">
            <v>10.7</v>
          </cell>
        </row>
        <row r="30802">
          <cell r="B30802">
            <v>44517.781249925312</v>
          </cell>
          <cell r="D30802">
            <v>44517.791666591977</v>
          </cell>
          <cell r="T30802">
            <v>10.6</v>
          </cell>
        </row>
        <row r="30803">
          <cell r="B30803">
            <v>44517.791666591977</v>
          </cell>
          <cell r="D30803">
            <v>44517.802083258641</v>
          </cell>
          <cell r="T30803">
            <v>10.3</v>
          </cell>
        </row>
        <row r="30804">
          <cell r="B30804">
            <v>44517.802083258641</v>
          </cell>
          <cell r="D30804">
            <v>44517.812499925305</v>
          </cell>
          <cell r="T30804">
            <v>10.1</v>
          </cell>
        </row>
        <row r="30805">
          <cell r="B30805">
            <v>44517.812499925305</v>
          </cell>
          <cell r="D30805">
            <v>44517.822916591969</v>
          </cell>
          <cell r="T30805">
            <v>9.9</v>
          </cell>
        </row>
        <row r="30806">
          <cell r="B30806">
            <v>44517.822916591969</v>
          </cell>
          <cell r="D30806">
            <v>44517.833333258634</v>
          </cell>
          <cell r="T30806">
            <v>9.8000000000000007</v>
          </cell>
        </row>
        <row r="30807">
          <cell r="B30807">
            <v>44517.833333258634</v>
          </cell>
          <cell r="D30807">
            <v>44517.843749925298</v>
          </cell>
          <cell r="T30807">
            <v>9.6999999999999993</v>
          </cell>
        </row>
        <row r="30808">
          <cell r="B30808">
            <v>44517.843749925298</v>
          </cell>
          <cell r="D30808">
            <v>44517.854166591962</v>
          </cell>
          <cell r="T30808">
            <v>9.5</v>
          </cell>
        </row>
        <row r="30809">
          <cell r="B30809">
            <v>44517.854166591962</v>
          </cell>
          <cell r="D30809">
            <v>44517.864583258626</v>
          </cell>
          <cell r="T30809">
            <v>9.3000000000000007</v>
          </cell>
        </row>
        <row r="30810">
          <cell r="B30810">
            <v>44517.864583258626</v>
          </cell>
          <cell r="D30810">
            <v>44517.87499992529</v>
          </cell>
          <cell r="T30810">
            <v>9.3000000000000007</v>
          </cell>
        </row>
        <row r="30811">
          <cell r="B30811">
            <v>44517.87499992529</v>
          </cell>
          <cell r="D30811">
            <v>44517.885416591955</v>
          </cell>
          <cell r="T30811">
            <v>9.3000000000000007</v>
          </cell>
        </row>
        <row r="30812">
          <cell r="B30812">
            <v>44517.885416591955</v>
          </cell>
          <cell r="D30812">
            <v>44517.895833258619</v>
          </cell>
          <cell r="T30812">
            <v>9</v>
          </cell>
        </row>
        <row r="30813">
          <cell r="B30813">
            <v>44517.895833258619</v>
          </cell>
          <cell r="D30813">
            <v>44517.906249925283</v>
          </cell>
          <cell r="T30813">
            <v>8.6999999999999993</v>
          </cell>
        </row>
        <row r="30814">
          <cell r="B30814">
            <v>44517.906249925283</v>
          </cell>
          <cell r="D30814">
            <v>44517.916666591947</v>
          </cell>
          <cell r="T30814">
            <v>8.5</v>
          </cell>
        </row>
        <row r="30815">
          <cell r="B30815">
            <v>44517.916666591947</v>
          </cell>
          <cell r="D30815">
            <v>44517.927083258612</v>
          </cell>
          <cell r="T30815">
            <v>8.1</v>
          </cell>
        </row>
        <row r="30816">
          <cell r="B30816">
            <v>44517.927083258612</v>
          </cell>
          <cell r="D30816">
            <v>44517.937499925276</v>
          </cell>
          <cell r="T30816">
            <v>7.6</v>
          </cell>
        </row>
        <row r="30817">
          <cell r="B30817">
            <v>44517.937499925276</v>
          </cell>
          <cell r="D30817">
            <v>44517.94791659194</v>
          </cell>
          <cell r="T30817">
            <v>7.3</v>
          </cell>
        </row>
        <row r="30818">
          <cell r="B30818">
            <v>44517.94791659194</v>
          </cell>
          <cell r="D30818">
            <v>44517.958333258604</v>
          </cell>
          <cell r="T30818">
            <v>6.9</v>
          </cell>
        </row>
        <row r="30819">
          <cell r="B30819">
            <v>44517.958333258604</v>
          </cell>
          <cell r="D30819">
            <v>44517.968749925269</v>
          </cell>
          <cell r="T30819">
            <v>6.7</v>
          </cell>
        </row>
        <row r="30820">
          <cell r="B30820">
            <v>44517.968749925269</v>
          </cell>
          <cell r="D30820">
            <v>44517.979166591933</v>
          </cell>
          <cell r="T30820">
            <v>6.5</v>
          </cell>
        </row>
        <row r="30821">
          <cell r="B30821">
            <v>44517.979166591933</v>
          </cell>
          <cell r="D30821">
            <v>44517.989583258597</v>
          </cell>
          <cell r="T30821">
            <v>6.2</v>
          </cell>
        </row>
        <row r="30822">
          <cell r="B30822">
            <v>44517.989583258597</v>
          </cell>
          <cell r="D30822">
            <v>44517.999999925261</v>
          </cell>
          <cell r="T30822">
            <v>6</v>
          </cell>
        </row>
        <row r="30823">
          <cell r="B30823">
            <v>44517.999999925261</v>
          </cell>
          <cell r="D30823">
            <v>44518.010416591926</v>
          </cell>
          <cell r="T30823">
            <v>5.7</v>
          </cell>
        </row>
        <row r="30824">
          <cell r="B30824">
            <v>44518.010416591926</v>
          </cell>
          <cell r="D30824">
            <v>44518.02083325859</v>
          </cell>
          <cell r="T30824">
            <v>5.6</v>
          </cell>
        </row>
        <row r="30825">
          <cell r="B30825">
            <v>44518.02083325859</v>
          </cell>
          <cell r="D30825">
            <v>44518.031249925254</v>
          </cell>
          <cell r="T30825">
            <v>5.4</v>
          </cell>
        </row>
        <row r="30826">
          <cell r="B30826">
            <v>44518.031249925254</v>
          </cell>
          <cell r="D30826">
            <v>44518.041666591918</v>
          </cell>
          <cell r="T30826">
            <v>5.3</v>
          </cell>
        </row>
        <row r="30827">
          <cell r="B30827">
            <v>44518.041666591918</v>
          </cell>
          <cell r="D30827">
            <v>44518.052083258583</v>
          </cell>
          <cell r="T30827">
            <v>5.3</v>
          </cell>
        </row>
        <row r="30828">
          <cell r="B30828">
            <v>44518.052083258583</v>
          </cell>
          <cell r="D30828">
            <v>44518.062499925247</v>
          </cell>
          <cell r="T30828">
            <v>5.2</v>
          </cell>
        </row>
        <row r="30829">
          <cell r="B30829">
            <v>44518.062499925247</v>
          </cell>
          <cell r="D30829">
            <v>44518.072916591911</v>
          </cell>
          <cell r="T30829">
            <v>4.9000000000000004</v>
          </cell>
        </row>
        <row r="30830">
          <cell r="B30830">
            <v>44518.072916591911</v>
          </cell>
          <cell r="D30830">
            <v>44518.083333258575</v>
          </cell>
          <cell r="T30830">
            <v>4.9000000000000004</v>
          </cell>
        </row>
        <row r="30831">
          <cell r="B30831">
            <v>44518.083333258575</v>
          </cell>
          <cell r="D30831">
            <v>44518.09374992524</v>
          </cell>
          <cell r="T30831">
            <v>4.8</v>
          </cell>
        </row>
        <row r="30832">
          <cell r="B30832">
            <v>44518.09374992524</v>
          </cell>
          <cell r="D30832">
            <v>44518.104166591904</v>
          </cell>
          <cell r="T30832">
            <v>4.8</v>
          </cell>
        </row>
        <row r="30833">
          <cell r="B30833">
            <v>44518.104166591904</v>
          </cell>
          <cell r="D30833">
            <v>44518.114583258568</v>
          </cell>
          <cell r="T30833">
            <v>4.8</v>
          </cell>
        </row>
        <row r="30834">
          <cell r="B30834">
            <v>44518.114583258568</v>
          </cell>
          <cell r="D30834">
            <v>44518.124999925232</v>
          </cell>
          <cell r="T30834">
            <v>4.8</v>
          </cell>
        </row>
        <row r="30835">
          <cell r="B30835">
            <v>44518.124999925232</v>
          </cell>
          <cell r="D30835">
            <v>44518.135416591897</v>
          </cell>
          <cell r="T30835">
            <v>4.8</v>
          </cell>
        </row>
        <row r="30836">
          <cell r="B30836">
            <v>44518.135416591897</v>
          </cell>
          <cell r="D30836">
            <v>44518.145833258561</v>
          </cell>
          <cell r="T30836">
            <v>4.8</v>
          </cell>
        </row>
        <row r="30837">
          <cell r="B30837">
            <v>44518.145833258561</v>
          </cell>
          <cell r="D30837">
            <v>44518.156249925225</v>
          </cell>
          <cell r="T30837">
            <v>4.8</v>
          </cell>
        </row>
        <row r="30838">
          <cell r="B30838">
            <v>44518.156249925225</v>
          </cell>
          <cell r="D30838">
            <v>44518.166666591889</v>
          </cell>
          <cell r="T30838">
            <v>4.8</v>
          </cell>
        </row>
        <row r="30839">
          <cell r="B30839">
            <v>44518.166666591889</v>
          </cell>
          <cell r="D30839">
            <v>44518.177083258553</v>
          </cell>
          <cell r="T30839">
            <v>4.8</v>
          </cell>
        </row>
        <row r="30840">
          <cell r="B30840">
            <v>44518.177083258553</v>
          </cell>
          <cell r="D30840">
            <v>44518.187499925218</v>
          </cell>
          <cell r="T30840">
            <v>4.9000000000000004</v>
          </cell>
        </row>
        <row r="30841">
          <cell r="B30841">
            <v>44518.187499925218</v>
          </cell>
          <cell r="D30841">
            <v>44518.197916591882</v>
          </cell>
          <cell r="T30841">
            <v>5</v>
          </cell>
        </row>
        <row r="30842">
          <cell r="B30842">
            <v>44518.197916591882</v>
          </cell>
          <cell r="D30842">
            <v>44518.208333258546</v>
          </cell>
          <cell r="T30842">
            <v>5</v>
          </cell>
        </row>
        <row r="30843">
          <cell r="B30843">
            <v>44518.208333258546</v>
          </cell>
          <cell r="D30843">
            <v>44518.21874992521</v>
          </cell>
          <cell r="T30843">
            <v>5.3</v>
          </cell>
        </row>
        <row r="30844">
          <cell r="B30844">
            <v>44518.21874992521</v>
          </cell>
          <cell r="D30844">
            <v>44518.229166591875</v>
          </cell>
          <cell r="T30844">
            <v>5.5</v>
          </cell>
        </row>
        <row r="30845">
          <cell r="B30845">
            <v>44518.229166591875</v>
          </cell>
          <cell r="D30845">
            <v>44518.239583258539</v>
          </cell>
          <cell r="T30845">
            <v>5.8</v>
          </cell>
        </row>
        <row r="30846">
          <cell r="B30846">
            <v>44518.239583258539</v>
          </cell>
          <cell r="D30846">
            <v>44518.249999925203</v>
          </cell>
          <cell r="T30846">
            <v>6</v>
          </cell>
        </row>
        <row r="30847">
          <cell r="B30847">
            <v>44518.249999925203</v>
          </cell>
          <cell r="D30847">
            <v>44518.260416591867</v>
          </cell>
          <cell r="T30847">
            <v>6.5</v>
          </cell>
        </row>
        <row r="30848">
          <cell r="B30848">
            <v>44518.260416591867</v>
          </cell>
          <cell r="D30848">
            <v>44518.270833258532</v>
          </cell>
          <cell r="T30848">
            <v>6.7</v>
          </cell>
        </row>
        <row r="30849">
          <cell r="B30849">
            <v>44518.270833258532</v>
          </cell>
          <cell r="D30849">
            <v>44518.281249925196</v>
          </cell>
          <cell r="T30849">
            <v>7</v>
          </cell>
        </row>
        <row r="30850">
          <cell r="B30850">
            <v>44518.281249925196</v>
          </cell>
          <cell r="D30850">
            <v>44518.29166659186</v>
          </cell>
          <cell r="T30850">
            <v>7.3</v>
          </cell>
        </row>
        <row r="30851">
          <cell r="B30851">
            <v>44518.29166659186</v>
          </cell>
          <cell r="D30851">
            <v>44518.302083258524</v>
          </cell>
          <cell r="T30851">
            <v>7.5</v>
          </cell>
        </row>
        <row r="30852">
          <cell r="B30852">
            <v>44518.302083258524</v>
          </cell>
          <cell r="D30852">
            <v>44518.312499925189</v>
          </cell>
          <cell r="T30852">
            <v>7.8</v>
          </cell>
        </row>
        <row r="30853">
          <cell r="B30853">
            <v>44518.312499925189</v>
          </cell>
          <cell r="D30853">
            <v>44518.322916591853</v>
          </cell>
          <cell r="T30853">
            <v>7.9</v>
          </cell>
        </row>
        <row r="30854">
          <cell r="B30854">
            <v>44518.322916591853</v>
          </cell>
          <cell r="D30854">
            <v>44518.333333258517</v>
          </cell>
          <cell r="T30854">
            <v>7.9</v>
          </cell>
        </row>
        <row r="30855">
          <cell r="B30855">
            <v>44518.333333258517</v>
          </cell>
          <cell r="D30855">
            <v>44518.343749925181</v>
          </cell>
          <cell r="T30855">
            <v>7.9</v>
          </cell>
        </row>
        <row r="30856">
          <cell r="B30856">
            <v>44518.343749925181</v>
          </cell>
          <cell r="D30856">
            <v>44518.354166591846</v>
          </cell>
          <cell r="T30856">
            <v>8.1</v>
          </cell>
        </row>
        <row r="30857">
          <cell r="B30857">
            <v>44518.354166591846</v>
          </cell>
          <cell r="D30857">
            <v>44518.36458325851</v>
          </cell>
          <cell r="T30857">
            <v>8.1</v>
          </cell>
        </row>
        <row r="30858">
          <cell r="B30858">
            <v>44518.36458325851</v>
          </cell>
          <cell r="D30858">
            <v>44518.374999925174</v>
          </cell>
          <cell r="T30858">
            <v>8.1999999999999993</v>
          </cell>
        </row>
        <row r="30859">
          <cell r="B30859">
            <v>44518.374999925174</v>
          </cell>
          <cell r="D30859">
            <v>44518.385416591838</v>
          </cell>
          <cell r="T30859">
            <v>8.3000000000000007</v>
          </cell>
        </row>
        <row r="30860">
          <cell r="B30860">
            <v>44518.385416591838</v>
          </cell>
          <cell r="D30860">
            <v>44518.395833258503</v>
          </cell>
          <cell r="T30860">
            <v>8.1</v>
          </cell>
        </row>
        <row r="30861">
          <cell r="B30861">
            <v>44518.395833258503</v>
          </cell>
          <cell r="D30861">
            <v>44518.406249925167</v>
          </cell>
          <cell r="T30861">
            <v>8.3000000000000007</v>
          </cell>
        </row>
        <row r="30862">
          <cell r="B30862">
            <v>44518.406249925167</v>
          </cell>
          <cell r="D30862">
            <v>44518.416666591831</v>
          </cell>
          <cell r="T30862">
            <v>8.3000000000000007</v>
          </cell>
        </row>
        <row r="30863">
          <cell r="B30863">
            <v>44518.416666591831</v>
          </cell>
          <cell r="D30863">
            <v>44518.427083258495</v>
          </cell>
          <cell r="T30863">
            <v>8.3000000000000007</v>
          </cell>
        </row>
        <row r="30864">
          <cell r="B30864">
            <v>44518.427083258495</v>
          </cell>
          <cell r="D30864">
            <v>44518.437499925159</v>
          </cell>
          <cell r="T30864">
            <v>8.1999999999999993</v>
          </cell>
        </row>
        <row r="30865">
          <cell r="B30865">
            <v>44518.437499925159</v>
          </cell>
          <cell r="D30865">
            <v>44518.447916591824</v>
          </cell>
          <cell r="T30865">
            <v>8.3000000000000007</v>
          </cell>
        </row>
        <row r="30866">
          <cell r="B30866">
            <v>44518.447916591824</v>
          </cell>
          <cell r="D30866">
            <v>44518.458333258488</v>
          </cell>
          <cell r="T30866">
            <v>8.3000000000000007</v>
          </cell>
        </row>
        <row r="30867">
          <cell r="B30867">
            <v>44518.458333258488</v>
          </cell>
          <cell r="D30867">
            <v>44518.468749925152</v>
          </cell>
          <cell r="T30867">
            <v>8.3000000000000007</v>
          </cell>
        </row>
        <row r="30868">
          <cell r="B30868">
            <v>44518.468749925152</v>
          </cell>
          <cell r="D30868">
            <v>44518.479166591816</v>
          </cell>
          <cell r="T30868">
            <v>8.3000000000000007</v>
          </cell>
        </row>
        <row r="30869">
          <cell r="B30869">
            <v>44518.479166591816</v>
          </cell>
          <cell r="D30869">
            <v>44518.489583258481</v>
          </cell>
          <cell r="T30869">
            <v>8.4</v>
          </cell>
        </row>
        <row r="30870">
          <cell r="B30870">
            <v>44518.489583258481</v>
          </cell>
          <cell r="D30870">
            <v>44518.499999925145</v>
          </cell>
          <cell r="T30870">
            <v>8.3000000000000007</v>
          </cell>
        </row>
        <row r="30871">
          <cell r="B30871">
            <v>44518.499999925145</v>
          </cell>
          <cell r="D30871">
            <v>44518.510416591809</v>
          </cell>
          <cell r="T30871">
            <v>8.6</v>
          </cell>
        </row>
        <row r="30872">
          <cell r="B30872">
            <v>44518.510416591809</v>
          </cell>
          <cell r="D30872">
            <v>44518.520833258473</v>
          </cell>
          <cell r="T30872">
            <v>8.5</v>
          </cell>
        </row>
        <row r="30873">
          <cell r="B30873">
            <v>44518.520833258473</v>
          </cell>
          <cell r="D30873">
            <v>44518.531249925138</v>
          </cell>
          <cell r="T30873">
            <v>8.6</v>
          </cell>
        </row>
        <row r="30874">
          <cell r="B30874">
            <v>44518.531249925138</v>
          </cell>
          <cell r="D30874">
            <v>44518.541666591802</v>
          </cell>
          <cell r="T30874">
            <v>8.4</v>
          </cell>
        </row>
        <row r="30875">
          <cell r="B30875">
            <v>44518.541666591802</v>
          </cell>
          <cell r="D30875">
            <v>44518.552083258466</v>
          </cell>
          <cell r="T30875">
            <v>8.3000000000000007</v>
          </cell>
        </row>
        <row r="30876">
          <cell r="B30876">
            <v>44518.552083258466</v>
          </cell>
          <cell r="D30876">
            <v>44518.56249992513</v>
          </cell>
          <cell r="T30876">
            <v>8.3000000000000007</v>
          </cell>
        </row>
        <row r="30877">
          <cell r="B30877">
            <v>44518.56249992513</v>
          </cell>
          <cell r="D30877">
            <v>44518.572916591795</v>
          </cell>
          <cell r="T30877">
            <v>8.3000000000000007</v>
          </cell>
        </row>
        <row r="30878">
          <cell r="B30878">
            <v>44518.572916591795</v>
          </cell>
          <cell r="D30878">
            <v>44518.583333258459</v>
          </cell>
          <cell r="T30878">
            <v>8.3000000000000007</v>
          </cell>
        </row>
        <row r="30879">
          <cell r="B30879">
            <v>44518.583333258459</v>
          </cell>
          <cell r="D30879">
            <v>44518.593749925123</v>
          </cell>
          <cell r="T30879">
            <v>8.3000000000000007</v>
          </cell>
        </row>
        <row r="30880">
          <cell r="B30880">
            <v>44518.593749925123</v>
          </cell>
          <cell r="D30880">
            <v>44518.604166591787</v>
          </cell>
          <cell r="T30880">
            <v>8.1</v>
          </cell>
        </row>
        <row r="30881">
          <cell r="B30881">
            <v>44518.604166591787</v>
          </cell>
          <cell r="D30881">
            <v>44518.614583258452</v>
          </cell>
          <cell r="T30881">
            <v>8.1</v>
          </cell>
        </row>
        <row r="30882">
          <cell r="B30882">
            <v>44518.614583258452</v>
          </cell>
          <cell r="D30882">
            <v>44518.624999925116</v>
          </cell>
          <cell r="T30882">
            <v>8.1</v>
          </cell>
        </row>
        <row r="30883">
          <cell r="B30883">
            <v>44518.624999925116</v>
          </cell>
          <cell r="D30883">
            <v>44518.63541659178</v>
          </cell>
          <cell r="T30883">
            <v>8.1999999999999993</v>
          </cell>
        </row>
        <row r="30884">
          <cell r="B30884">
            <v>44518.63541659178</v>
          </cell>
          <cell r="D30884">
            <v>44518.645833258444</v>
          </cell>
          <cell r="T30884">
            <v>8.1999999999999993</v>
          </cell>
        </row>
        <row r="30885">
          <cell r="B30885">
            <v>44518.645833258444</v>
          </cell>
          <cell r="D30885">
            <v>44518.656249925109</v>
          </cell>
          <cell r="T30885">
            <v>8.3000000000000007</v>
          </cell>
        </row>
        <row r="30886">
          <cell r="B30886">
            <v>44518.656249925109</v>
          </cell>
          <cell r="D30886">
            <v>44518.666666591773</v>
          </cell>
          <cell r="T30886">
            <v>8.4</v>
          </cell>
        </row>
        <row r="30887">
          <cell r="B30887">
            <v>44518.666666591773</v>
          </cell>
          <cell r="D30887">
            <v>44518.677083258437</v>
          </cell>
          <cell r="T30887">
            <v>8.6</v>
          </cell>
        </row>
        <row r="30888">
          <cell r="B30888">
            <v>44518.677083258437</v>
          </cell>
          <cell r="D30888">
            <v>44518.687499925101</v>
          </cell>
          <cell r="T30888">
            <v>8.6999999999999993</v>
          </cell>
        </row>
        <row r="30889">
          <cell r="B30889">
            <v>44518.687499925101</v>
          </cell>
          <cell r="D30889">
            <v>44518.697916591766</v>
          </cell>
          <cell r="T30889">
            <v>8.9</v>
          </cell>
        </row>
        <row r="30890">
          <cell r="B30890">
            <v>44518.697916591766</v>
          </cell>
          <cell r="D30890">
            <v>44518.70833325843</v>
          </cell>
          <cell r="T30890">
            <v>9.4</v>
          </cell>
        </row>
        <row r="30891">
          <cell r="B30891">
            <v>44518.70833325843</v>
          </cell>
          <cell r="D30891">
            <v>44518.718749925094</v>
          </cell>
          <cell r="T30891">
            <v>10</v>
          </cell>
        </row>
        <row r="30892">
          <cell r="B30892">
            <v>44518.718749925094</v>
          </cell>
          <cell r="D30892">
            <v>44518.729166591758</v>
          </cell>
          <cell r="T30892">
            <v>10.199999999999999</v>
          </cell>
        </row>
        <row r="30893">
          <cell r="B30893">
            <v>44518.729166591758</v>
          </cell>
          <cell r="D30893">
            <v>44518.739583258422</v>
          </cell>
          <cell r="T30893">
            <v>10.5</v>
          </cell>
        </row>
        <row r="30894">
          <cell r="B30894">
            <v>44518.739583258422</v>
          </cell>
          <cell r="D30894">
            <v>44518.749999925087</v>
          </cell>
          <cell r="T30894">
            <v>10.4</v>
          </cell>
        </row>
        <row r="30895">
          <cell r="B30895">
            <v>44518.749999925087</v>
          </cell>
          <cell r="D30895">
            <v>44518.760416591751</v>
          </cell>
          <cell r="T30895">
            <v>10.4</v>
          </cell>
        </row>
        <row r="30896">
          <cell r="B30896">
            <v>44518.760416591751</v>
          </cell>
          <cell r="D30896">
            <v>44518.770833258415</v>
          </cell>
          <cell r="T30896">
            <v>10.6</v>
          </cell>
        </row>
        <row r="30897">
          <cell r="B30897">
            <v>44518.770833258415</v>
          </cell>
          <cell r="D30897">
            <v>44518.781249925079</v>
          </cell>
          <cell r="T30897">
            <v>10.6</v>
          </cell>
        </row>
        <row r="30898">
          <cell r="B30898">
            <v>44518.781249925079</v>
          </cell>
          <cell r="D30898">
            <v>44518.791666591744</v>
          </cell>
          <cell r="T30898">
            <v>10.5</v>
          </cell>
        </row>
        <row r="30899">
          <cell r="B30899">
            <v>44518.791666591744</v>
          </cell>
          <cell r="D30899">
            <v>44518.802083258408</v>
          </cell>
          <cell r="T30899">
            <v>10.3</v>
          </cell>
        </row>
        <row r="30900">
          <cell r="B30900">
            <v>44518.802083258408</v>
          </cell>
          <cell r="D30900">
            <v>44518.812499925072</v>
          </cell>
          <cell r="T30900">
            <v>10</v>
          </cell>
        </row>
        <row r="30901">
          <cell r="B30901">
            <v>44518.812499925072</v>
          </cell>
          <cell r="D30901">
            <v>44518.822916591736</v>
          </cell>
          <cell r="T30901">
            <v>10</v>
          </cell>
        </row>
        <row r="30902">
          <cell r="B30902">
            <v>44518.822916591736</v>
          </cell>
          <cell r="D30902">
            <v>44518.833333258401</v>
          </cell>
          <cell r="T30902">
            <v>9.6999999999999993</v>
          </cell>
        </row>
        <row r="30903">
          <cell r="B30903">
            <v>44518.833333258401</v>
          </cell>
          <cell r="D30903">
            <v>44518.843749925065</v>
          </cell>
          <cell r="T30903">
            <v>9.6999999999999993</v>
          </cell>
        </row>
        <row r="30904">
          <cell r="B30904">
            <v>44518.843749925065</v>
          </cell>
          <cell r="D30904">
            <v>44518.854166591729</v>
          </cell>
          <cell r="T30904">
            <v>9.6999999999999993</v>
          </cell>
        </row>
        <row r="30905">
          <cell r="B30905">
            <v>44518.854166591729</v>
          </cell>
          <cell r="D30905">
            <v>44518.864583258393</v>
          </cell>
          <cell r="T30905">
            <v>9.4</v>
          </cell>
        </row>
        <row r="30906">
          <cell r="B30906">
            <v>44518.864583258393</v>
          </cell>
          <cell r="D30906">
            <v>44518.874999925058</v>
          </cell>
          <cell r="T30906">
            <v>9.1999999999999993</v>
          </cell>
        </row>
        <row r="30907">
          <cell r="B30907">
            <v>44518.874999925058</v>
          </cell>
          <cell r="D30907">
            <v>44518.885416591722</v>
          </cell>
          <cell r="T30907">
            <v>9.5</v>
          </cell>
        </row>
        <row r="30908">
          <cell r="B30908">
            <v>44518.885416591722</v>
          </cell>
          <cell r="D30908">
            <v>44518.895833258386</v>
          </cell>
          <cell r="T30908">
            <v>9.1</v>
          </cell>
        </row>
        <row r="30909">
          <cell r="B30909">
            <v>44518.895833258386</v>
          </cell>
          <cell r="D30909">
            <v>44518.90624992505</v>
          </cell>
          <cell r="T30909">
            <v>8.6999999999999993</v>
          </cell>
        </row>
        <row r="30910">
          <cell r="B30910">
            <v>44518.90624992505</v>
          </cell>
          <cell r="D30910">
            <v>44518.916666591715</v>
          </cell>
          <cell r="T30910">
            <v>8.5</v>
          </cell>
        </row>
        <row r="30911">
          <cell r="B30911">
            <v>44518.916666591715</v>
          </cell>
          <cell r="D30911">
            <v>44518.927083258379</v>
          </cell>
          <cell r="T30911">
            <v>8</v>
          </cell>
        </row>
        <row r="30912">
          <cell r="B30912">
            <v>44518.927083258379</v>
          </cell>
          <cell r="D30912">
            <v>44518.937499925043</v>
          </cell>
          <cell r="T30912">
            <v>7.3</v>
          </cell>
        </row>
        <row r="30913">
          <cell r="B30913">
            <v>44518.937499925043</v>
          </cell>
          <cell r="D30913">
            <v>44518.947916591707</v>
          </cell>
          <cell r="T30913">
            <v>7</v>
          </cell>
        </row>
        <row r="30914">
          <cell r="B30914">
            <v>44518.947916591707</v>
          </cell>
          <cell r="D30914">
            <v>44518.958333258372</v>
          </cell>
          <cell r="T30914">
            <v>6.7</v>
          </cell>
        </row>
        <row r="30915">
          <cell r="B30915">
            <v>44518.958333258372</v>
          </cell>
          <cell r="D30915">
            <v>44518.968749925036</v>
          </cell>
          <cell r="T30915">
            <v>6.5</v>
          </cell>
        </row>
        <row r="30916">
          <cell r="B30916">
            <v>44518.968749925036</v>
          </cell>
          <cell r="D30916">
            <v>44518.9791665917</v>
          </cell>
          <cell r="T30916">
            <v>6.2</v>
          </cell>
        </row>
        <row r="30917">
          <cell r="B30917">
            <v>44518.9791665917</v>
          </cell>
          <cell r="D30917">
            <v>44518.989583258364</v>
          </cell>
          <cell r="T30917">
            <v>6</v>
          </cell>
        </row>
        <row r="30918">
          <cell r="B30918">
            <v>44518.989583258364</v>
          </cell>
          <cell r="D30918">
            <v>44518.999999925029</v>
          </cell>
          <cell r="T30918">
            <v>5.7</v>
          </cell>
        </row>
        <row r="30919">
          <cell r="B30919">
            <v>44518.999999925029</v>
          </cell>
          <cell r="D30919">
            <v>44519.010416591693</v>
          </cell>
          <cell r="T30919">
            <v>5.6</v>
          </cell>
        </row>
        <row r="30920">
          <cell r="B30920">
            <v>44519.010416591693</v>
          </cell>
          <cell r="D30920">
            <v>44519.020833258357</v>
          </cell>
          <cell r="T30920">
            <v>5.3</v>
          </cell>
        </row>
        <row r="30921">
          <cell r="B30921">
            <v>44519.020833258357</v>
          </cell>
          <cell r="D30921">
            <v>44519.031249925021</v>
          </cell>
          <cell r="T30921">
            <v>5.2</v>
          </cell>
        </row>
        <row r="30922">
          <cell r="B30922">
            <v>44519.031249925021</v>
          </cell>
          <cell r="D30922">
            <v>44519.041666591685</v>
          </cell>
          <cell r="T30922">
            <v>5</v>
          </cell>
        </row>
        <row r="30923">
          <cell r="B30923">
            <v>44519.041666591685</v>
          </cell>
          <cell r="D30923">
            <v>44519.05208325835</v>
          </cell>
          <cell r="T30923">
            <v>5</v>
          </cell>
        </row>
        <row r="30924">
          <cell r="B30924">
            <v>44519.05208325835</v>
          </cell>
          <cell r="D30924">
            <v>44519.062499925014</v>
          </cell>
          <cell r="T30924">
            <v>5</v>
          </cell>
        </row>
        <row r="30925">
          <cell r="B30925">
            <v>44519.062499925014</v>
          </cell>
          <cell r="D30925">
            <v>44519.072916591678</v>
          </cell>
          <cell r="T30925">
            <v>4.8</v>
          </cell>
        </row>
        <row r="30926">
          <cell r="B30926">
            <v>44519.072916591678</v>
          </cell>
          <cell r="D30926">
            <v>44519.083333258342</v>
          </cell>
          <cell r="T30926">
            <v>4.7</v>
          </cell>
        </row>
        <row r="30927">
          <cell r="B30927">
            <v>44519.083333258342</v>
          </cell>
          <cell r="D30927">
            <v>44519.093749925007</v>
          </cell>
          <cell r="T30927">
            <v>4.5999999999999996</v>
          </cell>
        </row>
        <row r="30928">
          <cell r="B30928">
            <v>44519.093749925007</v>
          </cell>
          <cell r="D30928">
            <v>44519.104166591671</v>
          </cell>
          <cell r="T30928">
            <v>4.5999999999999996</v>
          </cell>
        </row>
        <row r="30929">
          <cell r="B30929">
            <v>44519.104166591671</v>
          </cell>
          <cell r="D30929">
            <v>44519.114583258335</v>
          </cell>
          <cell r="T30929">
            <v>4.7</v>
          </cell>
        </row>
        <row r="30930">
          <cell r="B30930">
            <v>44519.114583258335</v>
          </cell>
          <cell r="D30930">
            <v>44519.124999924999</v>
          </cell>
          <cell r="T30930">
            <v>4.5999999999999996</v>
          </cell>
        </row>
        <row r="30931">
          <cell r="B30931">
            <v>44519.124999924999</v>
          </cell>
          <cell r="D30931">
            <v>44519.135416591664</v>
          </cell>
          <cell r="T30931">
            <v>4.5999999999999996</v>
          </cell>
        </row>
        <row r="30932">
          <cell r="B30932">
            <v>44519.135416591664</v>
          </cell>
          <cell r="D30932">
            <v>44519.145833258328</v>
          </cell>
          <cell r="T30932">
            <v>4.5999999999999996</v>
          </cell>
        </row>
        <row r="30933">
          <cell r="B30933">
            <v>44519.145833258328</v>
          </cell>
          <cell r="D30933">
            <v>44519.156249924992</v>
          </cell>
          <cell r="T30933">
            <v>4.5</v>
          </cell>
        </row>
        <row r="30934">
          <cell r="B30934">
            <v>44519.156249924992</v>
          </cell>
          <cell r="D30934">
            <v>44519.166666591656</v>
          </cell>
          <cell r="T30934">
            <v>4.5999999999999996</v>
          </cell>
        </row>
        <row r="30935">
          <cell r="B30935">
            <v>44519.166666591656</v>
          </cell>
          <cell r="D30935">
            <v>44519.177083258321</v>
          </cell>
          <cell r="T30935">
            <v>4.5999999999999996</v>
          </cell>
        </row>
        <row r="30936">
          <cell r="B30936">
            <v>44519.177083258321</v>
          </cell>
          <cell r="D30936">
            <v>44519.187499924985</v>
          </cell>
          <cell r="T30936">
            <v>4.5999999999999996</v>
          </cell>
        </row>
        <row r="30937">
          <cell r="B30937">
            <v>44519.187499924985</v>
          </cell>
          <cell r="D30937">
            <v>44519.197916591649</v>
          </cell>
          <cell r="T30937">
            <v>4.7</v>
          </cell>
        </row>
        <row r="30938">
          <cell r="B30938">
            <v>44519.197916591649</v>
          </cell>
          <cell r="D30938">
            <v>44519.208333258313</v>
          </cell>
          <cell r="T30938">
            <v>4.7</v>
          </cell>
        </row>
        <row r="30939">
          <cell r="B30939">
            <v>44519.208333258313</v>
          </cell>
          <cell r="D30939">
            <v>44519.218749924978</v>
          </cell>
          <cell r="T30939">
            <v>4.9000000000000004</v>
          </cell>
        </row>
        <row r="30940">
          <cell r="B30940">
            <v>44519.218749924978</v>
          </cell>
          <cell r="D30940">
            <v>44519.229166591642</v>
          </cell>
          <cell r="T30940">
            <v>5.2</v>
          </cell>
        </row>
        <row r="30941">
          <cell r="B30941">
            <v>44519.229166591642</v>
          </cell>
          <cell r="D30941">
            <v>44519.239583258306</v>
          </cell>
          <cell r="T30941">
            <v>5.5</v>
          </cell>
        </row>
        <row r="30942">
          <cell r="B30942">
            <v>44519.239583258306</v>
          </cell>
          <cell r="D30942">
            <v>44519.24999992497</v>
          </cell>
          <cell r="T30942">
            <v>5.6</v>
          </cell>
        </row>
        <row r="30943">
          <cell r="B30943">
            <v>44519.24999992497</v>
          </cell>
          <cell r="D30943">
            <v>44519.260416591635</v>
          </cell>
          <cell r="T30943">
            <v>5.9</v>
          </cell>
        </row>
        <row r="30944">
          <cell r="B30944">
            <v>44519.260416591635</v>
          </cell>
          <cell r="D30944">
            <v>44519.270833258299</v>
          </cell>
          <cell r="T30944">
            <v>6.3</v>
          </cell>
        </row>
        <row r="30945">
          <cell r="B30945">
            <v>44519.270833258299</v>
          </cell>
          <cell r="D30945">
            <v>44519.281249924963</v>
          </cell>
          <cell r="T30945">
            <v>6.6</v>
          </cell>
        </row>
        <row r="30946">
          <cell r="B30946">
            <v>44519.281249924963</v>
          </cell>
          <cell r="D30946">
            <v>44519.291666591627</v>
          </cell>
          <cell r="T30946">
            <v>6.8</v>
          </cell>
        </row>
        <row r="30947">
          <cell r="B30947">
            <v>44519.291666591627</v>
          </cell>
          <cell r="D30947">
            <v>44519.302083258292</v>
          </cell>
          <cell r="T30947">
            <v>7.1</v>
          </cell>
        </row>
        <row r="30948">
          <cell r="B30948">
            <v>44519.302083258292</v>
          </cell>
          <cell r="D30948">
            <v>44519.312499924956</v>
          </cell>
          <cell r="T30948">
            <v>7.3</v>
          </cell>
        </row>
        <row r="30949">
          <cell r="B30949">
            <v>44519.312499924956</v>
          </cell>
          <cell r="D30949">
            <v>44519.32291659162</v>
          </cell>
          <cell r="T30949">
            <v>7.5</v>
          </cell>
        </row>
        <row r="30950">
          <cell r="B30950">
            <v>44519.32291659162</v>
          </cell>
          <cell r="D30950">
            <v>44519.333333258284</v>
          </cell>
          <cell r="T30950">
            <v>7.6</v>
          </cell>
        </row>
        <row r="30951">
          <cell r="B30951">
            <v>44519.333333258284</v>
          </cell>
          <cell r="D30951">
            <v>44519.343749924948</v>
          </cell>
          <cell r="T30951">
            <v>7.8</v>
          </cell>
        </row>
        <row r="30952">
          <cell r="B30952">
            <v>44519.343749924948</v>
          </cell>
          <cell r="D30952">
            <v>44519.354166591613</v>
          </cell>
          <cell r="T30952">
            <v>8</v>
          </cell>
        </row>
        <row r="30953">
          <cell r="B30953">
            <v>44519.354166591613</v>
          </cell>
          <cell r="D30953">
            <v>44519.364583258277</v>
          </cell>
          <cell r="T30953">
            <v>7.9</v>
          </cell>
        </row>
        <row r="30954">
          <cell r="B30954">
            <v>44519.364583258277</v>
          </cell>
          <cell r="D30954">
            <v>44519.374999924941</v>
          </cell>
          <cell r="T30954">
            <v>8</v>
          </cell>
        </row>
        <row r="30955">
          <cell r="B30955">
            <v>44519.374999924941</v>
          </cell>
          <cell r="D30955">
            <v>44519.385416591605</v>
          </cell>
          <cell r="T30955">
            <v>8.1</v>
          </cell>
        </row>
        <row r="30956">
          <cell r="B30956">
            <v>44519.385416591605</v>
          </cell>
          <cell r="D30956">
            <v>44519.39583325827</v>
          </cell>
          <cell r="T30956">
            <v>8.3000000000000007</v>
          </cell>
        </row>
        <row r="30957">
          <cell r="B30957">
            <v>44519.39583325827</v>
          </cell>
          <cell r="D30957">
            <v>44519.406249924934</v>
          </cell>
          <cell r="T30957">
            <v>8.3000000000000007</v>
          </cell>
        </row>
        <row r="30958">
          <cell r="B30958">
            <v>44519.406249924934</v>
          </cell>
          <cell r="D30958">
            <v>44519.416666591598</v>
          </cell>
          <cell r="T30958">
            <v>8.3000000000000007</v>
          </cell>
        </row>
        <row r="30959">
          <cell r="B30959">
            <v>44519.416666591598</v>
          </cell>
          <cell r="D30959">
            <v>44519.427083258262</v>
          </cell>
          <cell r="T30959">
            <v>8.3000000000000007</v>
          </cell>
        </row>
        <row r="30960">
          <cell r="B30960">
            <v>44519.427083258262</v>
          </cell>
          <cell r="D30960">
            <v>44519.437499924927</v>
          </cell>
          <cell r="T30960">
            <v>8.5</v>
          </cell>
        </row>
        <row r="30961">
          <cell r="B30961">
            <v>44519.437499924927</v>
          </cell>
          <cell r="D30961">
            <v>44519.447916591591</v>
          </cell>
          <cell r="T30961">
            <v>8.6</v>
          </cell>
        </row>
        <row r="30962">
          <cell r="B30962">
            <v>44519.447916591591</v>
          </cell>
          <cell r="D30962">
            <v>44519.458333258255</v>
          </cell>
          <cell r="T30962">
            <v>8.6</v>
          </cell>
        </row>
        <row r="30963">
          <cell r="B30963">
            <v>44519.458333258255</v>
          </cell>
          <cell r="D30963">
            <v>44519.468749924919</v>
          </cell>
          <cell r="T30963">
            <v>8.6</v>
          </cell>
        </row>
        <row r="30964">
          <cell r="B30964">
            <v>44519.468749924919</v>
          </cell>
          <cell r="D30964">
            <v>44519.479166591584</v>
          </cell>
          <cell r="T30964">
            <v>8.8000000000000007</v>
          </cell>
        </row>
        <row r="30965">
          <cell r="B30965">
            <v>44519.479166591584</v>
          </cell>
          <cell r="D30965">
            <v>44519.489583258248</v>
          </cell>
          <cell r="T30965">
            <v>9</v>
          </cell>
        </row>
        <row r="30966">
          <cell r="B30966">
            <v>44519.489583258248</v>
          </cell>
          <cell r="D30966">
            <v>44519.499999924912</v>
          </cell>
          <cell r="T30966">
            <v>9.1</v>
          </cell>
        </row>
        <row r="30967">
          <cell r="B30967">
            <v>44519.499999924912</v>
          </cell>
          <cell r="D30967">
            <v>44519.510416591576</v>
          </cell>
          <cell r="T30967">
            <v>9.1</v>
          </cell>
        </row>
        <row r="30968">
          <cell r="B30968">
            <v>44519.510416591576</v>
          </cell>
          <cell r="D30968">
            <v>44519.520833258241</v>
          </cell>
          <cell r="T30968">
            <v>9.1</v>
          </cell>
        </row>
        <row r="30969">
          <cell r="B30969">
            <v>44519.520833258241</v>
          </cell>
          <cell r="D30969">
            <v>44519.531249924905</v>
          </cell>
          <cell r="T30969">
            <v>9</v>
          </cell>
        </row>
        <row r="30970">
          <cell r="B30970">
            <v>44519.531249924905</v>
          </cell>
          <cell r="D30970">
            <v>44519.541666591569</v>
          </cell>
          <cell r="T30970">
            <v>9.1</v>
          </cell>
        </row>
        <row r="30971">
          <cell r="B30971">
            <v>44519.541666591569</v>
          </cell>
          <cell r="D30971">
            <v>44519.552083258233</v>
          </cell>
          <cell r="T30971">
            <v>9.1</v>
          </cell>
        </row>
        <row r="30972">
          <cell r="B30972">
            <v>44519.552083258233</v>
          </cell>
          <cell r="D30972">
            <v>44519.562499924898</v>
          </cell>
          <cell r="T30972">
            <v>9.1</v>
          </cell>
        </row>
        <row r="30973">
          <cell r="B30973">
            <v>44519.562499924898</v>
          </cell>
          <cell r="D30973">
            <v>44519.572916591562</v>
          </cell>
          <cell r="T30973">
            <v>9.1</v>
          </cell>
        </row>
        <row r="30974">
          <cell r="B30974">
            <v>44519.572916591562</v>
          </cell>
          <cell r="D30974">
            <v>44519.583333258226</v>
          </cell>
          <cell r="T30974">
            <v>8.9</v>
          </cell>
        </row>
        <row r="30975">
          <cell r="B30975">
            <v>44519.583333258226</v>
          </cell>
          <cell r="D30975">
            <v>44519.59374992489</v>
          </cell>
          <cell r="T30975">
            <v>8.9</v>
          </cell>
        </row>
        <row r="30976">
          <cell r="B30976">
            <v>44519.59374992489</v>
          </cell>
          <cell r="D30976">
            <v>44519.604166591555</v>
          </cell>
          <cell r="T30976">
            <v>9</v>
          </cell>
        </row>
        <row r="30977">
          <cell r="B30977">
            <v>44519.604166591555</v>
          </cell>
          <cell r="D30977">
            <v>44519.614583258219</v>
          </cell>
          <cell r="T30977">
            <v>9.1</v>
          </cell>
        </row>
        <row r="30978">
          <cell r="B30978">
            <v>44519.614583258219</v>
          </cell>
          <cell r="D30978">
            <v>44519.624999924883</v>
          </cell>
          <cell r="T30978">
            <v>9.1</v>
          </cell>
        </row>
        <row r="30979">
          <cell r="B30979">
            <v>44519.624999924883</v>
          </cell>
          <cell r="D30979">
            <v>44519.635416591547</v>
          </cell>
          <cell r="T30979">
            <v>9</v>
          </cell>
        </row>
        <row r="30980">
          <cell r="B30980">
            <v>44519.635416591547</v>
          </cell>
          <cell r="D30980">
            <v>44519.645833258211</v>
          </cell>
          <cell r="T30980">
            <v>8.9</v>
          </cell>
        </row>
        <row r="30981">
          <cell r="B30981">
            <v>44519.645833258211</v>
          </cell>
          <cell r="D30981">
            <v>44519.656249924876</v>
          </cell>
          <cell r="T30981">
            <v>8.8000000000000007</v>
          </cell>
        </row>
        <row r="30982">
          <cell r="B30982">
            <v>44519.656249924876</v>
          </cell>
          <cell r="D30982">
            <v>44519.66666659154</v>
          </cell>
          <cell r="T30982">
            <v>8.8000000000000007</v>
          </cell>
        </row>
        <row r="30983">
          <cell r="B30983">
            <v>44519.66666659154</v>
          </cell>
          <cell r="D30983">
            <v>44519.677083258204</v>
          </cell>
          <cell r="T30983">
            <v>8.9</v>
          </cell>
        </row>
        <row r="30984">
          <cell r="B30984">
            <v>44519.677083258204</v>
          </cell>
          <cell r="D30984">
            <v>44519.687499924868</v>
          </cell>
          <cell r="T30984">
            <v>9.1</v>
          </cell>
        </row>
        <row r="30985">
          <cell r="B30985">
            <v>44519.687499924868</v>
          </cell>
          <cell r="D30985">
            <v>44519.697916591533</v>
          </cell>
          <cell r="T30985">
            <v>9.3000000000000007</v>
          </cell>
        </row>
        <row r="30986">
          <cell r="B30986">
            <v>44519.697916591533</v>
          </cell>
          <cell r="D30986">
            <v>44519.708333258197</v>
          </cell>
          <cell r="T30986">
            <v>9.8000000000000007</v>
          </cell>
        </row>
        <row r="30987">
          <cell r="B30987">
            <v>44519.708333258197</v>
          </cell>
          <cell r="D30987">
            <v>44519.718749924861</v>
          </cell>
          <cell r="T30987">
            <v>9.9</v>
          </cell>
        </row>
        <row r="30988">
          <cell r="B30988">
            <v>44519.718749924861</v>
          </cell>
          <cell r="D30988">
            <v>44519.729166591525</v>
          </cell>
          <cell r="T30988">
            <v>10.3</v>
          </cell>
        </row>
        <row r="30989">
          <cell r="B30989">
            <v>44519.729166591525</v>
          </cell>
          <cell r="D30989">
            <v>44519.73958325819</v>
          </cell>
          <cell r="T30989">
            <v>10.5</v>
          </cell>
        </row>
        <row r="30990">
          <cell r="B30990">
            <v>44519.73958325819</v>
          </cell>
          <cell r="D30990">
            <v>44519.749999924854</v>
          </cell>
          <cell r="T30990">
            <v>10.5</v>
          </cell>
        </row>
        <row r="30991">
          <cell r="B30991">
            <v>44519.749999924854</v>
          </cell>
          <cell r="D30991">
            <v>44519.760416591518</v>
          </cell>
          <cell r="T30991">
            <v>10.5</v>
          </cell>
        </row>
        <row r="30992">
          <cell r="B30992">
            <v>44519.760416591518</v>
          </cell>
          <cell r="D30992">
            <v>44519.770833258182</v>
          </cell>
          <cell r="T30992">
            <v>10.5</v>
          </cell>
        </row>
        <row r="30993">
          <cell r="B30993">
            <v>44519.770833258182</v>
          </cell>
          <cell r="D30993">
            <v>44519.781249924847</v>
          </cell>
          <cell r="T30993">
            <v>10.3</v>
          </cell>
        </row>
        <row r="30994">
          <cell r="B30994">
            <v>44519.781249924847</v>
          </cell>
          <cell r="D30994">
            <v>44519.791666591511</v>
          </cell>
          <cell r="T30994">
            <v>10.199999999999999</v>
          </cell>
        </row>
        <row r="30995">
          <cell r="B30995">
            <v>44519.791666591511</v>
          </cell>
          <cell r="D30995">
            <v>44519.802083258175</v>
          </cell>
          <cell r="T30995">
            <v>9.9</v>
          </cell>
        </row>
        <row r="30996">
          <cell r="B30996">
            <v>44519.802083258175</v>
          </cell>
          <cell r="D30996">
            <v>44519.812499924839</v>
          </cell>
          <cell r="T30996">
            <v>9.6</v>
          </cell>
        </row>
        <row r="30997">
          <cell r="B30997">
            <v>44519.812499924839</v>
          </cell>
          <cell r="D30997">
            <v>44519.822916591504</v>
          </cell>
          <cell r="T30997">
            <v>9.5</v>
          </cell>
        </row>
        <row r="30998">
          <cell r="B30998">
            <v>44519.822916591504</v>
          </cell>
          <cell r="D30998">
            <v>44519.833333258168</v>
          </cell>
          <cell r="T30998">
            <v>9.1999999999999993</v>
          </cell>
        </row>
        <row r="30999">
          <cell r="B30999">
            <v>44519.833333258168</v>
          </cell>
          <cell r="D30999">
            <v>44519.843749924832</v>
          </cell>
          <cell r="T30999">
            <v>9.3000000000000007</v>
          </cell>
        </row>
        <row r="31000">
          <cell r="B31000">
            <v>44519.843749924832</v>
          </cell>
          <cell r="D31000">
            <v>44519.854166591496</v>
          </cell>
          <cell r="T31000">
            <v>9.1999999999999993</v>
          </cell>
        </row>
        <row r="31001">
          <cell r="B31001">
            <v>44519.854166591496</v>
          </cell>
          <cell r="D31001">
            <v>44519.864583258161</v>
          </cell>
          <cell r="T31001">
            <v>9</v>
          </cell>
        </row>
        <row r="31002">
          <cell r="B31002">
            <v>44519.864583258161</v>
          </cell>
          <cell r="D31002">
            <v>44519.874999924825</v>
          </cell>
          <cell r="T31002">
            <v>8.8000000000000007</v>
          </cell>
        </row>
        <row r="31003">
          <cell r="B31003">
            <v>44519.874999924825</v>
          </cell>
          <cell r="D31003">
            <v>44519.885416591489</v>
          </cell>
          <cell r="T31003">
            <v>9</v>
          </cell>
        </row>
        <row r="31004">
          <cell r="B31004">
            <v>44519.885416591489</v>
          </cell>
          <cell r="D31004">
            <v>44519.895833258153</v>
          </cell>
          <cell r="T31004">
            <v>8.8000000000000007</v>
          </cell>
        </row>
        <row r="31005">
          <cell r="B31005">
            <v>44519.895833258153</v>
          </cell>
          <cell r="D31005">
            <v>44519.906249924818</v>
          </cell>
          <cell r="T31005">
            <v>8.5</v>
          </cell>
        </row>
        <row r="31006">
          <cell r="B31006">
            <v>44519.906249924818</v>
          </cell>
          <cell r="D31006">
            <v>44519.916666591482</v>
          </cell>
          <cell r="T31006">
            <v>8.1999999999999993</v>
          </cell>
        </row>
        <row r="31007">
          <cell r="B31007">
            <v>44519.916666591482</v>
          </cell>
          <cell r="D31007">
            <v>44519.927083258146</v>
          </cell>
          <cell r="T31007">
            <v>7.8</v>
          </cell>
        </row>
        <row r="31008">
          <cell r="B31008">
            <v>44519.927083258146</v>
          </cell>
          <cell r="D31008">
            <v>44519.93749992481</v>
          </cell>
          <cell r="T31008">
            <v>7.4</v>
          </cell>
        </row>
        <row r="31009">
          <cell r="B31009">
            <v>44519.93749992481</v>
          </cell>
          <cell r="D31009">
            <v>44519.947916591474</v>
          </cell>
          <cell r="T31009">
            <v>7.2</v>
          </cell>
        </row>
        <row r="31010">
          <cell r="B31010">
            <v>44519.947916591474</v>
          </cell>
          <cell r="D31010">
            <v>44519.958333258139</v>
          </cell>
          <cell r="T31010">
            <v>6.9</v>
          </cell>
        </row>
        <row r="31011">
          <cell r="B31011">
            <v>44519.958333258139</v>
          </cell>
          <cell r="D31011">
            <v>44519.968749924803</v>
          </cell>
          <cell r="T31011">
            <v>6.7</v>
          </cell>
        </row>
        <row r="31012">
          <cell r="B31012">
            <v>44519.968749924803</v>
          </cell>
          <cell r="D31012">
            <v>44519.979166591467</v>
          </cell>
          <cell r="T31012">
            <v>6.4</v>
          </cell>
        </row>
        <row r="31013">
          <cell r="B31013">
            <v>44519.979166591467</v>
          </cell>
          <cell r="D31013">
            <v>44519.989583258131</v>
          </cell>
          <cell r="T31013">
            <v>6.1</v>
          </cell>
        </row>
        <row r="31014">
          <cell r="B31014">
            <v>44519.989583258131</v>
          </cell>
          <cell r="D31014">
            <v>44519.999999924796</v>
          </cell>
          <cell r="T31014">
            <v>5.9</v>
          </cell>
        </row>
        <row r="31015">
          <cell r="B31015">
            <v>44519.999999924796</v>
          </cell>
          <cell r="D31015">
            <v>44520.01041659146</v>
          </cell>
          <cell r="T31015">
            <v>5.7</v>
          </cell>
        </row>
        <row r="31016">
          <cell r="B31016">
            <v>44520.01041659146</v>
          </cell>
          <cell r="D31016">
            <v>44520.020833258124</v>
          </cell>
          <cell r="T31016">
            <v>5.5</v>
          </cell>
        </row>
        <row r="31017">
          <cell r="B31017">
            <v>44520.020833258124</v>
          </cell>
          <cell r="D31017">
            <v>44520.031249924788</v>
          </cell>
          <cell r="T31017">
            <v>5.3</v>
          </cell>
        </row>
        <row r="31018">
          <cell r="B31018">
            <v>44520.031249924788</v>
          </cell>
          <cell r="D31018">
            <v>44520.041666591453</v>
          </cell>
          <cell r="T31018">
            <v>5</v>
          </cell>
        </row>
        <row r="31019">
          <cell r="B31019">
            <v>44520.041666591453</v>
          </cell>
          <cell r="D31019">
            <v>44520.052083258117</v>
          </cell>
          <cell r="T31019">
            <v>5</v>
          </cell>
        </row>
        <row r="31020">
          <cell r="B31020">
            <v>44520.052083258117</v>
          </cell>
          <cell r="D31020">
            <v>44520.062499924781</v>
          </cell>
          <cell r="T31020">
            <v>4.9000000000000004</v>
          </cell>
        </row>
        <row r="31021">
          <cell r="B31021">
            <v>44520.062499924781</v>
          </cell>
          <cell r="D31021">
            <v>44520.072916591445</v>
          </cell>
          <cell r="T31021">
            <v>4.8</v>
          </cell>
        </row>
        <row r="31022">
          <cell r="B31022">
            <v>44520.072916591445</v>
          </cell>
          <cell r="D31022">
            <v>44520.08333325811</v>
          </cell>
          <cell r="T31022">
            <v>4.7</v>
          </cell>
        </row>
        <row r="31023">
          <cell r="B31023">
            <v>44520.08333325811</v>
          </cell>
          <cell r="D31023">
            <v>44520.093749924774</v>
          </cell>
          <cell r="T31023">
            <v>4.5999999999999996</v>
          </cell>
        </row>
        <row r="31024">
          <cell r="B31024">
            <v>44520.093749924774</v>
          </cell>
          <cell r="D31024">
            <v>44520.104166591438</v>
          </cell>
          <cell r="T31024">
            <v>4.5999999999999996</v>
          </cell>
        </row>
        <row r="31025">
          <cell r="B31025">
            <v>44520.104166591438</v>
          </cell>
          <cell r="D31025">
            <v>44520.114583258102</v>
          </cell>
          <cell r="T31025">
            <v>4.5</v>
          </cell>
        </row>
        <row r="31026">
          <cell r="B31026">
            <v>44520.114583258102</v>
          </cell>
          <cell r="D31026">
            <v>44520.124999924767</v>
          </cell>
          <cell r="T31026">
            <v>4.5</v>
          </cell>
        </row>
        <row r="31027">
          <cell r="B31027">
            <v>44520.124999924767</v>
          </cell>
          <cell r="D31027">
            <v>44520.135416591431</v>
          </cell>
          <cell r="T31027">
            <v>4.5</v>
          </cell>
        </row>
        <row r="31028">
          <cell r="B31028">
            <v>44520.135416591431</v>
          </cell>
          <cell r="D31028">
            <v>44520.145833258095</v>
          </cell>
          <cell r="T31028">
            <v>4.4000000000000004</v>
          </cell>
        </row>
        <row r="31029">
          <cell r="B31029">
            <v>44520.145833258095</v>
          </cell>
          <cell r="D31029">
            <v>44520.156249924759</v>
          </cell>
          <cell r="T31029">
            <v>4.4000000000000004</v>
          </cell>
        </row>
        <row r="31030">
          <cell r="B31030">
            <v>44520.156249924759</v>
          </cell>
          <cell r="D31030">
            <v>44520.166666591424</v>
          </cell>
          <cell r="T31030">
            <v>4.4000000000000004</v>
          </cell>
        </row>
        <row r="31031">
          <cell r="B31031">
            <v>44520.166666591424</v>
          </cell>
          <cell r="D31031">
            <v>44520.177083258088</v>
          </cell>
          <cell r="T31031">
            <v>4.5</v>
          </cell>
        </row>
        <row r="31032">
          <cell r="B31032">
            <v>44520.177083258088</v>
          </cell>
          <cell r="D31032">
            <v>44520.187499924752</v>
          </cell>
          <cell r="T31032">
            <v>4.4000000000000004</v>
          </cell>
        </row>
        <row r="31033">
          <cell r="B31033">
            <v>44520.187499924752</v>
          </cell>
          <cell r="D31033">
            <v>44520.197916591416</v>
          </cell>
          <cell r="T31033">
            <v>4.5</v>
          </cell>
        </row>
        <row r="31034">
          <cell r="B31034">
            <v>44520.197916591416</v>
          </cell>
          <cell r="D31034">
            <v>44520.208333258081</v>
          </cell>
          <cell r="T31034">
            <v>4.5999999999999996</v>
          </cell>
        </row>
        <row r="31035">
          <cell r="B31035">
            <v>44520.208333258081</v>
          </cell>
          <cell r="D31035">
            <v>44520.218749924745</v>
          </cell>
          <cell r="T31035">
            <v>4.7</v>
          </cell>
        </row>
        <row r="31036">
          <cell r="B31036">
            <v>44520.218749924745</v>
          </cell>
          <cell r="D31036">
            <v>44520.229166591409</v>
          </cell>
          <cell r="T31036">
            <v>4.7</v>
          </cell>
        </row>
        <row r="31037">
          <cell r="B31037">
            <v>44520.229166591409</v>
          </cell>
          <cell r="D31037">
            <v>44520.239583258073</v>
          </cell>
          <cell r="T31037">
            <v>4.8</v>
          </cell>
        </row>
        <row r="31038">
          <cell r="B31038">
            <v>44520.239583258073</v>
          </cell>
          <cell r="D31038">
            <v>44520.249999924737</v>
          </cell>
          <cell r="T31038">
            <v>4.8</v>
          </cell>
        </row>
        <row r="31039">
          <cell r="B31039">
            <v>44520.249999924737</v>
          </cell>
          <cell r="D31039">
            <v>44520.260416591402</v>
          </cell>
          <cell r="T31039">
            <v>4.8</v>
          </cell>
        </row>
        <row r="31040">
          <cell r="B31040">
            <v>44520.260416591402</v>
          </cell>
          <cell r="D31040">
            <v>44520.270833258066</v>
          </cell>
          <cell r="T31040">
            <v>5</v>
          </cell>
        </row>
        <row r="31041">
          <cell r="B31041">
            <v>44520.270833258066</v>
          </cell>
          <cell r="D31041">
            <v>44520.28124992473</v>
          </cell>
          <cell r="T31041">
            <v>5.2</v>
          </cell>
        </row>
        <row r="31042">
          <cell r="B31042">
            <v>44520.28124992473</v>
          </cell>
          <cell r="D31042">
            <v>44520.291666591394</v>
          </cell>
          <cell r="T31042">
            <v>5.3</v>
          </cell>
        </row>
        <row r="31043">
          <cell r="B31043">
            <v>44520.291666591394</v>
          </cell>
          <cell r="D31043">
            <v>44520.302083258059</v>
          </cell>
          <cell r="T31043">
            <v>5.5</v>
          </cell>
        </row>
        <row r="31044">
          <cell r="B31044">
            <v>44520.302083258059</v>
          </cell>
          <cell r="D31044">
            <v>44520.312499924723</v>
          </cell>
          <cell r="T31044">
            <v>5.8</v>
          </cell>
        </row>
        <row r="31045">
          <cell r="B31045">
            <v>44520.312499924723</v>
          </cell>
          <cell r="D31045">
            <v>44520.322916591387</v>
          </cell>
          <cell r="T31045">
            <v>6</v>
          </cell>
        </row>
        <row r="31046">
          <cell r="B31046">
            <v>44520.322916591387</v>
          </cell>
          <cell r="D31046">
            <v>44520.333333258051</v>
          </cell>
          <cell r="T31046">
            <v>6.2</v>
          </cell>
        </row>
        <row r="31047">
          <cell r="B31047">
            <v>44520.333333258051</v>
          </cell>
          <cell r="D31047">
            <v>44520.343749924716</v>
          </cell>
          <cell r="T31047">
            <v>6.5</v>
          </cell>
        </row>
        <row r="31048">
          <cell r="B31048">
            <v>44520.343749924716</v>
          </cell>
          <cell r="D31048">
            <v>44520.35416659138</v>
          </cell>
          <cell r="T31048">
            <v>6.8</v>
          </cell>
        </row>
        <row r="31049">
          <cell r="B31049">
            <v>44520.35416659138</v>
          </cell>
          <cell r="D31049">
            <v>44520.364583258044</v>
          </cell>
          <cell r="T31049">
            <v>7</v>
          </cell>
        </row>
        <row r="31050">
          <cell r="B31050">
            <v>44520.364583258044</v>
          </cell>
          <cell r="D31050">
            <v>44520.374999924708</v>
          </cell>
          <cell r="T31050">
            <v>7.4</v>
          </cell>
        </row>
        <row r="31051">
          <cell r="B31051">
            <v>44520.374999924708</v>
          </cell>
          <cell r="D31051">
            <v>44520.385416591373</v>
          </cell>
          <cell r="T31051">
            <v>7.7</v>
          </cell>
        </row>
        <row r="31052">
          <cell r="B31052">
            <v>44520.385416591373</v>
          </cell>
          <cell r="D31052">
            <v>44520.395833258037</v>
          </cell>
          <cell r="T31052">
            <v>7.8</v>
          </cell>
        </row>
        <row r="31053">
          <cell r="B31053">
            <v>44520.395833258037</v>
          </cell>
          <cell r="D31053">
            <v>44520.406249924701</v>
          </cell>
          <cell r="T31053">
            <v>8.1</v>
          </cell>
        </row>
        <row r="31054">
          <cell r="B31054">
            <v>44520.406249924701</v>
          </cell>
          <cell r="D31054">
            <v>44520.416666591365</v>
          </cell>
          <cell r="T31054">
            <v>8.3000000000000007</v>
          </cell>
        </row>
        <row r="31055">
          <cell r="B31055">
            <v>44520.416666591365</v>
          </cell>
          <cell r="D31055">
            <v>44520.42708325803</v>
          </cell>
          <cell r="T31055">
            <v>8.3000000000000007</v>
          </cell>
        </row>
        <row r="31056">
          <cell r="B31056">
            <v>44520.42708325803</v>
          </cell>
          <cell r="D31056">
            <v>44520.437499924694</v>
          </cell>
          <cell r="T31056">
            <v>8.5</v>
          </cell>
        </row>
        <row r="31057">
          <cell r="B31057">
            <v>44520.437499924694</v>
          </cell>
          <cell r="D31057">
            <v>44520.447916591358</v>
          </cell>
          <cell r="T31057">
            <v>8.6</v>
          </cell>
        </row>
        <row r="31058">
          <cell r="B31058">
            <v>44520.447916591358</v>
          </cell>
          <cell r="D31058">
            <v>44520.458333258022</v>
          </cell>
          <cell r="T31058">
            <v>8.6999999999999993</v>
          </cell>
        </row>
        <row r="31059">
          <cell r="B31059">
            <v>44520.458333258022</v>
          </cell>
          <cell r="D31059">
            <v>44520.468749924687</v>
          </cell>
          <cell r="T31059">
            <v>8.9</v>
          </cell>
        </row>
        <row r="31060">
          <cell r="B31060">
            <v>44520.468749924687</v>
          </cell>
          <cell r="D31060">
            <v>44520.479166591351</v>
          </cell>
          <cell r="T31060">
            <v>8.9</v>
          </cell>
        </row>
        <row r="31061">
          <cell r="B31061">
            <v>44520.479166591351</v>
          </cell>
          <cell r="D31061">
            <v>44520.489583258015</v>
          </cell>
          <cell r="T31061">
            <v>9</v>
          </cell>
        </row>
        <row r="31062">
          <cell r="B31062">
            <v>44520.489583258015</v>
          </cell>
          <cell r="D31062">
            <v>44520.499999924679</v>
          </cell>
          <cell r="T31062">
            <v>9.1999999999999993</v>
          </cell>
        </row>
        <row r="31063">
          <cell r="B31063">
            <v>44520.499999924679</v>
          </cell>
          <cell r="D31063">
            <v>44520.510416591344</v>
          </cell>
          <cell r="T31063">
            <v>9</v>
          </cell>
        </row>
        <row r="31064">
          <cell r="B31064">
            <v>44520.510416591344</v>
          </cell>
          <cell r="D31064">
            <v>44520.520833258008</v>
          </cell>
          <cell r="T31064">
            <v>9.1999999999999993</v>
          </cell>
        </row>
        <row r="31065">
          <cell r="B31065">
            <v>44520.520833258008</v>
          </cell>
          <cell r="D31065">
            <v>44520.531249924672</v>
          </cell>
          <cell r="T31065">
            <v>9.1999999999999993</v>
          </cell>
        </row>
        <row r="31066">
          <cell r="B31066">
            <v>44520.531249924672</v>
          </cell>
          <cell r="D31066">
            <v>44520.541666591336</v>
          </cell>
          <cell r="T31066">
            <v>9.3000000000000007</v>
          </cell>
        </row>
        <row r="31067">
          <cell r="B31067">
            <v>44520.541666591336</v>
          </cell>
          <cell r="D31067">
            <v>44520.552083258</v>
          </cell>
          <cell r="T31067">
            <v>9</v>
          </cell>
        </row>
        <row r="31068">
          <cell r="B31068">
            <v>44520.552083258</v>
          </cell>
          <cell r="D31068">
            <v>44520.562499924665</v>
          </cell>
          <cell r="T31068">
            <v>9.1</v>
          </cell>
        </row>
        <row r="31069">
          <cell r="B31069">
            <v>44520.562499924665</v>
          </cell>
          <cell r="D31069">
            <v>44520.572916591329</v>
          </cell>
          <cell r="T31069">
            <v>9.1</v>
          </cell>
        </row>
        <row r="31070">
          <cell r="B31070">
            <v>44520.572916591329</v>
          </cell>
          <cell r="D31070">
            <v>44520.583333257993</v>
          </cell>
          <cell r="T31070">
            <v>9</v>
          </cell>
        </row>
        <row r="31071">
          <cell r="B31071">
            <v>44520.583333257993</v>
          </cell>
          <cell r="D31071">
            <v>44520.593749924657</v>
          </cell>
          <cell r="T31071">
            <v>8.9</v>
          </cell>
        </row>
        <row r="31072">
          <cell r="B31072">
            <v>44520.593749924657</v>
          </cell>
          <cell r="D31072">
            <v>44520.604166591322</v>
          </cell>
          <cell r="T31072">
            <v>9.1</v>
          </cell>
        </row>
        <row r="31073">
          <cell r="B31073">
            <v>44520.604166591322</v>
          </cell>
          <cell r="D31073">
            <v>44520.614583257986</v>
          </cell>
          <cell r="T31073">
            <v>9.1</v>
          </cell>
        </row>
        <row r="31074">
          <cell r="B31074">
            <v>44520.614583257986</v>
          </cell>
          <cell r="D31074">
            <v>44520.62499992465</v>
          </cell>
          <cell r="T31074">
            <v>9</v>
          </cell>
        </row>
        <row r="31075">
          <cell r="B31075">
            <v>44520.62499992465</v>
          </cell>
          <cell r="D31075">
            <v>44520.635416591314</v>
          </cell>
          <cell r="T31075">
            <v>8.9</v>
          </cell>
        </row>
        <row r="31076">
          <cell r="B31076">
            <v>44520.635416591314</v>
          </cell>
          <cell r="D31076">
            <v>44520.645833257979</v>
          </cell>
          <cell r="T31076">
            <v>8.9</v>
          </cell>
        </row>
        <row r="31077">
          <cell r="B31077">
            <v>44520.645833257979</v>
          </cell>
          <cell r="D31077">
            <v>44520.656249924643</v>
          </cell>
          <cell r="T31077">
            <v>8.6</v>
          </cell>
        </row>
        <row r="31078">
          <cell r="B31078">
            <v>44520.656249924643</v>
          </cell>
          <cell r="D31078">
            <v>44520.666666591307</v>
          </cell>
          <cell r="T31078">
            <v>8.6</v>
          </cell>
        </row>
        <row r="31079">
          <cell r="B31079">
            <v>44520.666666591307</v>
          </cell>
          <cell r="D31079">
            <v>44520.677083257971</v>
          </cell>
          <cell r="T31079">
            <v>8.5</v>
          </cell>
        </row>
        <row r="31080">
          <cell r="B31080">
            <v>44520.677083257971</v>
          </cell>
          <cell r="D31080">
            <v>44520.687499924636</v>
          </cell>
          <cell r="T31080">
            <v>8.6</v>
          </cell>
        </row>
        <row r="31081">
          <cell r="B31081">
            <v>44520.687499924636</v>
          </cell>
          <cell r="D31081">
            <v>44520.6979165913</v>
          </cell>
          <cell r="T31081">
            <v>9</v>
          </cell>
        </row>
        <row r="31082">
          <cell r="B31082">
            <v>44520.6979165913</v>
          </cell>
          <cell r="D31082">
            <v>44520.708333257964</v>
          </cell>
          <cell r="T31082">
            <v>9.1999999999999993</v>
          </cell>
        </row>
        <row r="31083">
          <cell r="B31083">
            <v>44520.708333257964</v>
          </cell>
          <cell r="D31083">
            <v>44520.718749924628</v>
          </cell>
          <cell r="T31083">
            <v>9.6999999999999993</v>
          </cell>
        </row>
        <row r="31084">
          <cell r="B31084">
            <v>44520.718749924628</v>
          </cell>
          <cell r="D31084">
            <v>44520.729166591293</v>
          </cell>
          <cell r="T31084">
            <v>10.199999999999999</v>
          </cell>
        </row>
        <row r="31085">
          <cell r="B31085">
            <v>44520.729166591293</v>
          </cell>
          <cell r="D31085">
            <v>44520.739583257957</v>
          </cell>
          <cell r="T31085">
            <v>10.4</v>
          </cell>
        </row>
        <row r="31086">
          <cell r="B31086">
            <v>44520.739583257957</v>
          </cell>
          <cell r="D31086">
            <v>44520.749999924621</v>
          </cell>
          <cell r="T31086">
            <v>10.4</v>
          </cell>
        </row>
        <row r="31087">
          <cell r="B31087">
            <v>44520.749999924621</v>
          </cell>
          <cell r="D31087">
            <v>44520.760416591285</v>
          </cell>
          <cell r="T31087">
            <v>10.5</v>
          </cell>
        </row>
        <row r="31088">
          <cell r="B31088">
            <v>44520.760416591285</v>
          </cell>
          <cell r="D31088">
            <v>44520.77083325795</v>
          </cell>
          <cell r="T31088">
            <v>10.3</v>
          </cell>
        </row>
        <row r="31089">
          <cell r="B31089">
            <v>44520.77083325795</v>
          </cell>
          <cell r="D31089">
            <v>44520.781249924614</v>
          </cell>
          <cell r="T31089">
            <v>10.3</v>
          </cell>
        </row>
        <row r="31090">
          <cell r="B31090">
            <v>44520.781249924614</v>
          </cell>
          <cell r="D31090">
            <v>44520.791666591278</v>
          </cell>
          <cell r="T31090">
            <v>10</v>
          </cell>
        </row>
        <row r="31091">
          <cell r="B31091">
            <v>44520.791666591278</v>
          </cell>
          <cell r="D31091">
            <v>44520.802083257942</v>
          </cell>
          <cell r="T31091">
            <v>9.6999999999999993</v>
          </cell>
        </row>
        <row r="31092">
          <cell r="B31092">
            <v>44520.802083257942</v>
          </cell>
          <cell r="D31092">
            <v>44520.812499924607</v>
          </cell>
          <cell r="T31092">
            <v>9.6</v>
          </cell>
        </row>
        <row r="31093">
          <cell r="B31093">
            <v>44520.812499924607</v>
          </cell>
          <cell r="D31093">
            <v>44520.822916591271</v>
          </cell>
          <cell r="T31093">
            <v>9.4</v>
          </cell>
        </row>
        <row r="31094">
          <cell r="B31094">
            <v>44520.822916591271</v>
          </cell>
          <cell r="D31094">
            <v>44520.833333257935</v>
          </cell>
          <cell r="T31094">
            <v>9.1999999999999993</v>
          </cell>
        </row>
        <row r="31095">
          <cell r="B31095">
            <v>44520.833333257935</v>
          </cell>
          <cell r="D31095">
            <v>44520.843749924599</v>
          </cell>
          <cell r="T31095">
            <v>9.3000000000000007</v>
          </cell>
        </row>
        <row r="31096">
          <cell r="B31096">
            <v>44520.843749924599</v>
          </cell>
          <cell r="D31096">
            <v>44520.854166591263</v>
          </cell>
          <cell r="T31096">
            <v>9.1999999999999993</v>
          </cell>
        </row>
        <row r="31097">
          <cell r="B31097">
            <v>44520.854166591263</v>
          </cell>
          <cell r="D31097">
            <v>44520.864583257928</v>
          </cell>
          <cell r="T31097">
            <v>9.1</v>
          </cell>
        </row>
        <row r="31098">
          <cell r="B31098">
            <v>44520.864583257928</v>
          </cell>
          <cell r="D31098">
            <v>44520.874999924592</v>
          </cell>
          <cell r="T31098">
            <v>9</v>
          </cell>
        </row>
        <row r="31099">
          <cell r="B31099">
            <v>44520.874999924592</v>
          </cell>
          <cell r="D31099">
            <v>44520.885416591256</v>
          </cell>
          <cell r="T31099">
            <v>9.1999999999999993</v>
          </cell>
        </row>
        <row r="31100">
          <cell r="B31100">
            <v>44520.885416591256</v>
          </cell>
          <cell r="D31100">
            <v>44520.89583325792</v>
          </cell>
          <cell r="T31100">
            <v>8.8000000000000007</v>
          </cell>
        </row>
        <row r="31101">
          <cell r="B31101">
            <v>44520.89583325792</v>
          </cell>
          <cell r="D31101">
            <v>44520.906249924585</v>
          </cell>
          <cell r="T31101">
            <v>8.6</v>
          </cell>
        </row>
        <row r="31102">
          <cell r="B31102">
            <v>44520.906249924585</v>
          </cell>
          <cell r="D31102">
            <v>44520.916666591249</v>
          </cell>
          <cell r="T31102">
            <v>8.5</v>
          </cell>
        </row>
        <row r="31103">
          <cell r="B31103">
            <v>44520.916666591249</v>
          </cell>
          <cell r="D31103">
            <v>44520.927083257913</v>
          </cell>
          <cell r="T31103">
            <v>8.3000000000000007</v>
          </cell>
        </row>
        <row r="31104">
          <cell r="B31104">
            <v>44520.927083257913</v>
          </cell>
          <cell r="D31104">
            <v>44520.937499924577</v>
          </cell>
          <cell r="T31104">
            <v>7.8</v>
          </cell>
        </row>
        <row r="31105">
          <cell r="B31105">
            <v>44520.937499924577</v>
          </cell>
          <cell r="D31105">
            <v>44520.947916591242</v>
          </cell>
          <cell r="T31105">
            <v>7.5</v>
          </cell>
        </row>
        <row r="31106">
          <cell r="B31106">
            <v>44520.947916591242</v>
          </cell>
          <cell r="D31106">
            <v>44520.958333257906</v>
          </cell>
          <cell r="T31106">
            <v>7.2</v>
          </cell>
        </row>
        <row r="31107">
          <cell r="B31107">
            <v>44520.958333257906</v>
          </cell>
          <cell r="D31107">
            <v>44520.96874992457</v>
          </cell>
          <cell r="T31107">
            <v>7.3</v>
          </cell>
        </row>
        <row r="31108">
          <cell r="B31108">
            <v>44520.96874992457</v>
          </cell>
          <cell r="D31108">
            <v>44520.979166591234</v>
          </cell>
          <cell r="T31108">
            <v>7</v>
          </cell>
        </row>
        <row r="31109">
          <cell r="B31109">
            <v>44520.979166591234</v>
          </cell>
          <cell r="D31109">
            <v>44520.989583257899</v>
          </cell>
          <cell r="T31109">
            <v>6.8</v>
          </cell>
        </row>
        <row r="31110">
          <cell r="B31110">
            <v>44520.989583257899</v>
          </cell>
          <cell r="D31110">
            <v>44520.999999924563</v>
          </cell>
          <cell r="T31110">
            <v>6.5</v>
          </cell>
        </row>
        <row r="31111">
          <cell r="B31111">
            <v>44520.999999924563</v>
          </cell>
          <cell r="D31111">
            <v>44521.010416591227</v>
          </cell>
          <cell r="T31111">
            <v>6.4</v>
          </cell>
        </row>
        <row r="31112">
          <cell r="B31112">
            <v>44521.010416591227</v>
          </cell>
          <cell r="D31112">
            <v>44521.020833257891</v>
          </cell>
          <cell r="T31112">
            <v>6.1</v>
          </cell>
        </row>
        <row r="31113">
          <cell r="B31113">
            <v>44521.020833257891</v>
          </cell>
          <cell r="D31113">
            <v>44521.031249924556</v>
          </cell>
          <cell r="T31113">
            <v>6</v>
          </cell>
        </row>
        <row r="31114">
          <cell r="B31114">
            <v>44521.031249924556</v>
          </cell>
          <cell r="D31114">
            <v>44521.04166659122</v>
          </cell>
          <cell r="T31114">
            <v>5.7</v>
          </cell>
        </row>
        <row r="31115">
          <cell r="B31115">
            <v>44521.04166659122</v>
          </cell>
          <cell r="D31115">
            <v>44521.052083257884</v>
          </cell>
          <cell r="T31115">
            <v>5.6</v>
          </cell>
        </row>
        <row r="31116">
          <cell r="B31116">
            <v>44521.052083257884</v>
          </cell>
          <cell r="D31116">
            <v>44521.062499924548</v>
          </cell>
          <cell r="T31116">
            <v>5.5</v>
          </cell>
        </row>
        <row r="31117">
          <cell r="B31117">
            <v>44521.062499924548</v>
          </cell>
          <cell r="D31117">
            <v>44521.072916591213</v>
          </cell>
          <cell r="T31117">
            <v>5.3</v>
          </cell>
        </row>
        <row r="31118">
          <cell r="B31118">
            <v>44521.072916591213</v>
          </cell>
          <cell r="D31118">
            <v>44521.083333257877</v>
          </cell>
          <cell r="T31118">
            <v>5.0999999999999996</v>
          </cell>
        </row>
        <row r="31119">
          <cell r="B31119">
            <v>44521.083333257877</v>
          </cell>
          <cell r="D31119">
            <v>44521.093749924541</v>
          </cell>
          <cell r="T31119">
            <v>5</v>
          </cell>
        </row>
        <row r="31120">
          <cell r="B31120">
            <v>44521.093749924541</v>
          </cell>
          <cell r="D31120">
            <v>44521.104166591205</v>
          </cell>
          <cell r="T31120">
            <v>5.0999999999999996</v>
          </cell>
        </row>
        <row r="31121">
          <cell r="B31121">
            <v>44521.104166591205</v>
          </cell>
          <cell r="D31121">
            <v>44521.11458325787</v>
          </cell>
          <cell r="T31121">
            <v>4.9000000000000004</v>
          </cell>
        </row>
        <row r="31122">
          <cell r="B31122">
            <v>44521.11458325787</v>
          </cell>
          <cell r="D31122">
            <v>44521.124999924534</v>
          </cell>
          <cell r="T31122">
            <v>4.9000000000000004</v>
          </cell>
        </row>
        <row r="31123">
          <cell r="B31123">
            <v>44521.124999924534</v>
          </cell>
          <cell r="D31123">
            <v>44521.135416591198</v>
          </cell>
          <cell r="T31123">
            <v>4.9000000000000004</v>
          </cell>
        </row>
        <row r="31124">
          <cell r="B31124">
            <v>44521.135416591198</v>
          </cell>
          <cell r="D31124">
            <v>44521.145833257862</v>
          </cell>
          <cell r="T31124">
            <v>4.8</v>
          </cell>
        </row>
        <row r="31125">
          <cell r="B31125">
            <v>44521.145833257862</v>
          </cell>
          <cell r="D31125">
            <v>44521.156249924526</v>
          </cell>
          <cell r="T31125">
            <v>4.8</v>
          </cell>
        </row>
        <row r="31126">
          <cell r="B31126">
            <v>44521.156249924526</v>
          </cell>
          <cell r="D31126">
            <v>44521.166666591191</v>
          </cell>
          <cell r="T31126">
            <v>4.8</v>
          </cell>
        </row>
        <row r="31127">
          <cell r="B31127">
            <v>44521.166666591191</v>
          </cell>
          <cell r="D31127">
            <v>44521.177083257855</v>
          </cell>
          <cell r="T31127">
            <v>4.8</v>
          </cell>
        </row>
        <row r="31128">
          <cell r="B31128">
            <v>44521.177083257855</v>
          </cell>
          <cell r="D31128">
            <v>44521.187499924519</v>
          </cell>
          <cell r="T31128">
            <v>4.7</v>
          </cell>
        </row>
        <row r="31129">
          <cell r="B31129">
            <v>44521.187499924519</v>
          </cell>
          <cell r="D31129">
            <v>44521.197916591183</v>
          </cell>
          <cell r="T31129">
            <v>4.7</v>
          </cell>
        </row>
        <row r="31130">
          <cell r="B31130">
            <v>44521.197916591183</v>
          </cell>
          <cell r="D31130">
            <v>44521.208333257848</v>
          </cell>
          <cell r="T31130">
            <v>4.7</v>
          </cell>
        </row>
        <row r="31131">
          <cell r="B31131">
            <v>44521.208333257848</v>
          </cell>
          <cell r="D31131">
            <v>44521.218749924512</v>
          </cell>
          <cell r="T31131">
            <v>4.7</v>
          </cell>
        </row>
        <row r="31132">
          <cell r="B31132">
            <v>44521.218749924512</v>
          </cell>
          <cell r="D31132">
            <v>44521.229166591176</v>
          </cell>
          <cell r="T31132">
            <v>4.7</v>
          </cell>
        </row>
        <row r="31133">
          <cell r="B31133">
            <v>44521.229166591176</v>
          </cell>
          <cell r="D31133">
            <v>44521.23958325784</v>
          </cell>
          <cell r="T31133">
            <v>4.7</v>
          </cell>
        </row>
        <row r="31134">
          <cell r="B31134">
            <v>44521.23958325784</v>
          </cell>
          <cell r="D31134">
            <v>44521.249999924505</v>
          </cell>
          <cell r="T31134">
            <v>4.5999999999999996</v>
          </cell>
        </row>
        <row r="31135">
          <cell r="B31135">
            <v>44521.249999924505</v>
          </cell>
          <cell r="D31135">
            <v>44521.260416591169</v>
          </cell>
          <cell r="T31135">
            <v>4.7</v>
          </cell>
        </row>
        <row r="31136">
          <cell r="B31136">
            <v>44521.260416591169</v>
          </cell>
          <cell r="D31136">
            <v>44521.270833257833</v>
          </cell>
          <cell r="T31136">
            <v>4.7</v>
          </cell>
        </row>
        <row r="31137">
          <cell r="B31137">
            <v>44521.270833257833</v>
          </cell>
          <cell r="D31137">
            <v>44521.281249924497</v>
          </cell>
          <cell r="T31137">
            <v>4.8</v>
          </cell>
        </row>
        <row r="31138">
          <cell r="B31138">
            <v>44521.281249924497</v>
          </cell>
          <cell r="D31138">
            <v>44521.291666591162</v>
          </cell>
          <cell r="T31138">
            <v>4.9000000000000004</v>
          </cell>
        </row>
        <row r="31139">
          <cell r="B31139">
            <v>44521.291666591162</v>
          </cell>
          <cell r="D31139">
            <v>44521.302083257826</v>
          </cell>
          <cell r="T31139">
            <v>5</v>
          </cell>
        </row>
        <row r="31140">
          <cell r="B31140">
            <v>44521.302083257826</v>
          </cell>
          <cell r="D31140">
            <v>44521.31249992449</v>
          </cell>
          <cell r="T31140">
            <v>5.3</v>
          </cell>
        </row>
        <row r="31141">
          <cell r="B31141">
            <v>44521.31249992449</v>
          </cell>
          <cell r="D31141">
            <v>44521.322916591154</v>
          </cell>
          <cell r="T31141">
            <v>5.5</v>
          </cell>
        </row>
        <row r="31142">
          <cell r="B31142">
            <v>44521.322916591154</v>
          </cell>
          <cell r="D31142">
            <v>44521.333333257819</v>
          </cell>
          <cell r="T31142">
            <v>5.8</v>
          </cell>
        </row>
        <row r="31143">
          <cell r="B31143">
            <v>44521.333333257819</v>
          </cell>
          <cell r="D31143">
            <v>44521.343749924483</v>
          </cell>
          <cell r="T31143">
            <v>5.9</v>
          </cell>
        </row>
        <row r="31144">
          <cell r="B31144">
            <v>44521.343749924483</v>
          </cell>
          <cell r="D31144">
            <v>44521.354166591147</v>
          </cell>
          <cell r="T31144">
            <v>6.3</v>
          </cell>
        </row>
        <row r="31145">
          <cell r="B31145">
            <v>44521.354166591147</v>
          </cell>
          <cell r="D31145">
            <v>44521.364583257811</v>
          </cell>
          <cell r="T31145">
            <v>6.6</v>
          </cell>
        </row>
        <row r="31146">
          <cell r="B31146">
            <v>44521.364583257811</v>
          </cell>
          <cell r="D31146">
            <v>44521.374999924476</v>
          </cell>
          <cell r="T31146">
            <v>6.8</v>
          </cell>
        </row>
        <row r="31147">
          <cell r="B31147">
            <v>44521.374999924476</v>
          </cell>
          <cell r="D31147">
            <v>44521.38541659114</v>
          </cell>
          <cell r="T31147">
            <v>7.1</v>
          </cell>
        </row>
        <row r="31148">
          <cell r="B31148">
            <v>44521.38541659114</v>
          </cell>
          <cell r="D31148">
            <v>44521.395833257804</v>
          </cell>
          <cell r="T31148">
            <v>7.5</v>
          </cell>
        </row>
        <row r="31149">
          <cell r="B31149">
            <v>44521.395833257804</v>
          </cell>
          <cell r="D31149">
            <v>44521.406249924468</v>
          </cell>
          <cell r="T31149">
            <v>7.7</v>
          </cell>
        </row>
        <row r="31150">
          <cell r="B31150">
            <v>44521.406249924468</v>
          </cell>
          <cell r="D31150">
            <v>44521.416666591133</v>
          </cell>
          <cell r="T31150">
            <v>7.9</v>
          </cell>
        </row>
        <row r="31151">
          <cell r="B31151">
            <v>44521.416666591133</v>
          </cell>
          <cell r="D31151">
            <v>44521.427083257797</v>
          </cell>
          <cell r="T31151">
            <v>8.1999999999999993</v>
          </cell>
        </row>
        <row r="31152">
          <cell r="B31152">
            <v>44521.427083257797</v>
          </cell>
          <cell r="D31152">
            <v>44521.437499924461</v>
          </cell>
          <cell r="T31152">
            <v>8.1999999999999993</v>
          </cell>
        </row>
        <row r="31153">
          <cell r="B31153">
            <v>44521.437499924461</v>
          </cell>
          <cell r="D31153">
            <v>44521.447916591125</v>
          </cell>
          <cell r="T31153">
            <v>8.4</v>
          </cell>
        </row>
        <row r="31154">
          <cell r="B31154">
            <v>44521.447916591125</v>
          </cell>
          <cell r="D31154">
            <v>44521.458333257789</v>
          </cell>
          <cell r="T31154">
            <v>8.6</v>
          </cell>
        </row>
        <row r="31155">
          <cell r="B31155">
            <v>44521.458333257789</v>
          </cell>
          <cell r="D31155">
            <v>44521.468749924454</v>
          </cell>
          <cell r="T31155">
            <v>8.8000000000000007</v>
          </cell>
        </row>
        <row r="31156">
          <cell r="B31156">
            <v>44521.468749924454</v>
          </cell>
          <cell r="D31156">
            <v>44521.479166591118</v>
          </cell>
          <cell r="T31156">
            <v>9.4</v>
          </cell>
        </row>
        <row r="31157">
          <cell r="B31157">
            <v>44521.479166591118</v>
          </cell>
          <cell r="D31157">
            <v>44521.489583257782</v>
          </cell>
          <cell r="T31157">
            <v>9.6</v>
          </cell>
        </row>
        <row r="31158">
          <cell r="B31158">
            <v>44521.489583257782</v>
          </cell>
          <cell r="D31158">
            <v>44521.499999924446</v>
          </cell>
          <cell r="T31158">
            <v>9.8000000000000007</v>
          </cell>
        </row>
        <row r="31159">
          <cell r="B31159">
            <v>44521.499999924446</v>
          </cell>
          <cell r="D31159">
            <v>44521.510416591111</v>
          </cell>
          <cell r="T31159">
            <v>9.6999999999999993</v>
          </cell>
        </row>
        <row r="31160">
          <cell r="B31160">
            <v>44521.510416591111</v>
          </cell>
          <cell r="D31160">
            <v>44521.520833257775</v>
          </cell>
          <cell r="T31160">
            <v>9.9</v>
          </cell>
        </row>
        <row r="31161">
          <cell r="B31161">
            <v>44521.520833257775</v>
          </cell>
          <cell r="D31161">
            <v>44521.531249924439</v>
          </cell>
          <cell r="T31161">
            <v>9.5</v>
          </cell>
        </row>
        <row r="31162">
          <cell r="B31162">
            <v>44521.531249924439</v>
          </cell>
          <cell r="D31162">
            <v>44521.541666591103</v>
          </cell>
          <cell r="T31162">
            <v>9.6</v>
          </cell>
        </row>
        <row r="31163">
          <cell r="B31163">
            <v>44521.541666591103</v>
          </cell>
          <cell r="D31163">
            <v>44521.552083257768</v>
          </cell>
          <cell r="T31163">
            <v>9.5</v>
          </cell>
        </row>
        <row r="31164">
          <cell r="B31164">
            <v>44521.552083257768</v>
          </cell>
          <cell r="D31164">
            <v>44521.562499924432</v>
          </cell>
          <cell r="T31164">
            <v>9.4</v>
          </cell>
        </row>
        <row r="31165">
          <cell r="B31165">
            <v>44521.562499924432</v>
          </cell>
          <cell r="D31165">
            <v>44521.572916591096</v>
          </cell>
          <cell r="T31165">
            <v>9.4</v>
          </cell>
        </row>
        <row r="31166">
          <cell r="B31166">
            <v>44521.572916591096</v>
          </cell>
          <cell r="D31166">
            <v>44521.58333325776</v>
          </cell>
          <cell r="T31166">
            <v>9.3000000000000007</v>
          </cell>
        </row>
        <row r="31167">
          <cell r="B31167">
            <v>44521.58333325776</v>
          </cell>
          <cell r="D31167">
            <v>44521.593749924425</v>
          </cell>
          <cell r="T31167">
            <v>9.3000000000000007</v>
          </cell>
        </row>
        <row r="31168">
          <cell r="B31168">
            <v>44521.593749924425</v>
          </cell>
          <cell r="D31168">
            <v>44521.604166591089</v>
          </cell>
          <cell r="T31168">
            <v>9.1999999999999993</v>
          </cell>
        </row>
        <row r="31169">
          <cell r="B31169">
            <v>44521.604166591089</v>
          </cell>
          <cell r="D31169">
            <v>44521.614583257753</v>
          </cell>
          <cell r="T31169">
            <v>9.3000000000000007</v>
          </cell>
        </row>
        <row r="31170">
          <cell r="B31170">
            <v>44521.614583257753</v>
          </cell>
          <cell r="D31170">
            <v>44521.624999924417</v>
          </cell>
          <cell r="T31170">
            <v>9.1999999999999993</v>
          </cell>
        </row>
        <row r="31171">
          <cell r="B31171">
            <v>44521.624999924417</v>
          </cell>
          <cell r="D31171">
            <v>44521.635416591082</v>
          </cell>
          <cell r="T31171">
            <v>9.1</v>
          </cell>
        </row>
        <row r="31172">
          <cell r="B31172">
            <v>44521.635416591082</v>
          </cell>
          <cell r="D31172">
            <v>44521.645833257746</v>
          </cell>
          <cell r="T31172">
            <v>9.1999999999999993</v>
          </cell>
        </row>
        <row r="31173">
          <cell r="B31173">
            <v>44521.645833257746</v>
          </cell>
          <cell r="D31173">
            <v>44521.65624992441</v>
          </cell>
          <cell r="T31173">
            <v>9</v>
          </cell>
        </row>
        <row r="31174">
          <cell r="B31174">
            <v>44521.65624992441</v>
          </cell>
          <cell r="D31174">
            <v>44521.666666591074</v>
          </cell>
          <cell r="T31174">
            <v>8.9</v>
          </cell>
        </row>
        <row r="31175">
          <cell r="B31175">
            <v>44521.666666591074</v>
          </cell>
          <cell r="D31175">
            <v>44521.677083257739</v>
          </cell>
          <cell r="T31175">
            <v>8.9</v>
          </cell>
        </row>
        <row r="31176">
          <cell r="B31176">
            <v>44521.677083257739</v>
          </cell>
          <cell r="D31176">
            <v>44521.687499924403</v>
          </cell>
          <cell r="T31176">
            <v>9</v>
          </cell>
        </row>
        <row r="31177">
          <cell r="B31177">
            <v>44521.687499924403</v>
          </cell>
          <cell r="D31177">
            <v>44521.697916591067</v>
          </cell>
          <cell r="T31177">
            <v>9.3000000000000007</v>
          </cell>
        </row>
        <row r="31178">
          <cell r="B31178">
            <v>44521.697916591067</v>
          </cell>
          <cell r="D31178">
            <v>44521.708333257731</v>
          </cell>
          <cell r="T31178">
            <v>9.8000000000000007</v>
          </cell>
        </row>
        <row r="31179">
          <cell r="B31179">
            <v>44521.708333257731</v>
          </cell>
          <cell r="D31179">
            <v>44521.718749924396</v>
          </cell>
          <cell r="T31179">
            <v>10</v>
          </cell>
        </row>
        <row r="31180">
          <cell r="B31180">
            <v>44521.718749924396</v>
          </cell>
          <cell r="D31180">
            <v>44521.72916659106</v>
          </cell>
          <cell r="T31180">
            <v>10.1</v>
          </cell>
        </row>
        <row r="31181">
          <cell r="B31181">
            <v>44521.72916659106</v>
          </cell>
          <cell r="D31181">
            <v>44521.739583257724</v>
          </cell>
          <cell r="T31181">
            <v>10.4</v>
          </cell>
        </row>
        <row r="31182">
          <cell r="B31182">
            <v>44521.739583257724</v>
          </cell>
          <cell r="D31182">
            <v>44521.749999924388</v>
          </cell>
          <cell r="T31182">
            <v>10.6</v>
          </cell>
        </row>
        <row r="31183">
          <cell r="B31183">
            <v>44521.749999924388</v>
          </cell>
          <cell r="D31183">
            <v>44521.760416591052</v>
          </cell>
          <cell r="T31183">
            <v>10.6</v>
          </cell>
        </row>
        <row r="31184">
          <cell r="B31184">
            <v>44521.760416591052</v>
          </cell>
          <cell r="D31184">
            <v>44521.770833257717</v>
          </cell>
          <cell r="T31184">
            <v>10.5</v>
          </cell>
        </row>
        <row r="31185">
          <cell r="B31185">
            <v>44521.770833257717</v>
          </cell>
          <cell r="D31185">
            <v>44521.781249924381</v>
          </cell>
          <cell r="T31185">
            <v>10.3</v>
          </cell>
        </row>
        <row r="31186">
          <cell r="B31186">
            <v>44521.781249924381</v>
          </cell>
          <cell r="D31186">
            <v>44521.791666591045</v>
          </cell>
          <cell r="T31186">
            <v>10</v>
          </cell>
        </row>
        <row r="31187">
          <cell r="B31187">
            <v>44521.791666591045</v>
          </cell>
          <cell r="D31187">
            <v>44521.802083257709</v>
          </cell>
          <cell r="T31187">
            <v>9.8000000000000007</v>
          </cell>
        </row>
        <row r="31188">
          <cell r="B31188">
            <v>44521.802083257709</v>
          </cell>
          <cell r="D31188">
            <v>44521.812499924374</v>
          </cell>
          <cell r="T31188">
            <v>9.6</v>
          </cell>
        </row>
        <row r="31189">
          <cell r="B31189">
            <v>44521.812499924374</v>
          </cell>
          <cell r="D31189">
            <v>44521.822916591038</v>
          </cell>
          <cell r="T31189">
            <v>9.3000000000000007</v>
          </cell>
        </row>
        <row r="31190">
          <cell r="B31190">
            <v>44521.822916591038</v>
          </cell>
          <cell r="D31190">
            <v>44521.833333257702</v>
          </cell>
          <cell r="T31190">
            <v>9.1</v>
          </cell>
        </row>
        <row r="31191">
          <cell r="B31191">
            <v>44521.833333257702</v>
          </cell>
          <cell r="D31191">
            <v>44521.843749924366</v>
          </cell>
          <cell r="T31191">
            <v>9.3000000000000007</v>
          </cell>
        </row>
        <row r="31192">
          <cell r="B31192">
            <v>44521.843749924366</v>
          </cell>
          <cell r="D31192">
            <v>44521.854166591031</v>
          </cell>
          <cell r="T31192">
            <v>9.1</v>
          </cell>
        </row>
        <row r="31193">
          <cell r="B31193">
            <v>44521.854166591031</v>
          </cell>
          <cell r="D31193">
            <v>44521.864583257695</v>
          </cell>
          <cell r="T31193">
            <v>8.8000000000000007</v>
          </cell>
        </row>
        <row r="31194">
          <cell r="B31194">
            <v>44521.864583257695</v>
          </cell>
          <cell r="D31194">
            <v>44521.874999924359</v>
          </cell>
          <cell r="T31194">
            <v>8.5</v>
          </cell>
        </row>
        <row r="31195">
          <cell r="B31195">
            <v>44521.874999924359</v>
          </cell>
          <cell r="D31195">
            <v>44521.885416591023</v>
          </cell>
          <cell r="T31195">
            <v>8.8000000000000007</v>
          </cell>
        </row>
        <row r="31196">
          <cell r="B31196">
            <v>44521.885416591023</v>
          </cell>
          <cell r="D31196">
            <v>44521.895833257688</v>
          </cell>
          <cell r="T31196">
            <v>8.5</v>
          </cell>
        </row>
        <row r="31197">
          <cell r="B31197">
            <v>44521.895833257688</v>
          </cell>
          <cell r="D31197">
            <v>44521.906249924352</v>
          </cell>
          <cell r="T31197">
            <v>8.3000000000000007</v>
          </cell>
        </row>
        <row r="31198">
          <cell r="B31198">
            <v>44521.906249924352</v>
          </cell>
          <cell r="D31198">
            <v>44521.916666591016</v>
          </cell>
          <cell r="T31198">
            <v>7.9</v>
          </cell>
        </row>
        <row r="31199">
          <cell r="B31199">
            <v>44521.916666591016</v>
          </cell>
          <cell r="D31199">
            <v>44521.92708325768</v>
          </cell>
          <cell r="T31199">
            <v>7.6</v>
          </cell>
        </row>
        <row r="31200">
          <cell r="B31200">
            <v>44521.92708325768</v>
          </cell>
          <cell r="D31200">
            <v>44521.937499924345</v>
          </cell>
          <cell r="T31200">
            <v>7.1</v>
          </cell>
        </row>
        <row r="31201">
          <cell r="B31201">
            <v>44521.937499924345</v>
          </cell>
          <cell r="D31201">
            <v>44521.947916591009</v>
          </cell>
          <cell r="T31201">
            <v>6.9</v>
          </cell>
        </row>
        <row r="31202">
          <cell r="B31202">
            <v>44521.947916591009</v>
          </cell>
          <cell r="D31202">
            <v>44521.958333257673</v>
          </cell>
          <cell r="T31202">
            <v>6.6</v>
          </cell>
        </row>
        <row r="31203">
          <cell r="B31203">
            <v>44521.958333257673</v>
          </cell>
          <cell r="D31203">
            <v>44521.968749924337</v>
          </cell>
          <cell r="T31203">
            <v>6.4</v>
          </cell>
        </row>
        <row r="31204">
          <cell r="B31204">
            <v>44521.968749924337</v>
          </cell>
          <cell r="D31204">
            <v>44521.979166591002</v>
          </cell>
          <cell r="T31204">
            <v>6.1</v>
          </cell>
        </row>
        <row r="31205">
          <cell r="B31205">
            <v>44521.979166591002</v>
          </cell>
          <cell r="D31205">
            <v>44521.989583257666</v>
          </cell>
          <cell r="T31205">
            <v>5.8</v>
          </cell>
        </row>
        <row r="31206">
          <cell r="B31206">
            <v>44521.989583257666</v>
          </cell>
          <cell r="D31206">
            <v>44521.99999992433</v>
          </cell>
          <cell r="T31206">
            <v>5.6</v>
          </cell>
        </row>
        <row r="31207">
          <cell r="B31207">
            <v>44521.99999992433</v>
          </cell>
          <cell r="D31207">
            <v>44522.010416590994</v>
          </cell>
          <cell r="T31207">
            <v>5.5</v>
          </cell>
        </row>
        <row r="31208">
          <cell r="B31208">
            <v>44522.010416590994</v>
          </cell>
          <cell r="D31208">
            <v>44522.020833257659</v>
          </cell>
          <cell r="T31208">
            <v>5.4</v>
          </cell>
        </row>
        <row r="31209">
          <cell r="B31209">
            <v>44522.020833257659</v>
          </cell>
          <cell r="D31209">
            <v>44522.031249924323</v>
          </cell>
          <cell r="T31209">
            <v>5.2</v>
          </cell>
        </row>
        <row r="31210">
          <cell r="B31210">
            <v>44522.031249924323</v>
          </cell>
          <cell r="D31210">
            <v>44522.041666590987</v>
          </cell>
          <cell r="T31210">
            <v>5</v>
          </cell>
        </row>
        <row r="31211">
          <cell r="B31211">
            <v>44522.041666590987</v>
          </cell>
          <cell r="D31211">
            <v>44522.052083257651</v>
          </cell>
          <cell r="T31211">
            <v>4.9000000000000004</v>
          </cell>
        </row>
        <row r="31212">
          <cell r="B31212">
            <v>44522.052083257651</v>
          </cell>
          <cell r="D31212">
            <v>44522.062499924315</v>
          </cell>
          <cell r="T31212">
            <v>4.9000000000000004</v>
          </cell>
        </row>
        <row r="31213">
          <cell r="B31213">
            <v>44522.062499924315</v>
          </cell>
          <cell r="D31213">
            <v>44522.07291659098</v>
          </cell>
          <cell r="T31213">
            <v>4.7</v>
          </cell>
        </row>
        <row r="31214">
          <cell r="B31214">
            <v>44522.07291659098</v>
          </cell>
          <cell r="D31214">
            <v>44522.083333257644</v>
          </cell>
          <cell r="T31214">
            <v>4.7</v>
          </cell>
        </row>
        <row r="31215">
          <cell r="B31215">
            <v>44522.083333257644</v>
          </cell>
          <cell r="D31215">
            <v>44522.093749924308</v>
          </cell>
          <cell r="T31215">
            <v>4.7</v>
          </cell>
        </row>
        <row r="31216">
          <cell r="B31216">
            <v>44522.093749924308</v>
          </cell>
          <cell r="D31216">
            <v>44522.104166590972</v>
          </cell>
          <cell r="T31216">
            <v>4.5999999999999996</v>
          </cell>
        </row>
        <row r="31217">
          <cell r="B31217">
            <v>44522.104166590972</v>
          </cell>
          <cell r="D31217">
            <v>44522.114583257637</v>
          </cell>
          <cell r="T31217">
            <v>4.7</v>
          </cell>
        </row>
        <row r="31218">
          <cell r="B31218">
            <v>44522.114583257637</v>
          </cell>
          <cell r="D31218">
            <v>44522.124999924301</v>
          </cell>
          <cell r="T31218">
            <v>4.5999999999999996</v>
          </cell>
        </row>
        <row r="31219">
          <cell r="B31219">
            <v>44522.124999924301</v>
          </cell>
          <cell r="D31219">
            <v>44522.135416590965</v>
          </cell>
          <cell r="T31219">
            <v>4.7</v>
          </cell>
        </row>
        <row r="31220">
          <cell r="B31220">
            <v>44522.135416590965</v>
          </cell>
          <cell r="D31220">
            <v>44522.145833257629</v>
          </cell>
          <cell r="T31220">
            <v>4.5999999999999996</v>
          </cell>
        </row>
        <row r="31221">
          <cell r="B31221">
            <v>44522.145833257629</v>
          </cell>
          <cell r="D31221">
            <v>44522.156249924294</v>
          </cell>
          <cell r="T31221">
            <v>4.7</v>
          </cell>
        </row>
        <row r="31222">
          <cell r="B31222">
            <v>44522.156249924294</v>
          </cell>
          <cell r="D31222">
            <v>44522.166666590958</v>
          </cell>
          <cell r="T31222">
            <v>4.7</v>
          </cell>
        </row>
        <row r="31223">
          <cell r="B31223">
            <v>44522.166666590958</v>
          </cell>
          <cell r="D31223">
            <v>44522.177083257622</v>
          </cell>
          <cell r="T31223">
            <v>4.9000000000000004</v>
          </cell>
        </row>
        <row r="31224">
          <cell r="B31224">
            <v>44522.177083257622</v>
          </cell>
          <cell r="D31224">
            <v>44522.187499924286</v>
          </cell>
          <cell r="T31224">
            <v>4.8</v>
          </cell>
        </row>
        <row r="31225">
          <cell r="B31225">
            <v>44522.187499924286</v>
          </cell>
          <cell r="D31225">
            <v>44522.197916590951</v>
          </cell>
          <cell r="T31225">
            <v>4.9000000000000004</v>
          </cell>
        </row>
        <row r="31226">
          <cell r="B31226">
            <v>44522.197916590951</v>
          </cell>
          <cell r="D31226">
            <v>44522.208333257615</v>
          </cell>
          <cell r="T31226">
            <v>5</v>
          </cell>
        </row>
        <row r="31227">
          <cell r="B31227">
            <v>44522.208333257615</v>
          </cell>
          <cell r="D31227">
            <v>44522.218749924279</v>
          </cell>
          <cell r="T31227">
            <v>5.0999999999999996</v>
          </cell>
        </row>
        <row r="31228">
          <cell r="B31228">
            <v>44522.218749924279</v>
          </cell>
          <cell r="D31228">
            <v>44522.229166590943</v>
          </cell>
          <cell r="T31228">
            <v>5.3</v>
          </cell>
        </row>
        <row r="31229">
          <cell r="B31229">
            <v>44522.229166590943</v>
          </cell>
          <cell r="D31229">
            <v>44522.239583257608</v>
          </cell>
          <cell r="T31229">
            <v>5.7</v>
          </cell>
        </row>
        <row r="31230">
          <cell r="B31230">
            <v>44522.239583257608</v>
          </cell>
          <cell r="D31230">
            <v>44522.249999924272</v>
          </cell>
          <cell r="T31230">
            <v>5.8</v>
          </cell>
        </row>
        <row r="31231">
          <cell r="B31231">
            <v>44522.249999924272</v>
          </cell>
          <cell r="D31231">
            <v>44522.260416590936</v>
          </cell>
          <cell r="T31231">
            <v>6.2</v>
          </cell>
        </row>
        <row r="31232">
          <cell r="B31232">
            <v>44522.260416590936</v>
          </cell>
          <cell r="D31232">
            <v>44522.2708332576</v>
          </cell>
          <cell r="T31232">
            <v>6.5</v>
          </cell>
        </row>
        <row r="31233">
          <cell r="B31233">
            <v>44522.2708332576</v>
          </cell>
          <cell r="D31233">
            <v>44522.281249924265</v>
          </cell>
          <cell r="T31233">
            <v>6.8</v>
          </cell>
        </row>
        <row r="31234">
          <cell r="B31234">
            <v>44522.281249924265</v>
          </cell>
          <cell r="D31234">
            <v>44522.291666590929</v>
          </cell>
          <cell r="T31234">
            <v>7.1</v>
          </cell>
        </row>
        <row r="31235">
          <cell r="B31235">
            <v>44522.291666590929</v>
          </cell>
          <cell r="D31235">
            <v>44522.302083257593</v>
          </cell>
          <cell r="T31235">
            <v>7.4</v>
          </cell>
        </row>
        <row r="31236">
          <cell r="B31236">
            <v>44522.302083257593</v>
          </cell>
          <cell r="D31236">
            <v>44522.312499924257</v>
          </cell>
          <cell r="T31236">
            <v>7.5</v>
          </cell>
        </row>
        <row r="31237">
          <cell r="B31237">
            <v>44522.312499924257</v>
          </cell>
          <cell r="D31237">
            <v>44522.322916590922</v>
          </cell>
          <cell r="T31237">
            <v>7.5</v>
          </cell>
        </row>
        <row r="31238">
          <cell r="B31238">
            <v>44522.322916590922</v>
          </cell>
          <cell r="D31238">
            <v>44522.333333257586</v>
          </cell>
          <cell r="T31238">
            <v>7.7</v>
          </cell>
        </row>
        <row r="31239">
          <cell r="B31239">
            <v>44522.333333257586</v>
          </cell>
          <cell r="D31239">
            <v>44522.34374992425</v>
          </cell>
          <cell r="T31239">
            <v>7.8</v>
          </cell>
        </row>
        <row r="31240">
          <cell r="B31240">
            <v>44522.34374992425</v>
          </cell>
          <cell r="D31240">
            <v>44522.354166590914</v>
          </cell>
          <cell r="T31240">
            <v>7.9</v>
          </cell>
        </row>
        <row r="31241">
          <cell r="B31241">
            <v>44522.354166590914</v>
          </cell>
          <cell r="D31241">
            <v>44522.364583257578</v>
          </cell>
          <cell r="T31241">
            <v>7.9</v>
          </cell>
        </row>
        <row r="31242">
          <cell r="B31242">
            <v>44522.364583257578</v>
          </cell>
          <cell r="D31242">
            <v>44522.374999924243</v>
          </cell>
          <cell r="T31242">
            <v>8.1</v>
          </cell>
        </row>
        <row r="31243">
          <cell r="B31243">
            <v>44522.374999924243</v>
          </cell>
          <cell r="D31243">
            <v>44522.385416590907</v>
          </cell>
          <cell r="T31243">
            <v>8.1999999999999993</v>
          </cell>
        </row>
        <row r="31244">
          <cell r="B31244">
            <v>44522.385416590907</v>
          </cell>
          <cell r="D31244">
            <v>44522.395833257571</v>
          </cell>
          <cell r="T31244">
            <v>8.3000000000000007</v>
          </cell>
        </row>
        <row r="31245">
          <cell r="B31245">
            <v>44522.395833257571</v>
          </cell>
          <cell r="D31245">
            <v>44522.406249924235</v>
          </cell>
          <cell r="T31245">
            <v>8.4</v>
          </cell>
        </row>
        <row r="31246">
          <cell r="B31246">
            <v>44522.406249924235</v>
          </cell>
          <cell r="D31246">
            <v>44522.4166665909</v>
          </cell>
          <cell r="T31246">
            <v>8.4</v>
          </cell>
        </row>
        <row r="31247">
          <cell r="B31247">
            <v>44522.4166665909</v>
          </cell>
          <cell r="D31247">
            <v>44522.427083257564</v>
          </cell>
          <cell r="T31247">
            <v>8.5</v>
          </cell>
        </row>
        <row r="31248">
          <cell r="B31248">
            <v>44522.427083257564</v>
          </cell>
          <cell r="D31248">
            <v>44522.437499924228</v>
          </cell>
          <cell r="T31248">
            <v>8.5</v>
          </cell>
        </row>
        <row r="31249">
          <cell r="B31249">
            <v>44522.437499924228</v>
          </cell>
          <cell r="D31249">
            <v>44522.447916590892</v>
          </cell>
          <cell r="T31249">
            <v>8.5</v>
          </cell>
        </row>
        <row r="31250">
          <cell r="B31250">
            <v>44522.447916590892</v>
          </cell>
          <cell r="D31250">
            <v>44522.458333257557</v>
          </cell>
          <cell r="T31250">
            <v>8.6</v>
          </cell>
        </row>
        <row r="31251">
          <cell r="B31251">
            <v>44522.458333257557</v>
          </cell>
          <cell r="D31251">
            <v>44522.468749924221</v>
          </cell>
          <cell r="T31251">
            <v>8.6999999999999993</v>
          </cell>
        </row>
        <row r="31252">
          <cell r="B31252">
            <v>44522.468749924221</v>
          </cell>
          <cell r="D31252">
            <v>44522.479166590885</v>
          </cell>
          <cell r="T31252">
            <v>8.8000000000000007</v>
          </cell>
        </row>
        <row r="31253">
          <cell r="B31253">
            <v>44522.479166590885</v>
          </cell>
          <cell r="D31253">
            <v>44522.489583257549</v>
          </cell>
          <cell r="T31253">
            <v>8.9</v>
          </cell>
        </row>
        <row r="31254">
          <cell r="B31254">
            <v>44522.489583257549</v>
          </cell>
          <cell r="D31254">
            <v>44522.499999924214</v>
          </cell>
          <cell r="T31254">
            <v>9.1</v>
          </cell>
        </row>
        <row r="31255">
          <cell r="B31255">
            <v>44522.499999924214</v>
          </cell>
          <cell r="D31255">
            <v>44522.510416590878</v>
          </cell>
          <cell r="T31255">
            <v>9.1999999999999993</v>
          </cell>
        </row>
        <row r="31256">
          <cell r="B31256">
            <v>44522.510416590878</v>
          </cell>
          <cell r="D31256">
            <v>44522.520833257542</v>
          </cell>
          <cell r="T31256">
            <v>8.9</v>
          </cell>
        </row>
        <row r="31257">
          <cell r="B31257">
            <v>44522.520833257542</v>
          </cell>
          <cell r="D31257">
            <v>44522.531249924206</v>
          </cell>
          <cell r="T31257">
            <v>8.4</v>
          </cell>
        </row>
        <row r="31258">
          <cell r="B31258">
            <v>44522.531249924206</v>
          </cell>
          <cell r="D31258">
            <v>44522.541666590871</v>
          </cell>
          <cell r="T31258">
            <v>8.6999999999999993</v>
          </cell>
        </row>
        <row r="31259">
          <cell r="B31259">
            <v>44522.541666590871</v>
          </cell>
          <cell r="D31259">
            <v>44522.552083257535</v>
          </cell>
          <cell r="T31259">
            <v>8.5</v>
          </cell>
        </row>
        <row r="31260">
          <cell r="B31260">
            <v>44522.552083257535</v>
          </cell>
          <cell r="D31260">
            <v>44522.562499924199</v>
          </cell>
          <cell r="T31260">
            <v>8.8000000000000007</v>
          </cell>
        </row>
        <row r="31261">
          <cell r="B31261">
            <v>44522.562499924199</v>
          </cell>
          <cell r="D31261">
            <v>44522.572916590863</v>
          </cell>
          <cell r="T31261">
            <v>8.3000000000000007</v>
          </cell>
        </row>
        <row r="31262">
          <cell r="B31262">
            <v>44522.572916590863</v>
          </cell>
          <cell r="D31262">
            <v>44522.583333257528</v>
          </cell>
          <cell r="T31262">
            <v>8.6</v>
          </cell>
        </row>
        <row r="31263">
          <cell r="B31263">
            <v>44522.583333257528</v>
          </cell>
          <cell r="D31263">
            <v>44522.593749924192</v>
          </cell>
          <cell r="T31263">
            <v>8.4</v>
          </cell>
        </row>
        <row r="31264">
          <cell r="B31264">
            <v>44522.593749924192</v>
          </cell>
          <cell r="D31264">
            <v>44522.604166590856</v>
          </cell>
          <cell r="T31264">
            <v>8.6999999999999993</v>
          </cell>
        </row>
        <row r="31265">
          <cell r="B31265">
            <v>44522.604166590856</v>
          </cell>
          <cell r="D31265">
            <v>44522.61458325752</v>
          </cell>
          <cell r="T31265">
            <v>8.6</v>
          </cell>
        </row>
        <row r="31266">
          <cell r="B31266">
            <v>44522.61458325752</v>
          </cell>
          <cell r="D31266">
            <v>44522.624999924185</v>
          </cell>
          <cell r="T31266">
            <v>8.4</v>
          </cell>
        </row>
        <row r="31267">
          <cell r="B31267">
            <v>44522.624999924185</v>
          </cell>
          <cell r="D31267">
            <v>44522.635416590849</v>
          </cell>
          <cell r="T31267">
            <v>8.1999999999999993</v>
          </cell>
        </row>
        <row r="31268">
          <cell r="B31268">
            <v>44522.635416590849</v>
          </cell>
          <cell r="D31268">
            <v>44522.645833257513</v>
          </cell>
          <cell r="T31268">
            <v>8.3000000000000007</v>
          </cell>
        </row>
        <row r="31269">
          <cell r="B31269">
            <v>44522.645833257513</v>
          </cell>
          <cell r="D31269">
            <v>44522.656249924177</v>
          </cell>
          <cell r="T31269">
            <v>8.5</v>
          </cell>
        </row>
        <row r="31270">
          <cell r="B31270">
            <v>44522.656249924177</v>
          </cell>
          <cell r="D31270">
            <v>44522.666666590841</v>
          </cell>
          <cell r="T31270">
            <v>8.5</v>
          </cell>
        </row>
        <row r="31271">
          <cell r="B31271">
            <v>44522.666666590841</v>
          </cell>
          <cell r="D31271">
            <v>44522.677083257506</v>
          </cell>
          <cell r="T31271">
            <v>8.8000000000000007</v>
          </cell>
        </row>
        <row r="31272">
          <cell r="B31272">
            <v>44522.677083257506</v>
          </cell>
          <cell r="D31272">
            <v>44522.68749992417</v>
          </cell>
          <cell r="T31272">
            <v>8.8000000000000007</v>
          </cell>
        </row>
        <row r="31273">
          <cell r="B31273">
            <v>44522.68749992417</v>
          </cell>
          <cell r="D31273">
            <v>44522.697916590834</v>
          </cell>
          <cell r="T31273">
            <v>8.9</v>
          </cell>
        </row>
        <row r="31274">
          <cell r="B31274">
            <v>44522.697916590834</v>
          </cell>
          <cell r="D31274">
            <v>44522.708333257498</v>
          </cell>
          <cell r="T31274">
            <v>9.4</v>
          </cell>
        </row>
        <row r="31275">
          <cell r="B31275">
            <v>44522.708333257498</v>
          </cell>
          <cell r="D31275">
            <v>44522.718749924163</v>
          </cell>
          <cell r="T31275">
            <v>10</v>
          </cell>
        </row>
        <row r="31276">
          <cell r="B31276">
            <v>44522.718749924163</v>
          </cell>
          <cell r="D31276">
            <v>44522.729166590827</v>
          </cell>
          <cell r="T31276">
            <v>10.4</v>
          </cell>
        </row>
        <row r="31277">
          <cell r="B31277">
            <v>44522.729166590827</v>
          </cell>
          <cell r="D31277">
            <v>44522.739583257491</v>
          </cell>
          <cell r="T31277">
            <v>10.7</v>
          </cell>
        </row>
        <row r="31278">
          <cell r="B31278">
            <v>44522.739583257491</v>
          </cell>
          <cell r="D31278">
            <v>44522.749999924155</v>
          </cell>
          <cell r="T31278">
            <v>10.7</v>
          </cell>
        </row>
        <row r="31279">
          <cell r="B31279">
            <v>44522.749999924155</v>
          </cell>
          <cell r="D31279">
            <v>44522.76041659082</v>
          </cell>
          <cell r="T31279">
            <v>10.8</v>
          </cell>
        </row>
        <row r="31280">
          <cell r="B31280">
            <v>44522.76041659082</v>
          </cell>
          <cell r="D31280">
            <v>44522.770833257484</v>
          </cell>
          <cell r="T31280">
            <v>10.7</v>
          </cell>
        </row>
        <row r="31281">
          <cell r="B31281">
            <v>44522.770833257484</v>
          </cell>
          <cell r="D31281">
            <v>44522.781249924148</v>
          </cell>
          <cell r="T31281">
            <v>10.6</v>
          </cell>
        </row>
        <row r="31282">
          <cell r="B31282">
            <v>44522.781249924148</v>
          </cell>
          <cell r="D31282">
            <v>44522.791666590812</v>
          </cell>
          <cell r="T31282">
            <v>10.5</v>
          </cell>
        </row>
        <row r="31283">
          <cell r="B31283">
            <v>44522.791666590812</v>
          </cell>
          <cell r="D31283">
            <v>44522.802083257477</v>
          </cell>
          <cell r="T31283">
            <v>10.4</v>
          </cell>
        </row>
        <row r="31284">
          <cell r="B31284">
            <v>44522.802083257477</v>
          </cell>
          <cell r="D31284">
            <v>44522.812499924141</v>
          </cell>
          <cell r="T31284">
            <v>10.3</v>
          </cell>
        </row>
        <row r="31285">
          <cell r="B31285">
            <v>44522.812499924141</v>
          </cell>
          <cell r="D31285">
            <v>44522.822916590805</v>
          </cell>
          <cell r="T31285">
            <v>10.1</v>
          </cell>
        </row>
        <row r="31286">
          <cell r="B31286">
            <v>44522.822916590805</v>
          </cell>
          <cell r="D31286">
            <v>44522.833333257469</v>
          </cell>
          <cell r="T31286">
            <v>9.9</v>
          </cell>
        </row>
        <row r="31287">
          <cell r="B31287">
            <v>44522.833333257469</v>
          </cell>
          <cell r="D31287">
            <v>44522.843749924134</v>
          </cell>
          <cell r="T31287">
            <v>9.6999999999999993</v>
          </cell>
        </row>
        <row r="31288">
          <cell r="B31288">
            <v>44522.843749924134</v>
          </cell>
          <cell r="D31288">
            <v>44522.854166590798</v>
          </cell>
          <cell r="T31288">
            <v>9.6999999999999993</v>
          </cell>
        </row>
        <row r="31289">
          <cell r="B31289">
            <v>44522.854166590798</v>
          </cell>
          <cell r="D31289">
            <v>44522.864583257462</v>
          </cell>
          <cell r="T31289">
            <v>9.6999999999999993</v>
          </cell>
        </row>
        <row r="31290">
          <cell r="B31290">
            <v>44522.864583257462</v>
          </cell>
          <cell r="D31290">
            <v>44522.874999924126</v>
          </cell>
          <cell r="T31290">
            <v>9.4</v>
          </cell>
        </row>
        <row r="31291">
          <cell r="B31291">
            <v>44522.874999924126</v>
          </cell>
          <cell r="D31291">
            <v>44522.885416590791</v>
          </cell>
          <cell r="T31291">
            <v>9.4</v>
          </cell>
        </row>
        <row r="31292">
          <cell r="B31292">
            <v>44522.885416590791</v>
          </cell>
          <cell r="D31292">
            <v>44522.895833257455</v>
          </cell>
          <cell r="T31292">
            <v>9.1999999999999993</v>
          </cell>
        </row>
        <row r="31293">
          <cell r="B31293">
            <v>44522.895833257455</v>
          </cell>
          <cell r="D31293">
            <v>44522.906249924119</v>
          </cell>
          <cell r="T31293">
            <v>8.9</v>
          </cell>
        </row>
        <row r="31294">
          <cell r="B31294">
            <v>44522.906249924119</v>
          </cell>
          <cell r="D31294">
            <v>44522.916666590783</v>
          </cell>
          <cell r="T31294">
            <v>8.8000000000000007</v>
          </cell>
        </row>
        <row r="31295">
          <cell r="B31295">
            <v>44522.916666590783</v>
          </cell>
          <cell r="D31295">
            <v>44522.927083257448</v>
          </cell>
          <cell r="T31295">
            <v>8.4</v>
          </cell>
        </row>
        <row r="31296">
          <cell r="B31296">
            <v>44522.927083257448</v>
          </cell>
          <cell r="D31296">
            <v>44522.937499924112</v>
          </cell>
          <cell r="T31296">
            <v>7.9</v>
          </cell>
        </row>
        <row r="31297">
          <cell r="B31297">
            <v>44522.937499924112</v>
          </cell>
          <cell r="D31297">
            <v>44522.947916590776</v>
          </cell>
          <cell r="T31297">
            <v>7.6</v>
          </cell>
        </row>
        <row r="31298">
          <cell r="B31298">
            <v>44522.947916590776</v>
          </cell>
          <cell r="D31298">
            <v>44522.95833325744</v>
          </cell>
          <cell r="T31298">
            <v>7.3</v>
          </cell>
        </row>
        <row r="31299">
          <cell r="B31299">
            <v>44522.95833325744</v>
          </cell>
          <cell r="D31299">
            <v>44522.968749924104</v>
          </cell>
          <cell r="T31299">
            <v>7.2</v>
          </cell>
        </row>
        <row r="31300">
          <cell r="B31300">
            <v>44522.968749924104</v>
          </cell>
          <cell r="D31300">
            <v>44522.979166590769</v>
          </cell>
          <cell r="T31300">
            <v>6.9</v>
          </cell>
        </row>
        <row r="31301">
          <cell r="B31301">
            <v>44522.979166590769</v>
          </cell>
          <cell r="D31301">
            <v>44522.989583257433</v>
          </cell>
          <cell r="T31301">
            <v>6.6</v>
          </cell>
        </row>
        <row r="31302">
          <cell r="B31302">
            <v>44522.989583257433</v>
          </cell>
          <cell r="D31302">
            <v>44522.999999924097</v>
          </cell>
          <cell r="T31302">
            <v>6.4</v>
          </cell>
        </row>
        <row r="31303">
          <cell r="B31303">
            <v>44522.999999924097</v>
          </cell>
          <cell r="D31303">
            <v>44523.010416590761</v>
          </cell>
          <cell r="T31303">
            <v>6.1</v>
          </cell>
        </row>
        <row r="31304">
          <cell r="B31304">
            <v>44523.010416590761</v>
          </cell>
          <cell r="D31304">
            <v>44523.020833257426</v>
          </cell>
          <cell r="T31304">
            <v>5.9</v>
          </cell>
        </row>
        <row r="31305">
          <cell r="B31305">
            <v>44523.020833257426</v>
          </cell>
          <cell r="D31305">
            <v>44523.03124992409</v>
          </cell>
          <cell r="T31305">
            <v>5.9</v>
          </cell>
        </row>
        <row r="31306">
          <cell r="B31306">
            <v>44523.03124992409</v>
          </cell>
          <cell r="D31306">
            <v>44523.041666590754</v>
          </cell>
          <cell r="T31306">
            <v>5.7</v>
          </cell>
        </row>
        <row r="31307">
          <cell r="B31307">
            <v>44523.041666590754</v>
          </cell>
          <cell r="D31307">
            <v>44523.052083257418</v>
          </cell>
          <cell r="T31307">
            <v>5.8</v>
          </cell>
        </row>
        <row r="31308">
          <cell r="B31308">
            <v>44523.052083257418</v>
          </cell>
          <cell r="D31308">
            <v>44523.062499924083</v>
          </cell>
          <cell r="T31308">
            <v>5.7</v>
          </cell>
        </row>
        <row r="31309">
          <cell r="B31309">
            <v>44523.062499924083</v>
          </cell>
          <cell r="D31309">
            <v>44523.072916590747</v>
          </cell>
          <cell r="T31309">
            <v>5.6</v>
          </cell>
        </row>
        <row r="31310">
          <cell r="B31310">
            <v>44523.072916590747</v>
          </cell>
          <cell r="D31310">
            <v>44523.083333257411</v>
          </cell>
          <cell r="T31310">
            <v>5.5</v>
          </cell>
        </row>
        <row r="31311">
          <cell r="B31311">
            <v>44523.083333257411</v>
          </cell>
          <cell r="D31311">
            <v>44523.093749924075</v>
          </cell>
          <cell r="T31311">
            <v>5.4</v>
          </cell>
        </row>
        <row r="31312">
          <cell r="B31312">
            <v>44523.093749924075</v>
          </cell>
          <cell r="D31312">
            <v>44523.10416659074</v>
          </cell>
          <cell r="T31312">
            <v>5.3</v>
          </cell>
        </row>
        <row r="31313">
          <cell r="B31313">
            <v>44523.10416659074</v>
          </cell>
          <cell r="D31313">
            <v>44523.114583257404</v>
          </cell>
          <cell r="T31313">
            <v>5.3</v>
          </cell>
        </row>
        <row r="31314">
          <cell r="B31314">
            <v>44523.114583257404</v>
          </cell>
          <cell r="D31314">
            <v>44523.124999924068</v>
          </cell>
          <cell r="T31314">
            <v>5.3</v>
          </cell>
        </row>
        <row r="31315">
          <cell r="B31315">
            <v>44523.124999924068</v>
          </cell>
          <cell r="D31315">
            <v>44523.135416590732</v>
          </cell>
          <cell r="T31315">
            <v>5.3</v>
          </cell>
        </row>
        <row r="31316">
          <cell r="B31316">
            <v>44523.135416590732</v>
          </cell>
          <cell r="D31316">
            <v>44523.145833257397</v>
          </cell>
          <cell r="T31316">
            <v>5.2</v>
          </cell>
        </row>
        <row r="31317">
          <cell r="B31317">
            <v>44523.145833257397</v>
          </cell>
          <cell r="D31317">
            <v>44523.156249924061</v>
          </cell>
          <cell r="T31317">
            <v>5.3</v>
          </cell>
        </row>
        <row r="31318">
          <cell r="B31318">
            <v>44523.156249924061</v>
          </cell>
          <cell r="D31318">
            <v>44523.166666590725</v>
          </cell>
          <cell r="T31318">
            <v>5.2</v>
          </cell>
        </row>
        <row r="31319">
          <cell r="B31319">
            <v>44523.166666590725</v>
          </cell>
          <cell r="D31319">
            <v>44523.177083257389</v>
          </cell>
          <cell r="T31319">
            <v>5.2</v>
          </cell>
        </row>
        <row r="31320">
          <cell r="B31320">
            <v>44523.177083257389</v>
          </cell>
          <cell r="D31320">
            <v>44523.187499924054</v>
          </cell>
          <cell r="T31320">
            <v>5.3</v>
          </cell>
        </row>
        <row r="31321">
          <cell r="B31321">
            <v>44523.187499924054</v>
          </cell>
          <cell r="D31321">
            <v>44523.197916590718</v>
          </cell>
          <cell r="T31321">
            <v>5.2</v>
          </cell>
        </row>
        <row r="31322">
          <cell r="B31322">
            <v>44523.197916590718</v>
          </cell>
          <cell r="D31322">
            <v>44523.208333257382</v>
          </cell>
          <cell r="T31322">
            <v>5.3</v>
          </cell>
        </row>
        <row r="31323">
          <cell r="B31323">
            <v>44523.208333257382</v>
          </cell>
          <cell r="D31323">
            <v>44523.218749924046</v>
          </cell>
          <cell r="T31323">
            <v>5.5</v>
          </cell>
        </row>
        <row r="31324">
          <cell r="B31324">
            <v>44523.218749924046</v>
          </cell>
          <cell r="D31324">
            <v>44523.229166590711</v>
          </cell>
          <cell r="T31324">
            <v>5.7</v>
          </cell>
        </row>
        <row r="31325">
          <cell r="B31325">
            <v>44523.229166590711</v>
          </cell>
          <cell r="D31325">
            <v>44523.239583257375</v>
          </cell>
          <cell r="T31325">
            <v>6</v>
          </cell>
        </row>
        <row r="31326">
          <cell r="B31326">
            <v>44523.239583257375</v>
          </cell>
          <cell r="D31326">
            <v>44523.249999924039</v>
          </cell>
          <cell r="T31326">
            <v>6.3</v>
          </cell>
        </row>
        <row r="31327">
          <cell r="B31327">
            <v>44523.249999924039</v>
          </cell>
          <cell r="D31327">
            <v>44523.260416590703</v>
          </cell>
          <cell r="T31327">
            <v>6.6</v>
          </cell>
        </row>
        <row r="31328">
          <cell r="B31328">
            <v>44523.260416590703</v>
          </cell>
          <cell r="D31328">
            <v>44523.270833257367</v>
          </cell>
          <cell r="T31328">
            <v>6.9</v>
          </cell>
        </row>
        <row r="31329">
          <cell r="B31329">
            <v>44523.270833257367</v>
          </cell>
          <cell r="D31329">
            <v>44523.281249924032</v>
          </cell>
          <cell r="T31329">
            <v>7.2</v>
          </cell>
        </row>
        <row r="31330">
          <cell r="B31330">
            <v>44523.281249924032</v>
          </cell>
          <cell r="D31330">
            <v>44523.291666590696</v>
          </cell>
          <cell r="T31330">
            <v>7.4</v>
          </cell>
        </row>
        <row r="31331">
          <cell r="B31331">
            <v>44523.291666590696</v>
          </cell>
          <cell r="D31331">
            <v>44523.30208325736</v>
          </cell>
          <cell r="T31331">
            <v>7.9</v>
          </cell>
        </row>
        <row r="31332">
          <cell r="B31332">
            <v>44523.30208325736</v>
          </cell>
          <cell r="D31332">
            <v>44523.312499924024</v>
          </cell>
          <cell r="T31332">
            <v>8.1</v>
          </cell>
        </row>
        <row r="31333">
          <cell r="B31333">
            <v>44523.312499924024</v>
          </cell>
          <cell r="D31333">
            <v>44523.322916590689</v>
          </cell>
          <cell r="T31333">
            <v>8.1999999999999993</v>
          </cell>
        </row>
        <row r="31334">
          <cell r="B31334">
            <v>44523.322916590689</v>
          </cell>
          <cell r="D31334">
            <v>44523.333333257353</v>
          </cell>
          <cell r="T31334">
            <v>8.1</v>
          </cell>
        </row>
        <row r="31335">
          <cell r="B31335">
            <v>44523.333333257353</v>
          </cell>
          <cell r="D31335">
            <v>44523.343749924017</v>
          </cell>
          <cell r="T31335">
            <v>8.1999999999999993</v>
          </cell>
        </row>
        <row r="31336">
          <cell r="B31336">
            <v>44523.343749924017</v>
          </cell>
          <cell r="D31336">
            <v>44523.354166590681</v>
          </cell>
          <cell r="T31336">
            <v>8.3000000000000007</v>
          </cell>
        </row>
        <row r="31337">
          <cell r="B31337">
            <v>44523.354166590681</v>
          </cell>
          <cell r="D31337">
            <v>44523.364583257346</v>
          </cell>
          <cell r="T31337">
            <v>8.3000000000000007</v>
          </cell>
        </row>
        <row r="31338">
          <cell r="B31338">
            <v>44523.364583257346</v>
          </cell>
          <cell r="D31338">
            <v>44523.37499992401</v>
          </cell>
          <cell r="T31338">
            <v>8.3000000000000007</v>
          </cell>
        </row>
        <row r="31339">
          <cell r="B31339">
            <v>44523.37499992401</v>
          </cell>
          <cell r="D31339">
            <v>44523.385416590674</v>
          </cell>
          <cell r="T31339">
            <v>8.5</v>
          </cell>
        </row>
        <row r="31340">
          <cell r="B31340">
            <v>44523.385416590674</v>
          </cell>
          <cell r="D31340">
            <v>44523.395833257338</v>
          </cell>
          <cell r="T31340">
            <v>8.6</v>
          </cell>
        </row>
        <row r="31341">
          <cell r="B31341">
            <v>44523.395833257338</v>
          </cell>
          <cell r="D31341">
            <v>44523.406249924003</v>
          </cell>
          <cell r="T31341">
            <v>8.6</v>
          </cell>
        </row>
        <row r="31342">
          <cell r="B31342">
            <v>44523.406249924003</v>
          </cell>
          <cell r="D31342">
            <v>44523.416666590667</v>
          </cell>
          <cell r="T31342">
            <v>8.5</v>
          </cell>
        </row>
        <row r="31343">
          <cell r="B31343">
            <v>44523.416666590667</v>
          </cell>
          <cell r="D31343">
            <v>44523.427083257331</v>
          </cell>
          <cell r="T31343">
            <v>8.5</v>
          </cell>
        </row>
        <row r="31344">
          <cell r="B31344">
            <v>44523.427083257331</v>
          </cell>
          <cell r="D31344">
            <v>44523.437499923995</v>
          </cell>
          <cell r="T31344">
            <v>8.5</v>
          </cell>
        </row>
        <row r="31345">
          <cell r="B31345">
            <v>44523.437499923995</v>
          </cell>
          <cell r="D31345">
            <v>44523.44791659066</v>
          </cell>
          <cell r="T31345">
            <v>8.4</v>
          </cell>
        </row>
        <row r="31346">
          <cell r="B31346">
            <v>44523.44791659066</v>
          </cell>
          <cell r="D31346">
            <v>44523.458333257324</v>
          </cell>
          <cell r="T31346">
            <v>8.1</v>
          </cell>
        </row>
        <row r="31347">
          <cell r="B31347">
            <v>44523.458333257324</v>
          </cell>
          <cell r="D31347">
            <v>44523.468749923988</v>
          </cell>
          <cell r="T31347">
            <v>8.4</v>
          </cell>
        </row>
        <row r="31348">
          <cell r="B31348">
            <v>44523.468749923988</v>
          </cell>
          <cell r="D31348">
            <v>44523.479166590652</v>
          </cell>
          <cell r="T31348">
            <v>8.6999999999999993</v>
          </cell>
        </row>
        <row r="31349">
          <cell r="B31349">
            <v>44523.479166590652</v>
          </cell>
          <cell r="D31349">
            <v>44523.489583257317</v>
          </cell>
          <cell r="T31349">
            <v>9</v>
          </cell>
        </row>
        <row r="31350">
          <cell r="B31350">
            <v>44523.489583257317</v>
          </cell>
          <cell r="D31350">
            <v>44523.499999923981</v>
          </cell>
          <cell r="T31350">
            <v>8.9</v>
          </cell>
        </row>
        <row r="31351">
          <cell r="B31351">
            <v>44523.499999923981</v>
          </cell>
          <cell r="D31351">
            <v>44523.510416590645</v>
          </cell>
          <cell r="T31351">
            <v>9.1</v>
          </cell>
        </row>
        <row r="31352">
          <cell r="B31352">
            <v>44523.510416590645</v>
          </cell>
          <cell r="D31352">
            <v>44523.520833257309</v>
          </cell>
          <cell r="T31352">
            <v>9.3000000000000007</v>
          </cell>
        </row>
        <row r="31353">
          <cell r="B31353">
            <v>44523.520833257309</v>
          </cell>
          <cell r="D31353">
            <v>44523.531249923974</v>
          </cell>
          <cell r="T31353">
            <v>9.1</v>
          </cell>
        </row>
        <row r="31354">
          <cell r="B31354">
            <v>44523.531249923974</v>
          </cell>
          <cell r="D31354">
            <v>44523.541666590638</v>
          </cell>
          <cell r="T31354">
            <v>9.1</v>
          </cell>
        </row>
        <row r="31355">
          <cell r="B31355">
            <v>44523.541666590638</v>
          </cell>
          <cell r="D31355">
            <v>44523.552083257302</v>
          </cell>
          <cell r="T31355">
            <v>9.1</v>
          </cell>
        </row>
        <row r="31356">
          <cell r="B31356">
            <v>44523.552083257302</v>
          </cell>
          <cell r="D31356">
            <v>44523.562499923966</v>
          </cell>
          <cell r="T31356">
            <v>9.1999999999999993</v>
          </cell>
        </row>
        <row r="31357">
          <cell r="B31357">
            <v>44523.562499923966</v>
          </cell>
          <cell r="D31357">
            <v>44523.57291659063</v>
          </cell>
          <cell r="T31357">
            <v>9.1999999999999993</v>
          </cell>
        </row>
        <row r="31358">
          <cell r="B31358">
            <v>44523.57291659063</v>
          </cell>
          <cell r="D31358">
            <v>44523.583333257295</v>
          </cell>
          <cell r="T31358">
            <v>9.1</v>
          </cell>
        </row>
        <row r="31359">
          <cell r="B31359">
            <v>44523.583333257295</v>
          </cell>
          <cell r="D31359">
            <v>44523.593749923959</v>
          </cell>
          <cell r="T31359">
            <v>9.1999999999999993</v>
          </cell>
        </row>
        <row r="31360">
          <cell r="B31360">
            <v>44523.593749923959</v>
          </cell>
          <cell r="D31360">
            <v>44523.604166590623</v>
          </cell>
          <cell r="T31360">
            <v>9.1</v>
          </cell>
        </row>
        <row r="31361">
          <cell r="B31361">
            <v>44523.604166590623</v>
          </cell>
          <cell r="D31361">
            <v>44523.614583257287</v>
          </cell>
          <cell r="T31361">
            <v>9.1999999999999993</v>
          </cell>
        </row>
        <row r="31362">
          <cell r="B31362">
            <v>44523.614583257287</v>
          </cell>
          <cell r="D31362">
            <v>44523.624999923952</v>
          </cell>
          <cell r="T31362">
            <v>9.1999999999999993</v>
          </cell>
        </row>
        <row r="31363">
          <cell r="B31363">
            <v>44523.624999923952</v>
          </cell>
          <cell r="D31363">
            <v>44523.635416590616</v>
          </cell>
          <cell r="T31363">
            <v>9.1999999999999993</v>
          </cell>
        </row>
        <row r="31364">
          <cell r="B31364">
            <v>44523.635416590616</v>
          </cell>
          <cell r="D31364">
            <v>44523.64583325728</v>
          </cell>
          <cell r="T31364">
            <v>9.1</v>
          </cell>
        </row>
        <row r="31365">
          <cell r="B31365">
            <v>44523.64583325728</v>
          </cell>
          <cell r="D31365">
            <v>44523.656249923944</v>
          </cell>
          <cell r="T31365">
            <v>9.1</v>
          </cell>
        </row>
        <row r="31366">
          <cell r="B31366">
            <v>44523.656249923944</v>
          </cell>
          <cell r="D31366">
            <v>44523.666666590609</v>
          </cell>
          <cell r="T31366">
            <v>9.1999999999999993</v>
          </cell>
        </row>
        <row r="31367">
          <cell r="B31367">
            <v>44523.666666590609</v>
          </cell>
          <cell r="D31367">
            <v>44523.677083257273</v>
          </cell>
          <cell r="T31367">
            <v>9.3000000000000007</v>
          </cell>
        </row>
        <row r="31368">
          <cell r="B31368">
            <v>44523.677083257273</v>
          </cell>
          <cell r="D31368">
            <v>44523.687499923937</v>
          </cell>
          <cell r="T31368">
            <v>9.3000000000000007</v>
          </cell>
        </row>
        <row r="31369">
          <cell r="B31369">
            <v>44523.687499923937</v>
          </cell>
          <cell r="D31369">
            <v>44523.697916590601</v>
          </cell>
          <cell r="T31369">
            <v>9.5</v>
          </cell>
        </row>
        <row r="31370">
          <cell r="B31370">
            <v>44523.697916590601</v>
          </cell>
          <cell r="D31370">
            <v>44523.708333257266</v>
          </cell>
          <cell r="T31370">
            <v>10.1</v>
          </cell>
        </row>
        <row r="31371">
          <cell r="B31371">
            <v>44523.708333257266</v>
          </cell>
          <cell r="D31371">
            <v>44523.71874992393</v>
          </cell>
          <cell r="T31371">
            <v>10.6</v>
          </cell>
        </row>
        <row r="31372">
          <cell r="B31372">
            <v>44523.71874992393</v>
          </cell>
          <cell r="D31372">
            <v>44523.729166590594</v>
          </cell>
          <cell r="T31372">
            <v>10.7</v>
          </cell>
        </row>
        <row r="31373">
          <cell r="B31373">
            <v>44523.729166590594</v>
          </cell>
          <cell r="D31373">
            <v>44523.739583257258</v>
          </cell>
          <cell r="T31373">
            <v>10.8</v>
          </cell>
        </row>
        <row r="31374">
          <cell r="B31374">
            <v>44523.739583257258</v>
          </cell>
          <cell r="D31374">
            <v>44523.749999923923</v>
          </cell>
          <cell r="T31374">
            <v>11</v>
          </cell>
        </row>
        <row r="31375">
          <cell r="B31375">
            <v>44523.749999923923</v>
          </cell>
          <cell r="D31375">
            <v>44523.760416590587</v>
          </cell>
          <cell r="T31375">
            <v>10.9</v>
          </cell>
        </row>
        <row r="31376">
          <cell r="B31376">
            <v>44523.760416590587</v>
          </cell>
          <cell r="D31376">
            <v>44523.770833257251</v>
          </cell>
          <cell r="T31376">
            <v>10.9</v>
          </cell>
        </row>
        <row r="31377">
          <cell r="B31377">
            <v>44523.770833257251</v>
          </cell>
          <cell r="D31377">
            <v>44523.781249923915</v>
          </cell>
          <cell r="T31377">
            <v>10.7</v>
          </cell>
        </row>
        <row r="31378">
          <cell r="B31378">
            <v>44523.781249923915</v>
          </cell>
          <cell r="D31378">
            <v>44523.79166659058</v>
          </cell>
          <cell r="T31378">
            <v>10.6</v>
          </cell>
        </row>
        <row r="31379">
          <cell r="B31379">
            <v>44523.79166659058</v>
          </cell>
          <cell r="D31379">
            <v>44523.802083257244</v>
          </cell>
          <cell r="T31379">
            <v>10.5</v>
          </cell>
        </row>
        <row r="31380">
          <cell r="B31380">
            <v>44523.802083257244</v>
          </cell>
          <cell r="D31380">
            <v>44523.812499923908</v>
          </cell>
          <cell r="T31380">
            <v>10.5</v>
          </cell>
        </row>
        <row r="31381">
          <cell r="B31381">
            <v>44523.812499923908</v>
          </cell>
          <cell r="D31381">
            <v>44523.822916590572</v>
          </cell>
          <cell r="T31381">
            <v>10.1</v>
          </cell>
        </row>
        <row r="31382">
          <cell r="B31382">
            <v>44523.822916590572</v>
          </cell>
          <cell r="D31382">
            <v>44523.833333257237</v>
          </cell>
          <cell r="T31382">
            <v>10.1</v>
          </cell>
        </row>
        <row r="31383">
          <cell r="B31383">
            <v>44523.833333257237</v>
          </cell>
          <cell r="D31383">
            <v>44523.843749923901</v>
          </cell>
          <cell r="T31383">
            <v>9.9</v>
          </cell>
        </row>
        <row r="31384">
          <cell r="B31384">
            <v>44523.843749923901</v>
          </cell>
          <cell r="D31384">
            <v>44523.854166590565</v>
          </cell>
          <cell r="T31384">
            <v>9.8000000000000007</v>
          </cell>
        </row>
        <row r="31385">
          <cell r="B31385">
            <v>44523.854166590565</v>
          </cell>
          <cell r="D31385">
            <v>44523.864583257229</v>
          </cell>
          <cell r="T31385">
            <v>9.8000000000000007</v>
          </cell>
        </row>
        <row r="31386">
          <cell r="B31386">
            <v>44523.864583257229</v>
          </cell>
          <cell r="D31386">
            <v>44523.874999923893</v>
          </cell>
          <cell r="T31386">
            <v>9.6</v>
          </cell>
        </row>
        <row r="31387">
          <cell r="B31387">
            <v>44523.874999923893</v>
          </cell>
          <cell r="D31387">
            <v>44523.885416590558</v>
          </cell>
          <cell r="T31387">
            <v>9.6999999999999993</v>
          </cell>
        </row>
        <row r="31388">
          <cell r="B31388">
            <v>44523.885416590558</v>
          </cell>
          <cell r="D31388">
            <v>44523.895833257222</v>
          </cell>
          <cell r="T31388">
            <v>9.1999999999999993</v>
          </cell>
        </row>
        <row r="31389">
          <cell r="B31389">
            <v>44523.895833257222</v>
          </cell>
          <cell r="D31389">
            <v>44523.906249923886</v>
          </cell>
          <cell r="T31389">
            <v>9</v>
          </cell>
        </row>
        <row r="31390">
          <cell r="B31390">
            <v>44523.906249923886</v>
          </cell>
          <cell r="D31390">
            <v>44523.91666659055</v>
          </cell>
          <cell r="T31390">
            <v>8.6</v>
          </cell>
        </row>
        <row r="31391">
          <cell r="B31391">
            <v>44523.91666659055</v>
          </cell>
          <cell r="D31391">
            <v>44523.927083257215</v>
          </cell>
          <cell r="T31391">
            <v>8.1999999999999993</v>
          </cell>
        </row>
        <row r="31392">
          <cell r="B31392">
            <v>44523.927083257215</v>
          </cell>
          <cell r="D31392">
            <v>44523.937499923879</v>
          </cell>
          <cell r="T31392">
            <v>7.7</v>
          </cell>
        </row>
        <row r="31393">
          <cell r="B31393">
            <v>44523.937499923879</v>
          </cell>
          <cell r="D31393">
            <v>44523.947916590543</v>
          </cell>
          <cell r="T31393">
            <v>7.4</v>
          </cell>
        </row>
        <row r="31394">
          <cell r="B31394">
            <v>44523.947916590543</v>
          </cell>
          <cell r="D31394">
            <v>44523.958333257207</v>
          </cell>
          <cell r="T31394">
            <v>7.2</v>
          </cell>
        </row>
        <row r="31395">
          <cell r="B31395">
            <v>44523.958333257207</v>
          </cell>
          <cell r="D31395">
            <v>44523.968749923872</v>
          </cell>
          <cell r="T31395">
            <v>7</v>
          </cell>
        </row>
        <row r="31396">
          <cell r="B31396">
            <v>44523.968749923872</v>
          </cell>
          <cell r="D31396">
            <v>44523.979166590536</v>
          </cell>
          <cell r="T31396">
            <v>6.5</v>
          </cell>
        </row>
        <row r="31397">
          <cell r="B31397">
            <v>44523.979166590536</v>
          </cell>
          <cell r="D31397">
            <v>44523.9895832572</v>
          </cell>
          <cell r="T31397">
            <v>6.3</v>
          </cell>
        </row>
        <row r="31398">
          <cell r="B31398">
            <v>44523.9895832572</v>
          </cell>
          <cell r="D31398">
            <v>44523.999999923864</v>
          </cell>
          <cell r="T31398">
            <v>6</v>
          </cell>
        </row>
        <row r="31399">
          <cell r="B31399">
            <v>44523.999999923864</v>
          </cell>
          <cell r="D31399">
            <v>44524.010416590529</v>
          </cell>
          <cell r="T31399">
            <v>5.9</v>
          </cell>
        </row>
        <row r="31400">
          <cell r="B31400">
            <v>44524.010416590529</v>
          </cell>
          <cell r="D31400">
            <v>44524.020833257193</v>
          </cell>
          <cell r="T31400">
            <v>5.7</v>
          </cell>
        </row>
        <row r="31401">
          <cell r="B31401">
            <v>44524.020833257193</v>
          </cell>
          <cell r="D31401">
            <v>44524.031249923857</v>
          </cell>
          <cell r="T31401">
            <v>5.6</v>
          </cell>
        </row>
        <row r="31402">
          <cell r="B31402">
            <v>44524.031249923857</v>
          </cell>
          <cell r="D31402">
            <v>44524.041666590521</v>
          </cell>
          <cell r="T31402">
            <v>5.4</v>
          </cell>
        </row>
        <row r="31403">
          <cell r="B31403">
            <v>44524.041666590521</v>
          </cell>
          <cell r="D31403">
            <v>44524.052083257186</v>
          </cell>
          <cell r="T31403">
            <v>5.3</v>
          </cell>
        </row>
        <row r="31404">
          <cell r="B31404">
            <v>44524.052083257186</v>
          </cell>
          <cell r="D31404">
            <v>44524.06249992385</v>
          </cell>
          <cell r="T31404">
            <v>5.2</v>
          </cell>
        </row>
        <row r="31405">
          <cell r="B31405">
            <v>44524.06249992385</v>
          </cell>
          <cell r="D31405">
            <v>44524.072916590514</v>
          </cell>
          <cell r="T31405">
            <v>5.0999999999999996</v>
          </cell>
        </row>
        <row r="31406">
          <cell r="B31406">
            <v>44524.072916590514</v>
          </cell>
          <cell r="D31406">
            <v>44524.083333257178</v>
          </cell>
          <cell r="T31406">
            <v>5</v>
          </cell>
        </row>
        <row r="31407">
          <cell r="B31407">
            <v>44524.083333257178</v>
          </cell>
          <cell r="D31407">
            <v>44524.093749923843</v>
          </cell>
          <cell r="T31407">
            <v>4.9000000000000004</v>
          </cell>
        </row>
        <row r="31408">
          <cell r="B31408">
            <v>44524.093749923843</v>
          </cell>
          <cell r="D31408">
            <v>44524.104166590507</v>
          </cell>
          <cell r="T31408">
            <v>4.9000000000000004</v>
          </cell>
        </row>
        <row r="31409">
          <cell r="B31409">
            <v>44524.104166590507</v>
          </cell>
          <cell r="D31409">
            <v>44524.114583257171</v>
          </cell>
          <cell r="T31409">
            <v>4.9000000000000004</v>
          </cell>
        </row>
        <row r="31410">
          <cell r="B31410">
            <v>44524.114583257171</v>
          </cell>
          <cell r="D31410">
            <v>44524.124999923835</v>
          </cell>
          <cell r="T31410">
            <v>4.7</v>
          </cell>
        </row>
        <row r="31411">
          <cell r="B31411">
            <v>44524.124999923835</v>
          </cell>
          <cell r="D31411">
            <v>44524.1354165905</v>
          </cell>
          <cell r="T31411">
            <v>4.7</v>
          </cell>
        </row>
        <row r="31412">
          <cell r="B31412">
            <v>44524.1354165905</v>
          </cell>
          <cell r="D31412">
            <v>44524.145833257164</v>
          </cell>
          <cell r="T31412">
            <v>4.7</v>
          </cell>
        </row>
        <row r="31413">
          <cell r="B31413">
            <v>44524.145833257164</v>
          </cell>
          <cell r="D31413">
            <v>44524.156249923828</v>
          </cell>
          <cell r="T31413">
            <v>4.7</v>
          </cell>
        </row>
        <row r="31414">
          <cell r="B31414">
            <v>44524.156249923828</v>
          </cell>
          <cell r="D31414">
            <v>44524.166666590492</v>
          </cell>
          <cell r="T31414">
            <v>4.5999999999999996</v>
          </cell>
        </row>
        <row r="31415">
          <cell r="B31415">
            <v>44524.166666590492</v>
          </cell>
          <cell r="D31415">
            <v>44524.177083257156</v>
          </cell>
          <cell r="T31415">
            <v>4.7</v>
          </cell>
        </row>
        <row r="31416">
          <cell r="B31416">
            <v>44524.177083257156</v>
          </cell>
          <cell r="D31416">
            <v>44524.187499923821</v>
          </cell>
          <cell r="T31416">
            <v>4.8</v>
          </cell>
        </row>
        <row r="31417">
          <cell r="B31417">
            <v>44524.187499923821</v>
          </cell>
          <cell r="D31417">
            <v>44524.197916590485</v>
          </cell>
          <cell r="T31417">
            <v>4.9000000000000004</v>
          </cell>
        </row>
        <row r="31418">
          <cell r="B31418">
            <v>44524.197916590485</v>
          </cell>
          <cell r="D31418">
            <v>44524.208333257149</v>
          </cell>
          <cell r="T31418">
            <v>5</v>
          </cell>
        </row>
        <row r="31419">
          <cell r="B31419">
            <v>44524.208333257149</v>
          </cell>
          <cell r="D31419">
            <v>44524.218749923813</v>
          </cell>
          <cell r="T31419">
            <v>5.0999999999999996</v>
          </cell>
        </row>
        <row r="31420">
          <cell r="B31420">
            <v>44524.218749923813</v>
          </cell>
          <cell r="D31420">
            <v>44524.229166590478</v>
          </cell>
          <cell r="T31420">
            <v>5.4</v>
          </cell>
        </row>
        <row r="31421">
          <cell r="B31421">
            <v>44524.229166590478</v>
          </cell>
          <cell r="D31421">
            <v>44524.239583257142</v>
          </cell>
          <cell r="T31421">
            <v>5.7</v>
          </cell>
        </row>
        <row r="31422">
          <cell r="B31422">
            <v>44524.239583257142</v>
          </cell>
          <cell r="D31422">
            <v>44524.249999923806</v>
          </cell>
          <cell r="T31422">
            <v>5.9</v>
          </cell>
        </row>
        <row r="31423">
          <cell r="B31423">
            <v>44524.249999923806</v>
          </cell>
          <cell r="D31423">
            <v>44524.26041659047</v>
          </cell>
          <cell r="T31423">
            <v>6.2</v>
          </cell>
        </row>
        <row r="31424">
          <cell r="B31424">
            <v>44524.26041659047</v>
          </cell>
          <cell r="D31424">
            <v>44524.270833257135</v>
          </cell>
          <cell r="T31424">
            <v>6.6</v>
          </cell>
        </row>
        <row r="31425">
          <cell r="B31425">
            <v>44524.270833257135</v>
          </cell>
          <cell r="D31425">
            <v>44524.281249923799</v>
          </cell>
          <cell r="T31425">
            <v>6.9</v>
          </cell>
        </row>
        <row r="31426">
          <cell r="B31426">
            <v>44524.281249923799</v>
          </cell>
          <cell r="D31426">
            <v>44524.291666590463</v>
          </cell>
          <cell r="T31426">
            <v>7.4</v>
          </cell>
        </row>
        <row r="31427">
          <cell r="B31427">
            <v>44524.291666590463</v>
          </cell>
          <cell r="D31427">
            <v>44524.302083257127</v>
          </cell>
          <cell r="T31427">
            <v>7.6</v>
          </cell>
        </row>
        <row r="31428">
          <cell r="B31428">
            <v>44524.302083257127</v>
          </cell>
          <cell r="D31428">
            <v>44524.312499923792</v>
          </cell>
          <cell r="T31428">
            <v>7.8</v>
          </cell>
        </row>
        <row r="31429">
          <cell r="B31429">
            <v>44524.312499923792</v>
          </cell>
          <cell r="D31429">
            <v>44524.322916590456</v>
          </cell>
          <cell r="T31429">
            <v>7.8</v>
          </cell>
        </row>
        <row r="31430">
          <cell r="B31430">
            <v>44524.322916590456</v>
          </cell>
          <cell r="D31430">
            <v>44524.33333325712</v>
          </cell>
          <cell r="T31430">
            <v>8</v>
          </cell>
        </row>
        <row r="31431">
          <cell r="B31431">
            <v>44524.33333325712</v>
          </cell>
          <cell r="D31431">
            <v>44524.343749923784</v>
          </cell>
          <cell r="T31431">
            <v>8</v>
          </cell>
        </row>
        <row r="31432">
          <cell r="B31432">
            <v>44524.343749923784</v>
          </cell>
          <cell r="D31432">
            <v>44524.354166590449</v>
          </cell>
          <cell r="T31432">
            <v>8</v>
          </cell>
        </row>
        <row r="31433">
          <cell r="B31433">
            <v>44524.354166590449</v>
          </cell>
          <cell r="D31433">
            <v>44524.364583257113</v>
          </cell>
          <cell r="T31433">
            <v>8.1999999999999993</v>
          </cell>
        </row>
        <row r="31434">
          <cell r="B31434">
            <v>44524.364583257113</v>
          </cell>
          <cell r="D31434">
            <v>44524.374999923777</v>
          </cell>
          <cell r="T31434">
            <v>8.3000000000000007</v>
          </cell>
        </row>
        <row r="31435">
          <cell r="B31435">
            <v>44524.374999923777</v>
          </cell>
          <cell r="D31435">
            <v>44524.385416590441</v>
          </cell>
          <cell r="T31435">
            <v>8.4</v>
          </cell>
        </row>
        <row r="31436">
          <cell r="B31436">
            <v>44524.385416590441</v>
          </cell>
          <cell r="D31436">
            <v>44524.395833257106</v>
          </cell>
          <cell r="T31436">
            <v>8.3000000000000007</v>
          </cell>
        </row>
        <row r="31437">
          <cell r="B31437">
            <v>44524.395833257106</v>
          </cell>
          <cell r="D31437">
            <v>44524.40624992377</v>
          </cell>
          <cell r="T31437">
            <v>8.1999999999999993</v>
          </cell>
        </row>
        <row r="31438">
          <cell r="B31438">
            <v>44524.40624992377</v>
          </cell>
          <cell r="D31438">
            <v>44524.416666590434</v>
          </cell>
          <cell r="T31438">
            <v>8.3000000000000007</v>
          </cell>
        </row>
        <row r="31439">
          <cell r="B31439">
            <v>44524.416666590434</v>
          </cell>
          <cell r="D31439">
            <v>44524.427083257098</v>
          </cell>
          <cell r="T31439">
            <v>8.4</v>
          </cell>
        </row>
        <row r="31440">
          <cell r="B31440">
            <v>44524.427083257098</v>
          </cell>
          <cell r="D31440">
            <v>44524.437499923763</v>
          </cell>
          <cell r="T31440">
            <v>8.4</v>
          </cell>
        </row>
        <row r="31441">
          <cell r="B31441">
            <v>44524.437499923763</v>
          </cell>
          <cell r="D31441">
            <v>44524.447916590427</v>
          </cell>
          <cell r="T31441">
            <v>8.5</v>
          </cell>
        </row>
        <row r="31442">
          <cell r="B31442">
            <v>44524.447916590427</v>
          </cell>
          <cell r="D31442">
            <v>44524.458333257091</v>
          </cell>
          <cell r="T31442">
            <v>8.6</v>
          </cell>
        </row>
        <row r="31443">
          <cell r="B31443">
            <v>44524.458333257091</v>
          </cell>
          <cell r="D31443">
            <v>44524.468749923755</v>
          </cell>
          <cell r="T31443">
            <v>8.6</v>
          </cell>
        </row>
        <row r="31444">
          <cell r="B31444">
            <v>44524.468749923755</v>
          </cell>
          <cell r="D31444">
            <v>44524.479166590419</v>
          </cell>
          <cell r="T31444">
            <v>8.6999999999999993</v>
          </cell>
        </row>
        <row r="31445">
          <cell r="B31445">
            <v>44524.479166590419</v>
          </cell>
          <cell r="D31445">
            <v>44524.489583257084</v>
          </cell>
          <cell r="T31445">
            <v>9</v>
          </cell>
        </row>
        <row r="31446">
          <cell r="B31446">
            <v>44524.489583257084</v>
          </cell>
          <cell r="D31446">
            <v>44524.499999923748</v>
          </cell>
          <cell r="T31446">
            <v>9.1999999999999993</v>
          </cell>
        </row>
        <row r="31447">
          <cell r="B31447">
            <v>44524.499999923748</v>
          </cell>
          <cell r="D31447">
            <v>44524.510416590412</v>
          </cell>
          <cell r="T31447">
            <v>9.1999999999999993</v>
          </cell>
        </row>
        <row r="31448">
          <cell r="B31448">
            <v>44524.510416590412</v>
          </cell>
          <cell r="D31448">
            <v>44524.520833257076</v>
          </cell>
          <cell r="T31448">
            <v>9.1999999999999993</v>
          </cell>
        </row>
        <row r="31449">
          <cell r="B31449">
            <v>44524.520833257076</v>
          </cell>
          <cell r="D31449">
            <v>44524.531249923741</v>
          </cell>
          <cell r="T31449">
            <v>9.3000000000000007</v>
          </cell>
        </row>
        <row r="31450">
          <cell r="B31450">
            <v>44524.531249923741</v>
          </cell>
          <cell r="D31450">
            <v>44524.541666590405</v>
          </cell>
          <cell r="T31450">
            <v>9.1999999999999993</v>
          </cell>
        </row>
        <row r="31451">
          <cell r="B31451">
            <v>44524.541666590405</v>
          </cell>
          <cell r="D31451">
            <v>44524.552083257069</v>
          </cell>
          <cell r="T31451">
            <v>9.1</v>
          </cell>
        </row>
        <row r="31452">
          <cell r="B31452">
            <v>44524.552083257069</v>
          </cell>
          <cell r="D31452">
            <v>44524.562499923733</v>
          </cell>
          <cell r="T31452">
            <v>9.1</v>
          </cell>
        </row>
        <row r="31453">
          <cell r="B31453">
            <v>44524.562499923733</v>
          </cell>
          <cell r="D31453">
            <v>44524.572916590398</v>
          </cell>
          <cell r="T31453">
            <v>9</v>
          </cell>
        </row>
        <row r="31454">
          <cell r="B31454">
            <v>44524.572916590398</v>
          </cell>
          <cell r="D31454">
            <v>44524.583333257062</v>
          </cell>
          <cell r="T31454">
            <v>8.9</v>
          </cell>
        </row>
        <row r="31455">
          <cell r="B31455">
            <v>44524.583333257062</v>
          </cell>
          <cell r="D31455">
            <v>44524.593749923726</v>
          </cell>
          <cell r="T31455">
            <v>8.9</v>
          </cell>
        </row>
        <row r="31456">
          <cell r="B31456">
            <v>44524.593749923726</v>
          </cell>
          <cell r="D31456">
            <v>44524.60416659039</v>
          </cell>
          <cell r="T31456">
            <v>8.9</v>
          </cell>
        </row>
        <row r="31457">
          <cell r="B31457">
            <v>44524.60416659039</v>
          </cell>
          <cell r="D31457">
            <v>44524.614583257055</v>
          </cell>
          <cell r="T31457">
            <v>9.1999999999999993</v>
          </cell>
        </row>
        <row r="31458">
          <cell r="B31458">
            <v>44524.614583257055</v>
          </cell>
          <cell r="D31458">
            <v>44524.624999923719</v>
          </cell>
          <cell r="T31458">
            <v>9.1999999999999993</v>
          </cell>
        </row>
        <row r="31459">
          <cell r="B31459">
            <v>44524.624999923719</v>
          </cell>
          <cell r="D31459">
            <v>44524.635416590383</v>
          </cell>
          <cell r="T31459">
            <v>9.1999999999999993</v>
          </cell>
        </row>
        <row r="31460">
          <cell r="B31460">
            <v>44524.635416590383</v>
          </cell>
          <cell r="D31460">
            <v>44524.645833257047</v>
          </cell>
          <cell r="T31460">
            <v>9.3000000000000007</v>
          </cell>
        </row>
        <row r="31461">
          <cell r="B31461">
            <v>44524.645833257047</v>
          </cell>
          <cell r="D31461">
            <v>44524.656249923712</v>
          </cell>
          <cell r="T31461">
            <v>9.1999999999999993</v>
          </cell>
        </row>
        <row r="31462">
          <cell r="B31462">
            <v>44524.656249923712</v>
          </cell>
          <cell r="D31462">
            <v>44524.666666590376</v>
          </cell>
          <cell r="T31462">
            <v>9.1</v>
          </cell>
        </row>
        <row r="31463">
          <cell r="B31463">
            <v>44524.666666590376</v>
          </cell>
          <cell r="D31463">
            <v>44524.67708325704</v>
          </cell>
          <cell r="T31463">
            <v>8.9</v>
          </cell>
        </row>
        <row r="31464">
          <cell r="B31464">
            <v>44524.67708325704</v>
          </cell>
          <cell r="D31464">
            <v>44524.687499923704</v>
          </cell>
          <cell r="T31464">
            <v>9</v>
          </cell>
        </row>
        <row r="31465">
          <cell r="B31465">
            <v>44524.687499923704</v>
          </cell>
          <cell r="D31465">
            <v>44524.697916590369</v>
          </cell>
          <cell r="T31465">
            <v>9.3000000000000007</v>
          </cell>
        </row>
        <row r="31466">
          <cell r="B31466">
            <v>44524.697916590369</v>
          </cell>
          <cell r="D31466">
            <v>44524.708333257033</v>
          </cell>
          <cell r="T31466">
            <v>9.8000000000000007</v>
          </cell>
        </row>
        <row r="31467">
          <cell r="B31467">
            <v>44524.708333257033</v>
          </cell>
          <cell r="D31467">
            <v>44524.718749923697</v>
          </cell>
          <cell r="T31467">
            <v>10.5</v>
          </cell>
        </row>
        <row r="31468">
          <cell r="B31468">
            <v>44524.718749923697</v>
          </cell>
          <cell r="D31468">
            <v>44524.729166590361</v>
          </cell>
          <cell r="T31468">
            <v>10.7</v>
          </cell>
        </row>
        <row r="31469">
          <cell r="B31469">
            <v>44524.729166590361</v>
          </cell>
          <cell r="D31469">
            <v>44524.739583257026</v>
          </cell>
          <cell r="T31469">
            <v>10.8</v>
          </cell>
        </row>
        <row r="31470">
          <cell r="B31470">
            <v>44524.739583257026</v>
          </cell>
          <cell r="D31470">
            <v>44524.74999992369</v>
          </cell>
          <cell r="T31470">
            <v>11</v>
          </cell>
        </row>
        <row r="31471">
          <cell r="B31471">
            <v>44524.74999992369</v>
          </cell>
          <cell r="D31471">
            <v>44524.760416590354</v>
          </cell>
          <cell r="T31471">
            <v>11.2</v>
          </cell>
        </row>
        <row r="31472">
          <cell r="B31472">
            <v>44524.760416590354</v>
          </cell>
          <cell r="D31472">
            <v>44524.770833257018</v>
          </cell>
          <cell r="T31472">
            <v>11</v>
          </cell>
        </row>
        <row r="31473">
          <cell r="B31473">
            <v>44524.770833257018</v>
          </cell>
          <cell r="D31473">
            <v>44524.781249923682</v>
          </cell>
          <cell r="T31473">
            <v>11</v>
          </cell>
        </row>
        <row r="31474">
          <cell r="B31474">
            <v>44524.781249923682</v>
          </cell>
          <cell r="D31474">
            <v>44524.791666590347</v>
          </cell>
          <cell r="T31474">
            <v>10.9</v>
          </cell>
        </row>
        <row r="31475">
          <cell r="B31475">
            <v>44524.791666590347</v>
          </cell>
          <cell r="D31475">
            <v>44524.802083257011</v>
          </cell>
          <cell r="T31475">
            <v>10.8</v>
          </cell>
        </row>
        <row r="31476">
          <cell r="B31476">
            <v>44524.802083257011</v>
          </cell>
          <cell r="D31476">
            <v>44524.812499923675</v>
          </cell>
          <cell r="T31476">
            <v>10.5</v>
          </cell>
        </row>
        <row r="31477">
          <cell r="B31477">
            <v>44524.812499923675</v>
          </cell>
          <cell r="D31477">
            <v>44524.822916590339</v>
          </cell>
          <cell r="T31477">
            <v>10.3</v>
          </cell>
        </row>
        <row r="31478">
          <cell r="B31478">
            <v>44524.822916590339</v>
          </cell>
          <cell r="D31478">
            <v>44524.833333257004</v>
          </cell>
          <cell r="T31478">
            <v>10</v>
          </cell>
        </row>
        <row r="31479">
          <cell r="B31479">
            <v>44524.833333257004</v>
          </cell>
          <cell r="D31479">
            <v>44524.843749923668</v>
          </cell>
          <cell r="T31479">
            <v>10</v>
          </cell>
        </row>
        <row r="31480">
          <cell r="B31480">
            <v>44524.843749923668</v>
          </cell>
          <cell r="D31480">
            <v>44524.854166590332</v>
          </cell>
          <cell r="T31480">
            <v>10</v>
          </cell>
        </row>
        <row r="31481">
          <cell r="B31481">
            <v>44524.854166590332</v>
          </cell>
          <cell r="D31481">
            <v>44524.864583256996</v>
          </cell>
          <cell r="T31481">
            <v>9.8000000000000007</v>
          </cell>
        </row>
        <row r="31482">
          <cell r="B31482">
            <v>44524.864583256996</v>
          </cell>
          <cell r="D31482">
            <v>44524.874999923661</v>
          </cell>
          <cell r="T31482">
            <v>9.6</v>
          </cell>
        </row>
        <row r="31483">
          <cell r="B31483">
            <v>44524.874999923661</v>
          </cell>
          <cell r="D31483">
            <v>44524.885416590325</v>
          </cell>
          <cell r="T31483">
            <v>9.8000000000000007</v>
          </cell>
        </row>
        <row r="31484">
          <cell r="B31484">
            <v>44524.885416590325</v>
          </cell>
          <cell r="D31484">
            <v>44524.895833256989</v>
          </cell>
          <cell r="T31484">
            <v>9.6999999999999993</v>
          </cell>
        </row>
        <row r="31485">
          <cell r="B31485">
            <v>44524.895833256989</v>
          </cell>
          <cell r="D31485">
            <v>44524.906249923653</v>
          </cell>
          <cell r="T31485">
            <v>9.3000000000000007</v>
          </cell>
        </row>
        <row r="31486">
          <cell r="B31486">
            <v>44524.906249923653</v>
          </cell>
          <cell r="D31486">
            <v>44524.916666590318</v>
          </cell>
          <cell r="T31486">
            <v>9.1</v>
          </cell>
        </row>
        <row r="31487">
          <cell r="B31487">
            <v>44524.916666590318</v>
          </cell>
          <cell r="D31487">
            <v>44524.927083256982</v>
          </cell>
          <cell r="T31487">
            <v>8.6999999999999993</v>
          </cell>
        </row>
        <row r="31488">
          <cell r="B31488">
            <v>44524.927083256982</v>
          </cell>
          <cell r="D31488">
            <v>44524.937499923646</v>
          </cell>
          <cell r="T31488">
            <v>8.1999999999999993</v>
          </cell>
        </row>
        <row r="31489">
          <cell r="B31489">
            <v>44524.937499923646</v>
          </cell>
          <cell r="D31489">
            <v>44524.94791659031</v>
          </cell>
          <cell r="T31489">
            <v>7.9</v>
          </cell>
        </row>
        <row r="31490">
          <cell r="B31490">
            <v>44524.94791659031</v>
          </cell>
          <cell r="D31490">
            <v>44524.958333256975</v>
          </cell>
          <cell r="T31490">
            <v>7.5</v>
          </cell>
        </row>
        <row r="31491">
          <cell r="B31491">
            <v>44524.958333256975</v>
          </cell>
          <cell r="D31491">
            <v>44524.968749923639</v>
          </cell>
          <cell r="T31491">
            <v>7.3</v>
          </cell>
        </row>
        <row r="31492">
          <cell r="B31492">
            <v>44524.968749923639</v>
          </cell>
          <cell r="D31492">
            <v>44524.979166590303</v>
          </cell>
          <cell r="T31492">
            <v>7</v>
          </cell>
        </row>
        <row r="31493">
          <cell r="B31493">
            <v>44524.979166590303</v>
          </cell>
          <cell r="D31493">
            <v>44524.989583256967</v>
          </cell>
          <cell r="T31493">
            <v>6.6</v>
          </cell>
        </row>
        <row r="31494">
          <cell r="B31494">
            <v>44524.989583256967</v>
          </cell>
          <cell r="D31494">
            <v>44524.999999923632</v>
          </cell>
          <cell r="T31494">
            <v>6.3</v>
          </cell>
        </row>
        <row r="31495">
          <cell r="B31495">
            <v>44524.999999923632</v>
          </cell>
          <cell r="D31495">
            <v>44525.010416590296</v>
          </cell>
          <cell r="T31495">
            <v>6.2</v>
          </cell>
        </row>
        <row r="31496">
          <cell r="B31496">
            <v>44525.010416590296</v>
          </cell>
          <cell r="D31496">
            <v>44525.02083325696</v>
          </cell>
          <cell r="T31496">
            <v>6</v>
          </cell>
        </row>
        <row r="31497">
          <cell r="B31497">
            <v>44525.02083325696</v>
          </cell>
          <cell r="D31497">
            <v>44525.031249923624</v>
          </cell>
          <cell r="T31497">
            <v>5.8</v>
          </cell>
        </row>
        <row r="31498">
          <cell r="B31498">
            <v>44525.031249923624</v>
          </cell>
          <cell r="D31498">
            <v>44525.041666590289</v>
          </cell>
          <cell r="T31498">
            <v>5.7</v>
          </cell>
        </row>
        <row r="31499">
          <cell r="B31499">
            <v>44525.041666590289</v>
          </cell>
          <cell r="D31499">
            <v>44525.052083256953</v>
          </cell>
          <cell r="T31499">
            <v>5.7</v>
          </cell>
        </row>
        <row r="31500">
          <cell r="B31500">
            <v>44525.052083256953</v>
          </cell>
          <cell r="D31500">
            <v>44525.062499923617</v>
          </cell>
          <cell r="T31500">
            <v>5.5</v>
          </cell>
        </row>
        <row r="31501">
          <cell r="B31501">
            <v>44525.062499923617</v>
          </cell>
          <cell r="D31501">
            <v>44525.072916590281</v>
          </cell>
          <cell r="T31501">
            <v>5.4</v>
          </cell>
        </row>
        <row r="31502">
          <cell r="B31502">
            <v>44525.072916590281</v>
          </cell>
          <cell r="D31502">
            <v>44525.083333256945</v>
          </cell>
          <cell r="T31502">
            <v>5.3</v>
          </cell>
        </row>
        <row r="31503">
          <cell r="B31503">
            <v>44525.083333256945</v>
          </cell>
          <cell r="D31503">
            <v>44525.09374992361</v>
          </cell>
          <cell r="T31503">
            <v>5.3</v>
          </cell>
        </row>
        <row r="31504">
          <cell r="B31504">
            <v>44525.09374992361</v>
          </cell>
          <cell r="D31504">
            <v>44525.104166590274</v>
          </cell>
          <cell r="T31504">
            <v>5.2</v>
          </cell>
        </row>
        <row r="31505">
          <cell r="B31505">
            <v>44525.104166590274</v>
          </cell>
          <cell r="D31505">
            <v>44525.114583256938</v>
          </cell>
          <cell r="T31505">
            <v>5.0999999999999996</v>
          </cell>
        </row>
        <row r="31506">
          <cell r="B31506">
            <v>44525.114583256938</v>
          </cell>
          <cell r="D31506">
            <v>44525.124999923602</v>
          </cell>
          <cell r="T31506">
            <v>4.9000000000000004</v>
          </cell>
        </row>
        <row r="31507">
          <cell r="B31507">
            <v>44525.124999923602</v>
          </cell>
          <cell r="D31507">
            <v>44525.135416590267</v>
          </cell>
          <cell r="T31507">
            <v>4.9000000000000004</v>
          </cell>
        </row>
        <row r="31508">
          <cell r="B31508">
            <v>44525.135416590267</v>
          </cell>
          <cell r="D31508">
            <v>44525.145833256931</v>
          </cell>
          <cell r="T31508">
            <v>4.9000000000000004</v>
          </cell>
        </row>
        <row r="31509">
          <cell r="B31509">
            <v>44525.145833256931</v>
          </cell>
          <cell r="D31509">
            <v>44525.156249923595</v>
          </cell>
          <cell r="T31509">
            <v>4.9000000000000004</v>
          </cell>
        </row>
        <row r="31510">
          <cell r="B31510">
            <v>44525.156249923595</v>
          </cell>
          <cell r="D31510">
            <v>44525.166666590259</v>
          </cell>
          <cell r="T31510">
            <v>4.9000000000000004</v>
          </cell>
        </row>
        <row r="31511">
          <cell r="B31511">
            <v>44525.166666590259</v>
          </cell>
          <cell r="D31511">
            <v>44525.177083256924</v>
          </cell>
          <cell r="T31511">
            <v>5</v>
          </cell>
        </row>
        <row r="31512">
          <cell r="B31512">
            <v>44525.177083256924</v>
          </cell>
          <cell r="D31512">
            <v>44525.187499923588</v>
          </cell>
          <cell r="T31512">
            <v>5.0999999999999996</v>
          </cell>
        </row>
        <row r="31513">
          <cell r="B31513">
            <v>44525.187499923588</v>
          </cell>
          <cell r="D31513">
            <v>44525.197916590252</v>
          </cell>
          <cell r="T31513">
            <v>5.2</v>
          </cell>
        </row>
        <row r="31514">
          <cell r="B31514">
            <v>44525.197916590252</v>
          </cell>
          <cell r="D31514">
            <v>44525.208333256916</v>
          </cell>
          <cell r="T31514">
            <v>5.2</v>
          </cell>
        </row>
        <row r="31515">
          <cell r="B31515">
            <v>44525.208333256916</v>
          </cell>
          <cell r="D31515">
            <v>44525.218749923581</v>
          </cell>
          <cell r="T31515">
            <v>5.3</v>
          </cell>
        </row>
        <row r="31516">
          <cell r="B31516">
            <v>44525.218749923581</v>
          </cell>
          <cell r="D31516">
            <v>44525.229166590245</v>
          </cell>
          <cell r="T31516">
            <v>5.6</v>
          </cell>
        </row>
        <row r="31517">
          <cell r="B31517">
            <v>44525.229166590245</v>
          </cell>
          <cell r="D31517">
            <v>44525.239583256909</v>
          </cell>
          <cell r="T31517">
            <v>5.9</v>
          </cell>
        </row>
        <row r="31518">
          <cell r="B31518">
            <v>44525.239583256909</v>
          </cell>
          <cell r="D31518">
            <v>44525.249999923573</v>
          </cell>
          <cell r="T31518">
            <v>6.1</v>
          </cell>
        </row>
        <row r="31519">
          <cell r="B31519">
            <v>44525.249999923573</v>
          </cell>
          <cell r="D31519">
            <v>44525.260416590238</v>
          </cell>
          <cell r="T31519">
            <v>6.5</v>
          </cell>
        </row>
        <row r="31520">
          <cell r="B31520">
            <v>44525.260416590238</v>
          </cell>
          <cell r="D31520">
            <v>44525.270833256902</v>
          </cell>
          <cell r="T31520">
            <v>6.7</v>
          </cell>
        </row>
        <row r="31521">
          <cell r="B31521">
            <v>44525.270833256902</v>
          </cell>
          <cell r="D31521">
            <v>44525.281249923566</v>
          </cell>
          <cell r="T31521">
            <v>7.2</v>
          </cell>
        </row>
        <row r="31522">
          <cell r="B31522">
            <v>44525.281249923566</v>
          </cell>
          <cell r="D31522">
            <v>44525.29166659023</v>
          </cell>
          <cell r="T31522">
            <v>7.4</v>
          </cell>
        </row>
        <row r="31523">
          <cell r="B31523">
            <v>44525.29166659023</v>
          </cell>
          <cell r="D31523">
            <v>44525.302083256895</v>
          </cell>
          <cell r="T31523">
            <v>7.7</v>
          </cell>
        </row>
        <row r="31524">
          <cell r="B31524">
            <v>44525.302083256895</v>
          </cell>
          <cell r="D31524">
            <v>44525.312499923559</v>
          </cell>
          <cell r="T31524">
            <v>7.9</v>
          </cell>
        </row>
        <row r="31525">
          <cell r="B31525">
            <v>44525.312499923559</v>
          </cell>
          <cell r="D31525">
            <v>44525.322916590223</v>
          </cell>
          <cell r="T31525">
            <v>8.1</v>
          </cell>
        </row>
        <row r="31526">
          <cell r="B31526">
            <v>44525.322916590223</v>
          </cell>
          <cell r="D31526">
            <v>44525.333333256887</v>
          </cell>
          <cell r="T31526">
            <v>8.3000000000000007</v>
          </cell>
        </row>
        <row r="31527">
          <cell r="B31527">
            <v>44525.333333256887</v>
          </cell>
          <cell r="D31527">
            <v>44525.343749923552</v>
          </cell>
          <cell r="T31527">
            <v>8.1999999999999993</v>
          </cell>
        </row>
        <row r="31528">
          <cell r="B31528">
            <v>44525.343749923552</v>
          </cell>
          <cell r="D31528">
            <v>44525.354166590216</v>
          </cell>
          <cell r="T31528">
            <v>8.1999999999999993</v>
          </cell>
        </row>
        <row r="31529">
          <cell r="B31529">
            <v>44525.354166590216</v>
          </cell>
          <cell r="D31529">
            <v>44525.36458325688</v>
          </cell>
          <cell r="T31529">
            <v>8.3000000000000007</v>
          </cell>
        </row>
        <row r="31530">
          <cell r="B31530">
            <v>44525.36458325688</v>
          </cell>
          <cell r="D31530">
            <v>44525.374999923544</v>
          </cell>
          <cell r="T31530">
            <v>8.4</v>
          </cell>
        </row>
        <row r="31531">
          <cell r="B31531">
            <v>44525.374999923544</v>
          </cell>
          <cell r="D31531">
            <v>44525.385416590208</v>
          </cell>
          <cell r="T31531">
            <v>8.5</v>
          </cell>
        </row>
        <row r="31532">
          <cell r="B31532">
            <v>44525.385416590208</v>
          </cell>
          <cell r="D31532">
            <v>44525.395833256873</v>
          </cell>
          <cell r="T31532">
            <v>8.6</v>
          </cell>
        </row>
        <row r="31533">
          <cell r="B31533">
            <v>44525.395833256873</v>
          </cell>
          <cell r="D31533">
            <v>44525.406249923537</v>
          </cell>
          <cell r="T31533">
            <v>8.6</v>
          </cell>
        </row>
        <row r="31534">
          <cell r="B31534">
            <v>44525.406249923537</v>
          </cell>
          <cell r="D31534">
            <v>44525.416666590201</v>
          </cell>
          <cell r="T31534">
            <v>8.6</v>
          </cell>
        </row>
        <row r="31535">
          <cell r="B31535">
            <v>44525.416666590201</v>
          </cell>
          <cell r="D31535">
            <v>44525.427083256865</v>
          </cell>
          <cell r="T31535">
            <v>8.6999999999999993</v>
          </cell>
        </row>
        <row r="31536">
          <cell r="B31536">
            <v>44525.427083256865</v>
          </cell>
          <cell r="D31536">
            <v>44525.43749992353</v>
          </cell>
          <cell r="T31536">
            <v>8.6999999999999993</v>
          </cell>
        </row>
        <row r="31537">
          <cell r="B31537">
            <v>44525.43749992353</v>
          </cell>
          <cell r="D31537">
            <v>44525.447916590194</v>
          </cell>
          <cell r="T31537">
            <v>8.6999999999999993</v>
          </cell>
        </row>
        <row r="31538">
          <cell r="B31538">
            <v>44525.447916590194</v>
          </cell>
          <cell r="D31538">
            <v>44525.458333256858</v>
          </cell>
          <cell r="T31538">
            <v>8.9</v>
          </cell>
        </row>
        <row r="31539">
          <cell r="B31539">
            <v>44525.458333256858</v>
          </cell>
          <cell r="D31539">
            <v>44525.468749923522</v>
          </cell>
          <cell r="T31539">
            <v>8.9</v>
          </cell>
        </row>
        <row r="31540">
          <cell r="B31540">
            <v>44525.468749923522</v>
          </cell>
          <cell r="D31540">
            <v>44525.479166590187</v>
          </cell>
          <cell r="T31540">
            <v>9</v>
          </cell>
        </row>
        <row r="31541">
          <cell r="B31541">
            <v>44525.479166590187</v>
          </cell>
          <cell r="D31541">
            <v>44525.489583256851</v>
          </cell>
          <cell r="T31541">
            <v>9.1</v>
          </cell>
        </row>
        <row r="31542">
          <cell r="B31542">
            <v>44525.489583256851</v>
          </cell>
          <cell r="D31542">
            <v>44525.499999923515</v>
          </cell>
          <cell r="T31542">
            <v>8.9</v>
          </cell>
        </row>
        <row r="31543">
          <cell r="B31543">
            <v>44525.499999923515</v>
          </cell>
          <cell r="D31543">
            <v>44525.510416590179</v>
          </cell>
          <cell r="T31543">
            <v>8.6</v>
          </cell>
        </row>
        <row r="31544">
          <cell r="B31544">
            <v>44525.510416590179</v>
          </cell>
          <cell r="D31544">
            <v>44525.520833256844</v>
          </cell>
          <cell r="T31544">
            <v>8.9</v>
          </cell>
        </row>
        <row r="31545">
          <cell r="B31545">
            <v>44525.520833256844</v>
          </cell>
          <cell r="D31545">
            <v>44525.531249923508</v>
          </cell>
          <cell r="T31545">
            <v>8.9</v>
          </cell>
        </row>
        <row r="31546">
          <cell r="B31546">
            <v>44525.531249923508</v>
          </cell>
          <cell r="D31546">
            <v>44525.541666590172</v>
          </cell>
          <cell r="T31546">
            <v>8.6999999999999993</v>
          </cell>
        </row>
        <row r="31547">
          <cell r="B31547">
            <v>44525.541666590172</v>
          </cell>
          <cell r="D31547">
            <v>44525.552083256836</v>
          </cell>
          <cell r="T31547">
            <v>8.6999999999999993</v>
          </cell>
        </row>
        <row r="31548">
          <cell r="B31548">
            <v>44525.552083256836</v>
          </cell>
          <cell r="D31548">
            <v>44525.562499923501</v>
          </cell>
          <cell r="T31548">
            <v>8.6</v>
          </cell>
        </row>
        <row r="31549">
          <cell r="B31549">
            <v>44525.562499923501</v>
          </cell>
          <cell r="D31549">
            <v>44525.572916590165</v>
          </cell>
          <cell r="T31549">
            <v>8.6</v>
          </cell>
        </row>
        <row r="31550">
          <cell r="B31550">
            <v>44525.572916590165</v>
          </cell>
          <cell r="D31550">
            <v>44525.583333256829</v>
          </cell>
          <cell r="T31550">
            <v>8.5</v>
          </cell>
        </row>
        <row r="31551">
          <cell r="B31551">
            <v>44525.583333256829</v>
          </cell>
          <cell r="D31551">
            <v>44525.593749923493</v>
          </cell>
          <cell r="T31551">
            <v>8.6</v>
          </cell>
        </row>
        <row r="31552">
          <cell r="B31552">
            <v>44525.593749923493</v>
          </cell>
          <cell r="D31552">
            <v>44525.604166590158</v>
          </cell>
          <cell r="T31552">
            <v>8.5</v>
          </cell>
        </row>
        <row r="31553">
          <cell r="B31553">
            <v>44525.604166590158</v>
          </cell>
          <cell r="D31553">
            <v>44525.614583256822</v>
          </cell>
          <cell r="T31553">
            <v>8.9</v>
          </cell>
        </row>
        <row r="31554">
          <cell r="B31554">
            <v>44525.614583256822</v>
          </cell>
          <cell r="D31554">
            <v>44525.624999923486</v>
          </cell>
          <cell r="T31554">
            <v>9</v>
          </cell>
        </row>
        <row r="31555">
          <cell r="B31555">
            <v>44525.624999923486</v>
          </cell>
          <cell r="D31555">
            <v>44525.63541659015</v>
          </cell>
          <cell r="T31555">
            <v>9</v>
          </cell>
        </row>
        <row r="31556">
          <cell r="B31556">
            <v>44525.63541659015</v>
          </cell>
          <cell r="D31556">
            <v>44525.645833256815</v>
          </cell>
          <cell r="T31556">
            <v>9.1999999999999993</v>
          </cell>
        </row>
        <row r="31557">
          <cell r="B31557">
            <v>44525.645833256815</v>
          </cell>
          <cell r="D31557">
            <v>44525.656249923479</v>
          </cell>
          <cell r="T31557">
            <v>9</v>
          </cell>
        </row>
        <row r="31558">
          <cell r="B31558">
            <v>44525.656249923479</v>
          </cell>
          <cell r="D31558">
            <v>44525.666666590143</v>
          </cell>
          <cell r="T31558">
            <v>9.3000000000000007</v>
          </cell>
        </row>
        <row r="31559">
          <cell r="B31559">
            <v>44525.666666590143</v>
          </cell>
          <cell r="D31559">
            <v>44525.677083256807</v>
          </cell>
          <cell r="T31559">
            <v>9.3000000000000007</v>
          </cell>
        </row>
        <row r="31560">
          <cell r="B31560">
            <v>44525.677083256807</v>
          </cell>
          <cell r="D31560">
            <v>44525.687499923471</v>
          </cell>
          <cell r="T31560">
            <v>9.4</v>
          </cell>
        </row>
        <row r="31561">
          <cell r="B31561">
            <v>44525.687499923471</v>
          </cell>
          <cell r="D31561">
            <v>44525.697916590136</v>
          </cell>
          <cell r="T31561">
            <v>9.6</v>
          </cell>
        </row>
        <row r="31562">
          <cell r="B31562">
            <v>44525.697916590136</v>
          </cell>
          <cell r="D31562">
            <v>44525.7083332568</v>
          </cell>
          <cell r="T31562">
            <v>10.1</v>
          </cell>
        </row>
        <row r="31563">
          <cell r="B31563">
            <v>44525.7083332568</v>
          </cell>
          <cell r="D31563">
            <v>44525.718749923464</v>
          </cell>
          <cell r="T31563">
            <v>10.4</v>
          </cell>
        </row>
        <row r="31564">
          <cell r="B31564">
            <v>44525.718749923464</v>
          </cell>
          <cell r="D31564">
            <v>44525.729166590128</v>
          </cell>
          <cell r="T31564">
            <v>10.6</v>
          </cell>
        </row>
        <row r="31565">
          <cell r="B31565">
            <v>44525.729166590128</v>
          </cell>
          <cell r="D31565">
            <v>44525.739583256793</v>
          </cell>
          <cell r="T31565">
            <v>10.7</v>
          </cell>
        </row>
        <row r="31566">
          <cell r="B31566">
            <v>44525.739583256793</v>
          </cell>
          <cell r="D31566">
            <v>44525.749999923457</v>
          </cell>
          <cell r="T31566">
            <v>10.8</v>
          </cell>
        </row>
        <row r="31567">
          <cell r="B31567">
            <v>44525.749999923457</v>
          </cell>
          <cell r="D31567">
            <v>44525.760416590121</v>
          </cell>
          <cell r="T31567">
            <v>10.8</v>
          </cell>
        </row>
        <row r="31568">
          <cell r="B31568">
            <v>44525.760416590121</v>
          </cell>
          <cell r="D31568">
            <v>44525.770833256785</v>
          </cell>
          <cell r="T31568">
            <v>10.8</v>
          </cell>
        </row>
        <row r="31569">
          <cell r="B31569">
            <v>44525.770833256785</v>
          </cell>
          <cell r="D31569">
            <v>44525.78124992345</v>
          </cell>
          <cell r="T31569">
            <v>10.8</v>
          </cell>
        </row>
        <row r="31570">
          <cell r="B31570">
            <v>44525.78124992345</v>
          </cell>
          <cell r="D31570">
            <v>44525.791666590114</v>
          </cell>
          <cell r="T31570">
            <v>10.7</v>
          </cell>
        </row>
        <row r="31571">
          <cell r="B31571">
            <v>44525.791666590114</v>
          </cell>
          <cell r="D31571">
            <v>44525.802083256778</v>
          </cell>
          <cell r="T31571">
            <v>10.4</v>
          </cell>
        </row>
        <row r="31572">
          <cell r="B31572">
            <v>44525.802083256778</v>
          </cell>
          <cell r="D31572">
            <v>44525.812499923442</v>
          </cell>
          <cell r="T31572">
            <v>10.199999999999999</v>
          </cell>
        </row>
        <row r="31573">
          <cell r="B31573">
            <v>44525.812499923442</v>
          </cell>
          <cell r="D31573">
            <v>44525.822916590107</v>
          </cell>
          <cell r="T31573">
            <v>10.1</v>
          </cell>
        </row>
        <row r="31574">
          <cell r="B31574">
            <v>44525.822916590107</v>
          </cell>
          <cell r="D31574">
            <v>44525.833333256771</v>
          </cell>
          <cell r="T31574">
            <v>10</v>
          </cell>
        </row>
        <row r="31575">
          <cell r="B31575">
            <v>44525.833333256771</v>
          </cell>
          <cell r="D31575">
            <v>44525.843749923435</v>
          </cell>
          <cell r="T31575">
            <v>10</v>
          </cell>
        </row>
        <row r="31576">
          <cell r="B31576">
            <v>44525.843749923435</v>
          </cell>
          <cell r="D31576">
            <v>44525.854166590099</v>
          </cell>
          <cell r="T31576">
            <v>9.9</v>
          </cell>
        </row>
        <row r="31577">
          <cell r="B31577">
            <v>44525.854166590099</v>
          </cell>
          <cell r="D31577">
            <v>44525.864583256764</v>
          </cell>
          <cell r="T31577">
            <v>9.6999999999999993</v>
          </cell>
        </row>
        <row r="31578">
          <cell r="B31578">
            <v>44525.864583256764</v>
          </cell>
          <cell r="D31578">
            <v>44525.874999923428</v>
          </cell>
          <cell r="T31578">
            <v>9.4</v>
          </cell>
        </row>
        <row r="31579">
          <cell r="B31579">
            <v>44525.874999923428</v>
          </cell>
          <cell r="D31579">
            <v>44525.885416590092</v>
          </cell>
          <cell r="T31579">
            <v>9.6999999999999993</v>
          </cell>
        </row>
        <row r="31580">
          <cell r="B31580">
            <v>44525.885416590092</v>
          </cell>
          <cell r="D31580">
            <v>44525.895833256756</v>
          </cell>
          <cell r="T31580">
            <v>9.3000000000000007</v>
          </cell>
        </row>
        <row r="31581">
          <cell r="B31581">
            <v>44525.895833256756</v>
          </cell>
          <cell r="D31581">
            <v>44525.906249923421</v>
          </cell>
          <cell r="T31581">
            <v>8.8000000000000007</v>
          </cell>
        </row>
        <row r="31582">
          <cell r="B31582">
            <v>44525.906249923421</v>
          </cell>
          <cell r="D31582">
            <v>44525.916666590085</v>
          </cell>
          <cell r="T31582">
            <v>8.8000000000000007</v>
          </cell>
        </row>
        <row r="31583">
          <cell r="B31583">
            <v>44525.916666590085</v>
          </cell>
          <cell r="D31583">
            <v>44525.927083256749</v>
          </cell>
          <cell r="T31583">
            <v>8.3000000000000007</v>
          </cell>
        </row>
        <row r="31584">
          <cell r="B31584">
            <v>44525.927083256749</v>
          </cell>
          <cell r="D31584">
            <v>44525.937499923413</v>
          </cell>
          <cell r="T31584">
            <v>7.8</v>
          </cell>
        </row>
        <row r="31585">
          <cell r="B31585">
            <v>44525.937499923413</v>
          </cell>
          <cell r="D31585">
            <v>44525.947916590078</v>
          </cell>
          <cell r="T31585">
            <v>7.4</v>
          </cell>
        </row>
        <row r="31586">
          <cell r="B31586">
            <v>44525.947916590078</v>
          </cell>
          <cell r="D31586">
            <v>44525.958333256742</v>
          </cell>
          <cell r="T31586">
            <v>7.1</v>
          </cell>
        </row>
        <row r="31587">
          <cell r="B31587">
            <v>44525.958333256742</v>
          </cell>
          <cell r="D31587">
            <v>44525.968749923406</v>
          </cell>
          <cell r="T31587">
            <v>6.9</v>
          </cell>
        </row>
        <row r="31588">
          <cell r="B31588">
            <v>44525.968749923406</v>
          </cell>
          <cell r="D31588">
            <v>44525.97916659007</v>
          </cell>
          <cell r="T31588">
            <v>6.5</v>
          </cell>
        </row>
        <row r="31589">
          <cell r="B31589">
            <v>44525.97916659007</v>
          </cell>
          <cell r="D31589">
            <v>44525.989583256734</v>
          </cell>
          <cell r="T31589">
            <v>6.2</v>
          </cell>
        </row>
        <row r="31590">
          <cell r="B31590">
            <v>44525.989583256734</v>
          </cell>
          <cell r="D31590">
            <v>44525.999999923399</v>
          </cell>
          <cell r="T31590">
            <v>6</v>
          </cell>
        </row>
        <row r="31591">
          <cell r="B31591">
            <v>44525.999999923399</v>
          </cell>
          <cell r="D31591">
            <v>44526.010416590063</v>
          </cell>
          <cell r="T31591">
            <v>6</v>
          </cell>
        </row>
        <row r="31592">
          <cell r="B31592">
            <v>44526.010416590063</v>
          </cell>
          <cell r="D31592">
            <v>44526.020833256727</v>
          </cell>
          <cell r="T31592">
            <v>5.8</v>
          </cell>
        </row>
        <row r="31593">
          <cell r="B31593">
            <v>44526.020833256727</v>
          </cell>
          <cell r="D31593">
            <v>44526.031249923391</v>
          </cell>
          <cell r="T31593">
            <v>5.7</v>
          </cell>
        </row>
        <row r="31594">
          <cell r="B31594">
            <v>44526.031249923391</v>
          </cell>
          <cell r="D31594">
            <v>44526.041666590056</v>
          </cell>
          <cell r="T31594">
            <v>5.5</v>
          </cell>
        </row>
        <row r="31595">
          <cell r="B31595">
            <v>44526.041666590056</v>
          </cell>
          <cell r="D31595">
            <v>44526.05208325672</v>
          </cell>
          <cell r="T31595">
            <v>5.4</v>
          </cell>
        </row>
        <row r="31596">
          <cell r="B31596">
            <v>44526.05208325672</v>
          </cell>
          <cell r="D31596">
            <v>44526.062499923384</v>
          </cell>
          <cell r="T31596">
            <v>5.3</v>
          </cell>
        </row>
        <row r="31597">
          <cell r="B31597">
            <v>44526.062499923384</v>
          </cell>
          <cell r="D31597">
            <v>44526.072916590048</v>
          </cell>
          <cell r="T31597">
            <v>5.2</v>
          </cell>
        </row>
        <row r="31598">
          <cell r="B31598">
            <v>44526.072916590048</v>
          </cell>
          <cell r="D31598">
            <v>44526.083333256713</v>
          </cell>
          <cell r="T31598">
            <v>5.0999999999999996</v>
          </cell>
        </row>
        <row r="31599">
          <cell r="B31599">
            <v>44526.083333256713</v>
          </cell>
          <cell r="D31599">
            <v>44526.093749923377</v>
          </cell>
          <cell r="T31599">
            <v>5.0999999999999996</v>
          </cell>
        </row>
        <row r="31600">
          <cell r="B31600">
            <v>44526.093749923377</v>
          </cell>
          <cell r="D31600">
            <v>44526.104166590041</v>
          </cell>
          <cell r="T31600">
            <v>4.9000000000000004</v>
          </cell>
        </row>
        <row r="31601">
          <cell r="B31601">
            <v>44526.104166590041</v>
          </cell>
          <cell r="D31601">
            <v>44526.114583256705</v>
          </cell>
          <cell r="T31601">
            <v>4.9000000000000004</v>
          </cell>
        </row>
        <row r="31602">
          <cell r="B31602">
            <v>44526.114583256705</v>
          </cell>
          <cell r="D31602">
            <v>44526.12499992337</v>
          </cell>
          <cell r="T31602">
            <v>4.9000000000000004</v>
          </cell>
        </row>
        <row r="31603">
          <cell r="B31603">
            <v>44526.12499992337</v>
          </cell>
          <cell r="D31603">
            <v>44526.135416590034</v>
          </cell>
          <cell r="T31603">
            <v>4.9000000000000004</v>
          </cell>
        </row>
        <row r="31604">
          <cell r="B31604">
            <v>44526.135416590034</v>
          </cell>
          <cell r="D31604">
            <v>44526.145833256698</v>
          </cell>
          <cell r="T31604">
            <v>4.9000000000000004</v>
          </cell>
        </row>
        <row r="31605">
          <cell r="B31605">
            <v>44526.145833256698</v>
          </cell>
          <cell r="D31605">
            <v>44526.156249923362</v>
          </cell>
          <cell r="T31605">
            <v>4.9000000000000004</v>
          </cell>
        </row>
        <row r="31606">
          <cell r="B31606">
            <v>44526.156249923362</v>
          </cell>
          <cell r="D31606">
            <v>44526.166666590027</v>
          </cell>
          <cell r="T31606">
            <v>4.9000000000000004</v>
          </cell>
        </row>
        <row r="31607">
          <cell r="B31607">
            <v>44526.166666590027</v>
          </cell>
          <cell r="D31607">
            <v>44526.177083256691</v>
          </cell>
          <cell r="T31607">
            <v>5</v>
          </cell>
        </row>
        <row r="31608">
          <cell r="B31608">
            <v>44526.177083256691</v>
          </cell>
          <cell r="D31608">
            <v>44526.187499923355</v>
          </cell>
          <cell r="T31608">
            <v>5</v>
          </cell>
        </row>
        <row r="31609">
          <cell r="B31609">
            <v>44526.187499923355</v>
          </cell>
          <cell r="D31609">
            <v>44526.197916590019</v>
          </cell>
          <cell r="T31609">
            <v>5.0999999999999996</v>
          </cell>
        </row>
        <row r="31610">
          <cell r="B31610">
            <v>44526.197916590019</v>
          </cell>
          <cell r="D31610">
            <v>44526.208333256684</v>
          </cell>
          <cell r="T31610">
            <v>5.0999999999999996</v>
          </cell>
        </row>
        <row r="31611">
          <cell r="B31611">
            <v>44526.208333256684</v>
          </cell>
          <cell r="D31611">
            <v>44526.218749923348</v>
          </cell>
          <cell r="T31611">
            <v>5.2</v>
          </cell>
        </row>
        <row r="31612">
          <cell r="B31612">
            <v>44526.218749923348</v>
          </cell>
          <cell r="D31612">
            <v>44526.229166590012</v>
          </cell>
          <cell r="T31612">
            <v>5.6</v>
          </cell>
        </row>
        <row r="31613">
          <cell r="B31613">
            <v>44526.229166590012</v>
          </cell>
          <cell r="D31613">
            <v>44526.239583256676</v>
          </cell>
          <cell r="T31613">
            <v>5.8</v>
          </cell>
        </row>
        <row r="31614">
          <cell r="B31614">
            <v>44526.239583256676</v>
          </cell>
          <cell r="D31614">
            <v>44526.249999923341</v>
          </cell>
          <cell r="T31614">
            <v>5.9</v>
          </cell>
        </row>
        <row r="31615">
          <cell r="B31615">
            <v>44526.249999923341</v>
          </cell>
          <cell r="D31615">
            <v>44526.260416590005</v>
          </cell>
          <cell r="T31615">
            <v>6.2</v>
          </cell>
        </row>
        <row r="31616">
          <cell r="B31616">
            <v>44526.260416590005</v>
          </cell>
          <cell r="D31616">
            <v>44526.270833256669</v>
          </cell>
          <cell r="T31616">
            <v>6.5</v>
          </cell>
        </row>
        <row r="31617">
          <cell r="B31617">
            <v>44526.270833256669</v>
          </cell>
          <cell r="D31617">
            <v>44526.281249923333</v>
          </cell>
          <cell r="T31617">
            <v>6.9</v>
          </cell>
        </row>
        <row r="31618">
          <cell r="B31618">
            <v>44526.281249923333</v>
          </cell>
          <cell r="D31618">
            <v>44526.291666589997</v>
          </cell>
          <cell r="T31618">
            <v>7.1</v>
          </cell>
        </row>
        <row r="31619">
          <cell r="B31619">
            <v>44526.291666589997</v>
          </cell>
          <cell r="D31619">
            <v>44526.302083256662</v>
          </cell>
          <cell r="T31619">
            <v>7.5</v>
          </cell>
        </row>
        <row r="31620">
          <cell r="B31620">
            <v>44526.302083256662</v>
          </cell>
          <cell r="D31620">
            <v>44526.312499923326</v>
          </cell>
          <cell r="T31620">
            <v>7.7</v>
          </cell>
        </row>
        <row r="31621">
          <cell r="B31621">
            <v>44526.312499923326</v>
          </cell>
          <cell r="D31621">
            <v>44526.32291658999</v>
          </cell>
          <cell r="T31621">
            <v>7.9</v>
          </cell>
        </row>
        <row r="31622">
          <cell r="B31622">
            <v>44526.32291658999</v>
          </cell>
          <cell r="D31622">
            <v>44526.333333256654</v>
          </cell>
          <cell r="T31622">
            <v>8</v>
          </cell>
        </row>
        <row r="31623">
          <cell r="B31623">
            <v>44526.333333256654</v>
          </cell>
          <cell r="D31623">
            <v>44526.343749923319</v>
          </cell>
          <cell r="T31623">
            <v>8</v>
          </cell>
        </row>
        <row r="31624">
          <cell r="B31624">
            <v>44526.343749923319</v>
          </cell>
          <cell r="D31624">
            <v>44526.354166589983</v>
          </cell>
          <cell r="T31624">
            <v>8.1999999999999993</v>
          </cell>
        </row>
        <row r="31625">
          <cell r="B31625">
            <v>44526.354166589983</v>
          </cell>
          <cell r="D31625">
            <v>44526.364583256647</v>
          </cell>
          <cell r="T31625">
            <v>8.3000000000000007</v>
          </cell>
        </row>
        <row r="31626">
          <cell r="B31626">
            <v>44526.364583256647</v>
          </cell>
          <cell r="D31626">
            <v>44526.374999923311</v>
          </cell>
          <cell r="T31626">
            <v>8.4</v>
          </cell>
        </row>
        <row r="31627">
          <cell r="B31627">
            <v>44526.374999923311</v>
          </cell>
          <cell r="D31627">
            <v>44526.385416589976</v>
          </cell>
          <cell r="T31627">
            <v>8.6</v>
          </cell>
        </row>
        <row r="31628">
          <cell r="B31628">
            <v>44526.385416589976</v>
          </cell>
          <cell r="D31628">
            <v>44526.39583325664</v>
          </cell>
          <cell r="T31628">
            <v>8.5</v>
          </cell>
        </row>
        <row r="31629">
          <cell r="B31629">
            <v>44526.39583325664</v>
          </cell>
          <cell r="D31629">
            <v>44526.406249923304</v>
          </cell>
          <cell r="T31629">
            <v>8.5</v>
          </cell>
        </row>
        <row r="31630">
          <cell r="B31630">
            <v>44526.406249923304</v>
          </cell>
          <cell r="D31630">
            <v>44526.416666589968</v>
          </cell>
          <cell r="T31630">
            <v>8.5</v>
          </cell>
        </row>
        <row r="31631">
          <cell r="B31631">
            <v>44526.416666589968</v>
          </cell>
          <cell r="D31631">
            <v>44526.427083256633</v>
          </cell>
          <cell r="T31631">
            <v>8.5</v>
          </cell>
        </row>
        <row r="31632">
          <cell r="B31632">
            <v>44526.427083256633</v>
          </cell>
          <cell r="D31632">
            <v>44526.437499923297</v>
          </cell>
          <cell r="T31632">
            <v>8.6</v>
          </cell>
        </row>
        <row r="31633">
          <cell r="B31633">
            <v>44526.437499923297</v>
          </cell>
          <cell r="D31633">
            <v>44526.447916589961</v>
          </cell>
          <cell r="T31633">
            <v>8.8000000000000007</v>
          </cell>
        </row>
        <row r="31634">
          <cell r="B31634">
            <v>44526.447916589961</v>
          </cell>
          <cell r="D31634">
            <v>44526.458333256625</v>
          </cell>
          <cell r="T31634">
            <v>8.6999999999999993</v>
          </cell>
        </row>
        <row r="31635">
          <cell r="B31635">
            <v>44526.458333256625</v>
          </cell>
          <cell r="D31635">
            <v>44526.46874992329</v>
          </cell>
          <cell r="T31635">
            <v>8.9</v>
          </cell>
        </row>
        <row r="31636">
          <cell r="B31636">
            <v>44526.46874992329</v>
          </cell>
          <cell r="D31636">
            <v>44526.479166589954</v>
          </cell>
          <cell r="T31636">
            <v>9.1</v>
          </cell>
        </row>
        <row r="31637">
          <cell r="B31637">
            <v>44526.479166589954</v>
          </cell>
          <cell r="D31637">
            <v>44526.489583256618</v>
          </cell>
          <cell r="T31637">
            <v>9.1</v>
          </cell>
        </row>
        <row r="31638">
          <cell r="B31638">
            <v>44526.489583256618</v>
          </cell>
          <cell r="D31638">
            <v>44526.499999923282</v>
          </cell>
          <cell r="T31638">
            <v>9.4</v>
          </cell>
        </row>
        <row r="31639">
          <cell r="B31639">
            <v>44526.499999923282</v>
          </cell>
          <cell r="D31639">
            <v>44526.510416589947</v>
          </cell>
          <cell r="T31639">
            <v>9.4</v>
          </cell>
        </row>
        <row r="31640">
          <cell r="B31640">
            <v>44526.510416589947</v>
          </cell>
          <cell r="D31640">
            <v>44526.520833256611</v>
          </cell>
          <cell r="T31640">
            <v>9.5</v>
          </cell>
        </row>
        <row r="31641">
          <cell r="B31641">
            <v>44526.520833256611</v>
          </cell>
          <cell r="D31641">
            <v>44526.531249923275</v>
          </cell>
          <cell r="T31641">
            <v>9.6</v>
          </cell>
        </row>
        <row r="31642">
          <cell r="B31642">
            <v>44526.531249923275</v>
          </cell>
          <cell r="D31642">
            <v>44526.541666589939</v>
          </cell>
          <cell r="T31642">
            <v>9.4</v>
          </cell>
        </row>
        <row r="31643">
          <cell r="B31643">
            <v>44526.541666589939</v>
          </cell>
          <cell r="D31643">
            <v>44526.552083256604</v>
          </cell>
          <cell r="T31643">
            <v>9.5</v>
          </cell>
        </row>
        <row r="31644">
          <cell r="B31644">
            <v>44526.552083256604</v>
          </cell>
          <cell r="D31644">
            <v>44526.562499923268</v>
          </cell>
          <cell r="T31644">
            <v>9.4</v>
          </cell>
        </row>
        <row r="31645">
          <cell r="B31645">
            <v>44526.562499923268</v>
          </cell>
          <cell r="D31645">
            <v>44526.572916589932</v>
          </cell>
          <cell r="T31645">
            <v>9.4</v>
          </cell>
        </row>
        <row r="31646">
          <cell r="B31646">
            <v>44526.572916589932</v>
          </cell>
          <cell r="D31646">
            <v>44526.583333256596</v>
          </cell>
          <cell r="T31646">
            <v>9.1999999999999993</v>
          </cell>
        </row>
        <row r="31647">
          <cell r="B31647">
            <v>44526.583333256596</v>
          </cell>
          <cell r="D31647">
            <v>44526.59374992326</v>
          </cell>
          <cell r="T31647">
            <v>9.3000000000000007</v>
          </cell>
        </row>
        <row r="31648">
          <cell r="B31648">
            <v>44526.59374992326</v>
          </cell>
          <cell r="D31648">
            <v>44526.604166589925</v>
          </cell>
          <cell r="T31648">
            <v>9.3000000000000007</v>
          </cell>
        </row>
        <row r="31649">
          <cell r="B31649">
            <v>44526.604166589925</v>
          </cell>
          <cell r="D31649">
            <v>44526.614583256589</v>
          </cell>
          <cell r="T31649">
            <v>9.5</v>
          </cell>
        </row>
        <row r="31650">
          <cell r="B31650">
            <v>44526.614583256589</v>
          </cell>
          <cell r="D31650">
            <v>44526.624999923253</v>
          </cell>
          <cell r="T31650">
            <v>9.5</v>
          </cell>
        </row>
        <row r="31651">
          <cell r="B31651">
            <v>44526.624999923253</v>
          </cell>
          <cell r="D31651">
            <v>44526.635416589917</v>
          </cell>
          <cell r="T31651">
            <v>9.4</v>
          </cell>
        </row>
        <row r="31652">
          <cell r="B31652">
            <v>44526.635416589917</v>
          </cell>
          <cell r="D31652">
            <v>44526.645833256582</v>
          </cell>
          <cell r="T31652">
            <v>9.5</v>
          </cell>
        </row>
        <row r="31653">
          <cell r="B31653">
            <v>44526.645833256582</v>
          </cell>
          <cell r="D31653">
            <v>44526.656249923246</v>
          </cell>
          <cell r="T31653">
            <v>9.5</v>
          </cell>
        </row>
        <row r="31654">
          <cell r="B31654">
            <v>44526.656249923246</v>
          </cell>
          <cell r="D31654">
            <v>44526.66666658991</v>
          </cell>
          <cell r="T31654">
            <v>9.5</v>
          </cell>
        </row>
        <row r="31655">
          <cell r="B31655">
            <v>44526.66666658991</v>
          </cell>
          <cell r="D31655">
            <v>44526.677083256574</v>
          </cell>
          <cell r="T31655">
            <v>9.5</v>
          </cell>
        </row>
        <row r="31656">
          <cell r="B31656">
            <v>44526.677083256574</v>
          </cell>
          <cell r="D31656">
            <v>44526.687499923239</v>
          </cell>
          <cell r="T31656">
            <v>9.6999999999999993</v>
          </cell>
        </row>
        <row r="31657">
          <cell r="B31657">
            <v>44526.687499923239</v>
          </cell>
          <cell r="D31657">
            <v>44526.697916589903</v>
          </cell>
          <cell r="T31657">
            <v>9.9</v>
          </cell>
        </row>
        <row r="31658">
          <cell r="B31658">
            <v>44526.697916589903</v>
          </cell>
          <cell r="D31658">
            <v>44526.708333256567</v>
          </cell>
          <cell r="T31658">
            <v>10.4</v>
          </cell>
        </row>
        <row r="31659">
          <cell r="B31659">
            <v>44526.708333256567</v>
          </cell>
          <cell r="D31659">
            <v>44526.718749923231</v>
          </cell>
          <cell r="T31659">
            <v>10.6</v>
          </cell>
        </row>
        <row r="31660">
          <cell r="B31660">
            <v>44526.718749923231</v>
          </cell>
          <cell r="D31660">
            <v>44526.729166589896</v>
          </cell>
          <cell r="T31660">
            <v>10.8</v>
          </cell>
        </row>
        <row r="31661">
          <cell r="B31661">
            <v>44526.729166589896</v>
          </cell>
          <cell r="D31661">
            <v>44526.73958325656</v>
          </cell>
          <cell r="T31661">
            <v>10.9</v>
          </cell>
        </row>
        <row r="31662">
          <cell r="B31662">
            <v>44526.73958325656</v>
          </cell>
          <cell r="D31662">
            <v>44526.749999923224</v>
          </cell>
          <cell r="T31662">
            <v>10.8</v>
          </cell>
        </row>
        <row r="31663">
          <cell r="B31663">
            <v>44526.749999923224</v>
          </cell>
          <cell r="D31663">
            <v>44526.760416589888</v>
          </cell>
          <cell r="T31663">
            <v>10.8</v>
          </cell>
        </row>
        <row r="31664">
          <cell r="B31664">
            <v>44526.760416589888</v>
          </cell>
          <cell r="D31664">
            <v>44526.770833256553</v>
          </cell>
          <cell r="T31664">
            <v>10.8</v>
          </cell>
        </row>
        <row r="31665">
          <cell r="B31665">
            <v>44526.770833256553</v>
          </cell>
          <cell r="D31665">
            <v>44526.781249923217</v>
          </cell>
          <cell r="T31665">
            <v>10.8</v>
          </cell>
        </row>
        <row r="31666">
          <cell r="B31666">
            <v>44526.781249923217</v>
          </cell>
          <cell r="D31666">
            <v>44526.791666589881</v>
          </cell>
          <cell r="T31666">
            <v>10.5</v>
          </cell>
        </row>
        <row r="31667">
          <cell r="B31667">
            <v>44526.791666589881</v>
          </cell>
          <cell r="D31667">
            <v>44526.802083256545</v>
          </cell>
          <cell r="T31667">
            <v>10.3</v>
          </cell>
        </row>
        <row r="31668">
          <cell r="B31668">
            <v>44526.802083256545</v>
          </cell>
          <cell r="D31668">
            <v>44526.81249992321</v>
          </cell>
          <cell r="T31668">
            <v>10.1</v>
          </cell>
        </row>
        <row r="31669">
          <cell r="B31669">
            <v>44526.81249992321</v>
          </cell>
          <cell r="D31669">
            <v>44526.822916589874</v>
          </cell>
          <cell r="T31669">
            <v>9.9</v>
          </cell>
        </row>
        <row r="31670">
          <cell r="B31670">
            <v>44526.822916589874</v>
          </cell>
          <cell r="D31670">
            <v>44526.833333256538</v>
          </cell>
          <cell r="T31670">
            <v>9.8000000000000007</v>
          </cell>
        </row>
        <row r="31671">
          <cell r="B31671">
            <v>44526.833333256538</v>
          </cell>
          <cell r="D31671">
            <v>44526.843749923202</v>
          </cell>
          <cell r="T31671">
            <v>9.8000000000000007</v>
          </cell>
        </row>
        <row r="31672">
          <cell r="B31672">
            <v>44526.843749923202</v>
          </cell>
          <cell r="D31672">
            <v>44526.854166589867</v>
          </cell>
          <cell r="T31672">
            <v>9.6999999999999993</v>
          </cell>
        </row>
        <row r="31673">
          <cell r="B31673">
            <v>44526.854166589867</v>
          </cell>
          <cell r="D31673">
            <v>44526.864583256531</v>
          </cell>
          <cell r="T31673">
            <v>9.5</v>
          </cell>
        </row>
        <row r="31674">
          <cell r="B31674">
            <v>44526.864583256531</v>
          </cell>
          <cell r="D31674">
            <v>44526.874999923195</v>
          </cell>
          <cell r="T31674">
            <v>9.4</v>
          </cell>
        </row>
        <row r="31675">
          <cell r="B31675">
            <v>44526.874999923195</v>
          </cell>
          <cell r="D31675">
            <v>44526.885416589859</v>
          </cell>
          <cell r="T31675">
            <v>9.6999999999999993</v>
          </cell>
        </row>
        <row r="31676">
          <cell r="B31676">
            <v>44526.885416589859</v>
          </cell>
          <cell r="D31676">
            <v>44526.895833256523</v>
          </cell>
          <cell r="T31676">
            <v>9.3000000000000007</v>
          </cell>
        </row>
        <row r="31677">
          <cell r="B31677">
            <v>44526.895833256523</v>
          </cell>
          <cell r="D31677">
            <v>44526.906249923188</v>
          </cell>
          <cell r="T31677">
            <v>9.1999999999999993</v>
          </cell>
        </row>
        <row r="31678">
          <cell r="B31678">
            <v>44526.906249923188</v>
          </cell>
          <cell r="D31678">
            <v>44526.916666589852</v>
          </cell>
          <cell r="T31678">
            <v>8.9</v>
          </cell>
        </row>
        <row r="31679">
          <cell r="B31679">
            <v>44526.916666589852</v>
          </cell>
          <cell r="D31679">
            <v>44526.927083256516</v>
          </cell>
          <cell r="T31679">
            <v>8.8000000000000007</v>
          </cell>
        </row>
        <row r="31680">
          <cell r="B31680">
            <v>44526.927083256516</v>
          </cell>
          <cell r="D31680">
            <v>44526.93749992318</v>
          </cell>
          <cell r="T31680">
            <v>8.3000000000000007</v>
          </cell>
        </row>
        <row r="31681">
          <cell r="B31681">
            <v>44526.93749992318</v>
          </cell>
          <cell r="D31681">
            <v>44526.947916589845</v>
          </cell>
          <cell r="T31681">
            <v>7.9</v>
          </cell>
        </row>
        <row r="31682">
          <cell r="B31682">
            <v>44526.947916589845</v>
          </cell>
          <cell r="D31682">
            <v>44526.958333256509</v>
          </cell>
          <cell r="T31682">
            <v>7.6</v>
          </cell>
        </row>
        <row r="31683">
          <cell r="B31683">
            <v>44526.958333256509</v>
          </cell>
          <cell r="D31683">
            <v>44526.968749923173</v>
          </cell>
          <cell r="T31683">
            <v>7.5</v>
          </cell>
        </row>
        <row r="31684">
          <cell r="B31684">
            <v>44526.968749923173</v>
          </cell>
          <cell r="D31684">
            <v>44526.979166589837</v>
          </cell>
          <cell r="T31684">
            <v>7.1</v>
          </cell>
        </row>
        <row r="31685">
          <cell r="B31685">
            <v>44526.979166589837</v>
          </cell>
          <cell r="D31685">
            <v>44526.989583256502</v>
          </cell>
          <cell r="T31685">
            <v>6.9</v>
          </cell>
        </row>
        <row r="31686">
          <cell r="B31686">
            <v>44526.989583256502</v>
          </cell>
          <cell r="D31686">
            <v>44526.999999923166</v>
          </cell>
          <cell r="T31686">
            <v>6.6</v>
          </cell>
        </row>
        <row r="31687">
          <cell r="B31687">
            <v>44526.999999923166</v>
          </cell>
          <cell r="D31687">
            <v>44527.01041658983</v>
          </cell>
          <cell r="T31687">
            <v>6.5</v>
          </cell>
        </row>
        <row r="31688">
          <cell r="B31688">
            <v>44527.01041658983</v>
          </cell>
          <cell r="D31688">
            <v>44527.020833256494</v>
          </cell>
          <cell r="T31688">
            <v>6.2</v>
          </cell>
        </row>
        <row r="31689">
          <cell r="B31689">
            <v>44527.020833256494</v>
          </cell>
          <cell r="D31689">
            <v>44527.031249923159</v>
          </cell>
          <cell r="T31689">
            <v>6.1</v>
          </cell>
        </row>
        <row r="31690">
          <cell r="B31690">
            <v>44527.031249923159</v>
          </cell>
          <cell r="D31690">
            <v>44527.041666589823</v>
          </cell>
          <cell r="T31690">
            <v>5.8</v>
          </cell>
        </row>
        <row r="31691">
          <cell r="B31691">
            <v>44527.041666589823</v>
          </cell>
          <cell r="D31691">
            <v>44527.052083256487</v>
          </cell>
          <cell r="T31691">
            <v>5.7</v>
          </cell>
        </row>
        <row r="31692">
          <cell r="B31692">
            <v>44527.052083256487</v>
          </cell>
          <cell r="D31692">
            <v>44527.062499923151</v>
          </cell>
          <cell r="T31692">
            <v>5.6</v>
          </cell>
        </row>
        <row r="31693">
          <cell r="B31693">
            <v>44527.062499923151</v>
          </cell>
          <cell r="D31693">
            <v>44527.072916589816</v>
          </cell>
          <cell r="T31693">
            <v>5.5</v>
          </cell>
        </row>
        <row r="31694">
          <cell r="B31694">
            <v>44527.072916589816</v>
          </cell>
          <cell r="D31694">
            <v>44527.08333325648</v>
          </cell>
          <cell r="T31694">
            <v>5.4</v>
          </cell>
        </row>
        <row r="31695">
          <cell r="B31695">
            <v>44527.08333325648</v>
          </cell>
          <cell r="D31695">
            <v>44527.093749923144</v>
          </cell>
          <cell r="T31695">
            <v>5.3</v>
          </cell>
        </row>
        <row r="31696">
          <cell r="B31696">
            <v>44527.093749923144</v>
          </cell>
          <cell r="D31696">
            <v>44527.104166589808</v>
          </cell>
          <cell r="T31696">
            <v>5.2</v>
          </cell>
        </row>
        <row r="31697">
          <cell r="B31697">
            <v>44527.104166589808</v>
          </cell>
          <cell r="D31697">
            <v>44527.114583256473</v>
          </cell>
          <cell r="T31697">
            <v>5.2</v>
          </cell>
        </row>
        <row r="31698">
          <cell r="B31698">
            <v>44527.114583256473</v>
          </cell>
          <cell r="D31698">
            <v>44527.124999923137</v>
          </cell>
          <cell r="T31698">
            <v>5.0999999999999996</v>
          </cell>
        </row>
        <row r="31699">
          <cell r="B31699">
            <v>44527.124999923137</v>
          </cell>
          <cell r="D31699">
            <v>44527.135416589801</v>
          </cell>
          <cell r="T31699">
            <v>5</v>
          </cell>
        </row>
        <row r="31700">
          <cell r="B31700">
            <v>44527.135416589801</v>
          </cell>
          <cell r="D31700">
            <v>44527.145833256465</v>
          </cell>
          <cell r="T31700">
            <v>5</v>
          </cell>
        </row>
        <row r="31701">
          <cell r="B31701">
            <v>44527.145833256465</v>
          </cell>
          <cell r="D31701">
            <v>44527.15624992313</v>
          </cell>
          <cell r="T31701">
            <v>5</v>
          </cell>
        </row>
        <row r="31702">
          <cell r="B31702">
            <v>44527.15624992313</v>
          </cell>
          <cell r="D31702">
            <v>44527.166666589794</v>
          </cell>
          <cell r="T31702">
            <v>4.9000000000000004</v>
          </cell>
        </row>
        <row r="31703">
          <cell r="B31703">
            <v>44527.166666589794</v>
          </cell>
          <cell r="D31703">
            <v>44527.177083256458</v>
          </cell>
          <cell r="T31703">
            <v>5</v>
          </cell>
        </row>
        <row r="31704">
          <cell r="B31704">
            <v>44527.177083256458</v>
          </cell>
          <cell r="D31704">
            <v>44527.187499923122</v>
          </cell>
          <cell r="T31704">
            <v>5</v>
          </cell>
        </row>
        <row r="31705">
          <cell r="B31705">
            <v>44527.187499923122</v>
          </cell>
          <cell r="D31705">
            <v>44527.197916589786</v>
          </cell>
          <cell r="T31705">
            <v>5.0999999999999996</v>
          </cell>
        </row>
        <row r="31706">
          <cell r="B31706">
            <v>44527.197916589786</v>
          </cell>
          <cell r="D31706">
            <v>44527.208333256451</v>
          </cell>
          <cell r="T31706">
            <v>5.0999999999999996</v>
          </cell>
        </row>
        <row r="31707">
          <cell r="B31707">
            <v>44527.208333256451</v>
          </cell>
          <cell r="D31707">
            <v>44527.218749923115</v>
          </cell>
          <cell r="T31707">
            <v>5.0999999999999996</v>
          </cell>
        </row>
        <row r="31708">
          <cell r="B31708">
            <v>44527.218749923115</v>
          </cell>
          <cell r="D31708">
            <v>44527.229166589779</v>
          </cell>
          <cell r="T31708">
            <v>5.0999999999999996</v>
          </cell>
        </row>
        <row r="31709">
          <cell r="B31709">
            <v>44527.229166589779</v>
          </cell>
          <cell r="D31709">
            <v>44527.239583256443</v>
          </cell>
          <cell r="T31709">
            <v>5.2</v>
          </cell>
        </row>
        <row r="31710">
          <cell r="B31710">
            <v>44527.239583256443</v>
          </cell>
          <cell r="D31710">
            <v>44527.249999923108</v>
          </cell>
          <cell r="T31710">
            <v>5.2</v>
          </cell>
        </row>
        <row r="31711">
          <cell r="B31711">
            <v>44527.249999923108</v>
          </cell>
          <cell r="D31711">
            <v>44527.260416589772</v>
          </cell>
          <cell r="T31711">
            <v>5.2</v>
          </cell>
        </row>
        <row r="31712">
          <cell r="B31712">
            <v>44527.260416589772</v>
          </cell>
          <cell r="D31712">
            <v>44527.270833256436</v>
          </cell>
          <cell r="T31712">
            <v>5.3</v>
          </cell>
        </row>
        <row r="31713">
          <cell r="B31713">
            <v>44527.270833256436</v>
          </cell>
          <cell r="D31713">
            <v>44527.2812499231</v>
          </cell>
          <cell r="T31713">
            <v>5.5</v>
          </cell>
        </row>
        <row r="31714">
          <cell r="B31714">
            <v>44527.2812499231</v>
          </cell>
          <cell r="D31714">
            <v>44527.291666589765</v>
          </cell>
          <cell r="T31714">
            <v>5.6</v>
          </cell>
        </row>
        <row r="31715">
          <cell r="B31715">
            <v>44527.291666589765</v>
          </cell>
          <cell r="D31715">
            <v>44527.302083256429</v>
          </cell>
          <cell r="T31715">
            <v>5.9</v>
          </cell>
        </row>
        <row r="31716">
          <cell r="B31716">
            <v>44527.302083256429</v>
          </cell>
          <cell r="D31716">
            <v>44527.312499923093</v>
          </cell>
          <cell r="T31716">
            <v>6.1</v>
          </cell>
        </row>
        <row r="31717">
          <cell r="B31717">
            <v>44527.312499923093</v>
          </cell>
          <cell r="D31717">
            <v>44527.322916589757</v>
          </cell>
          <cell r="T31717">
            <v>6.4</v>
          </cell>
        </row>
        <row r="31718">
          <cell r="B31718">
            <v>44527.322916589757</v>
          </cell>
          <cell r="D31718">
            <v>44527.333333256422</v>
          </cell>
          <cell r="T31718">
            <v>6.8</v>
          </cell>
        </row>
        <row r="31719">
          <cell r="B31719">
            <v>44527.333333256422</v>
          </cell>
          <cell r="D31719">
            <v>44527.343749923086</v>
          </cell>
          <cell r="T31719">
            <v>7</v>
          </cell>
        </row>
        <row r="31720">
          <cell r="B31720">
            <v>44527.343749923086</v>
          </cell>
          <cell r="D31720">
            <v>44527.35416658975</v>
          </cell>
          <cell r="T31720">
            <v>7.2</v>
          </cell>
        </row>
        <row r="31721">
          <cell r="B31721">
            <v>44527.35416658975</v>
          </cell>
          <cell r="D31721">
            <v>44527.364583256414</v>
          </cell>
          <cell r="T31721">
            <v>7.5</v>
          </cell>
        </row>
        <row r="31722">
          <cell r="B31722">
            <v>44527.364583256414</v>
          </cell>
          <cell r="D31722">
            <v>44527.374999923079</v>
          </cell>
          <cell r="T31722">
            <v>8</v>
          </cell>
        </row>
        <row r="31723">
          <cell r="B31723">
            <v>44527.374999923079</v>
          </cell>
          <cell r="D31723">
            <v>44527.385416589743</v>
          </cell>
          <cell r="T31723">
            <v>8.1999999999999993</v>
          </cell>
        </row>
        <row r="31724">
          <cell r="B31724">
            <v>44527.385416589743</v>
          </cell>
          <cell r="D31724">
            <v>44527.395833256407</v>
          </cell>
          <cell r="T31724">
            <v>8.3000000000000007</v>
          </cell>
        </row>
        <row r="31725">
          <cell r="B31725">
            <v>44527.395833256407</v>
          </cell>
          <cell r="D31725">
            <v>44527.406249923071</v>
          </cell>
          <cell r="T31725">
            <v>8.3000000000000007</v>
          </cell>
        </row>
        <row r="31726">
          <cell r="B31726">
            <v>44527.406249923071</v>
          </cell>
          <cell r="D31726">
            <v>44527.416666589736</v>
          </cell>
          <cell r="T31726">
            <v>8.1999999999999993</v>
          </cell>
        </row>
        <row r="31727">
          <cell r="B31727">
            <v>44527.416666589736</v>
          </cell>
          <cell r="D31727">
            <v>44527.4270832564</v>
          </cell>
          <cell r="T31727">
            <v>8.4</v>
          </cell>
        </row>
        <row r="31728">
          <cell r="B31728">
            <v>44527.4270832564</v>
          </cell>
          <cell r="D31728">
            <v>44527.437499923064</v>
          </cell>
          <cell r="T31728">
            <v>8.5</v>
          </cell>
        </row>
        <row r="31729">
          <cell r="B31729">
            <v>44527.437499923064</v>
          </cell>
          <cell r="D31729">
            <v>44527.447916589728</v>
          </cell>
          <cell r="T31729">
            <v>8.5</v>
          </cell>
        </row>
        <row r="31730">
          <cell r="B31730">
            <v>44527.447916589728</v>
          </cell>
          <cell r="D31730">
            <v>44527.458333256393</v>
          </cell>
          <cell r="T31730">
            <v>8.6999999999999993</v>
          </cell>
        </row>
        <row r="31731">
          <cell r="B31731">
            <v>44527.458333256393</v>
          </cell>
          <cell r="D31731">
            <v>44527.468749923057</v>
          </cell>
          <cell r="T31731">
            <v>8.8000000000000007</v>
          </cell>
        </row>
        <row r="31732">
          <cell r="B31732">
            <v>44527.468749923057</v>
          </cell>
          <cell r="D31732">
            <v>44527.479166589721</v>
          </cell>
          <cell r="T31732">
            <v>9.1</v>
          </cell>
        </row>
        <row r="31733">
          <cell r="B31733">
            <v>44527.479166589721</v>
          </cell>
          <cell r="D31733">
            <v>44527.489583256385</v>
          </cell>
          <cell r="T31733">
            <v>9</v>
          </cell>
        </row>
        <row r="31734">
          <cell r="B31734">
            <v>44527.489583256385</v>
          </cell>
          <cell r="D31734">
            <v>44527.499999923049</v>
          </cell>
          <cell r="T31734">
            <v>9.3000000000000007</v>
          </cell>
        </row>
        <row r="31735">
          <cell r="B31735">
            <v>44527.499999923049</v>
          </cell>
          <cell r="D31735">
            <v>44527.510416589714</v>
          </cell>
          <cell r="T31735">
            <v>9.1</v>
          </cell>
        </row>
        <row r="31736">
          <cell r="B31736">
            <v>44527.510416589714</v>
          </cell>
          <cell r="D31736">
            <v>44527.520833256378</v>
          </cell>
          <cell r="T31736">
            <v>9.4</v>
          </cell>
        </row>
        <row r="31737">
          <cell r="B31737">
            <v>44527.520833256378</v>
          </cell>
          <cell r="D31737">
            <v>44527.531249923042</v>
          </cell>
          <cell r="T31737">
            <v>9.1</v>
          </cell>
        </row>
        <row r="31738">
          <cell r="B31738">
            <v>44527.531249923042</v>
          </cell>
          <cell r="D31738">
            <v>44527.541666589706</v>
          </cell>
          <cell r="T31738">
            <v>8.6</v>
          </cell>
        </row>
        <row r="31739">
          <cell r="B31739">
            <v>44527.541666589706</v>
          </cell>
          <cell r="D31739">
            <v>44527.552083256371</v>
          </cell>
          <cell r="T31739">
            <v>8.8000000000000007</v>
          </cell>
        </row>
        <row r="31740">
          <cell r="B31740">
            <v>44527.552083256371</v>
          </cell>
          <cell r="D31740">
            <v>44527.562499923035</v>
          </cell>
          <cell r="T31740">
            <v>8.8000000000000007</v>
          </cell>
        </row>
        <row r="31741">
          <cell r="B31741">
            <v>44527.562499923035</v>
          </cell>
          <cell r="D31741">
            <v>44527.572916589699</v>
          </cell>
          <cell r="T31741">
            <v>8.6999999999999993</v>
          </cell>
        </row>
        <row r="31742">
          <cell r="B31742">
            <v>44527.572916589699</v>
          </cell>
          <cell r="D31742">
            <v>44527.583333256363</v>
          </cell>
          <cell r="T31742">
            <v>9</v>
          </cell>
        </row>
        <row r="31743">
          <cell r="B31743">
            <v>44527.583333256363</v>
          </cell>
          <cell r="D31743">
            <v>44527.593749923028</v>
          </cell>
          <cell r="T31743">
            <v>9.1999999999999993</v>
          </cell>
        </row>
        <row r="31744">
          <cell r="B31744">
            <v>44527.593749923028</v>
          </cell>
          <cell r="D31744">
            <v>44527.604166589692</v>
          </cell>
          <cell r="T31744">
            <v>9.1999999999999993</v>
          </cell>
        </row>
        <row r="31745">
          <cell r="B31745">
            <v>44527.604166589692</v>
          </cell>
          <cell r="D31745">
            <v>44527.614583256356</v>
          </cell>
          <cell r="T31745">
            <v>9.3000000000000007</v>
          </cell>
        </row>
        <row r="31746">
          <cell r="B31746">
            <v>44527.614583256356</v>
          </cell>
          <cell r="D31746">
            <v>44527.62499992302</v>
          </cell>
          <cell r="T31746">
            <v>9.4</v>
          </cell>
        </row>
        <row r="31747">
          <cell r="B31747">
            <v>44527.62499992302</v>
          </cell>
          <cell r="D31747">
            <v>44527.635416589685</v>
          </cell>
          <cell r="T31747">
            <v>9.3000000000000007</v>
          </cell>
        </row>
        <row r="31748">
          <cell r="B31748">
            <v>44527.635416589685</v>
          </cell>
          <cell r="D31748">
            <v>44527.645833256349</v>
          </cell>
          <cell r="T31748">
            <v>9.3000000000000007</v>
          </cell>
        </row>
        <row r="31749">
          <cell r="B31749">
            <v>44527.645833256349</v>
          </cell>
          <cell r="D31749">
            <v>44527.656249923013</v>
          </cell>
          <cell r="T31749">
            <v>9.1999999999999993</v>
          </cell>
        </row>
        <row r="31750">
          <cell r="B31750">
            <v>44527.656249923013</v>
          </cell>
          <cell r="D31750">
            <v>44527.666666589677</v>
          </cell>
          <cell r="T31750">
            <v>9.1999999999999993</v>
          </cell>
        </row>
        <row r="31751">
          <cell r="B31751">
            <v>44527.666666589677</v>
          </cell>
          <cell r="D31751">
            <v>44527.677083256342</v>
          </cell>
          <cell r="T31751">
            <v>9.3000000000000007</v>
          </cell>
        </row>
        <row r="31752">
          <cell r="B31752">
            <v>44527.677083256342</v>
          </cell>
          <cell r="D31752">
            <v>44527.687499923006</v>
          </cell>
          <cell r="T31752">
            <v>9.3000000000000007</v>
          </cell>
        </row>
        <row r="31753">
          <cell r="B31753">
            <v>44527.687499923006</v>
          </cell>
          <cell r="D31753">
            <v>44527.69791658967</v>
          </cell>
          <cell r="T31753">
            <v>9.6</v>
          </cell>
        </row>
        <row r="31754">
          <cell r="B31754">
            <v>44527.69791658967</v>
          </cell>
          <cell r="D31754">
            <v>44527.708333256334</v>
          </cell>
          <cell r="T31754">
            <v>10.1</v>
          </cell>
        </row>
        <row r="31755">
          <cell r="B31755">
            <v>44527.708333256334</v>
          </cell>
          <cell r="D31755">
            <v>44527.718749922999</v>
          </cell>
          <cell r="T31755">
            <v>10.3</v>
          </cell>
        </row>
        <row r="31756">
          <cell r="B31756">
            <v>44527.718749922999</v>
          </cell>
          <cell r="D31756">
            <v>44527.729166589663</v>
          </cell>
          <cell r="T31756">
            <v>10.6</v>
          </cell>
        </row>
        <row r="31757">
          <cell r="B31757">
            <v>44527.729166589663</v>
          </cell>
          <cell r="D31757">
            <v>44527.739583256327</v>
          </cell>
          <cell r="T31757">
            <v>10.8</v>
          </cell>
        </row>
        <row r="31758">
          <cell r="B31758">
            <v>44527.739583256327</v>
          </cell>
          <cell r="D31758">
            <v>44527.749999922991</v>
          </cell>
          <cell r="T31758">
            <v>10.8</v>
          </cell>
        </row>
        <row r="31759">
          <cell r="B31759">
            <v>44527.749999922991</v>
          </cell>
          <cell r="D31759">
            <v>44527.760416589656</v>
          </cell>
          <cell r="T31759">
            <v>11</v>
          </cell>
        </row>
        <row r="31760">
          <cell r="B31760">
            <v>44527.760416589656</v>
          </cell>
          <cell r="D31760">
            <v>44527.77083325632</v>
          </cell>
          <cell r="T31760">
            <v>10.9</v>
          </cell>
        </row>
        <row r="31761">
          <cell r="B31761">
            <v>44527.77083325632</v>
          </cell>
          <cell r="D31761">
            <v>44527.781249922984</v>
          </cell>
          <cell r="T31761">
            <v>10.7</v>
          </cell>
        </row>
        <row r="31762">
          <cell r="B31762">
            <v>44527.781249922984</v>
          </cell>
          <cell r="D31762">
            <v>44527.791666589648</v>
          </cell>
          <cell r="T31762">
            <v>10.6</v>
          </cell>
        </row>
        <row r="31763">
          <cell r="B31763">
            <v>44527.791666589648</v>
          </cell>
          <cell r="D31763">
            <v>44527.802083256312</v>
          </cell>
          <cell r="T31763">
            <v>10.4</v>
          </cell>
        </row>
        <row r="31764">
          <cell r="B31764">
            <v>44527.802083256312</v>
          </cell>
          <cell r="D31764">
            <v>44527.812499922977</v>
          </cell>
          <cell r="T31764">
            <v>10.199999999999999</v>
          </cell>
        </row>
        <row r="31765">
          <cell r="B31765">
            <v>44527.812499922977</v>
          </cell>
          <cell r="D31765">
            <v>44527.822916589641</v>
          </cell>
          <cell r="T31765">
            <v>9.9</v>
          </cell>
        </row>
        <row r="31766">
          <cell r="B31766">
            <v>44527.822916589641</v>
          </cell>
          <cell r="D31766">
            <v>44527.833333256305</v>
          </cell>
          <cell r="T31766">
            <v>9.9</v>
          </cell>
        </row>
        <row r="31767">
          <cell r="B31767">
            <v>44527.833333256305</v>
          </cell>
          <cell r="D31767">
            <v>44527.843749922969</v>
          </cell>
          <cell r="T31767">
            <v>9.6999999999999993</v>
          </cell>
        </row>
        <row r="31768">
          <cell r="B31768">
            <v>44527.843749922969</v>
          </cell>
          <cell r="D31768">
            <v>44527.854166589634</v>
          </cell>
          <cell r="T31768">
            <v>9.6999999999999993</v>
          </cell>
        </row>
        <row r="31769">
          <cell r="B31769">
            <v>44527.854166589634</v>
          </cell>
          <cell r="D31769">
            <v>44527.864583256298</v>
          </cell>
          <cell r="T31769">
            <v>9.6999999999999993</v>
          </cell>
        </row>
        <row r="31770">
          <cell r="B31770">
            <v>44527.864583256298</v>
          </cell>
          <cell r="D31770">
            <v>44527.874999922962</v>
          </cell>
          <cell r="T31770">
            <v>9.6</v>
          </cell>
        </row>
        <row r="31771">
          <cell r="B31771">
            <v>44527.874999922962</v>
          </cell>
          <cell r="D31771">
            <v>44527.885416589626</v>
          </cell>
          <cell r="T31771">
            <v>9.6999999999999993</v>
          </cell>
        </row>
        <row r="31772">
          <cell r="B31772">
            <v>44527.885416589626</v>
          </cell>
          <cell r="D31772">
            <v>44527.895833256291</v>
          </cell>
          <cell r="T31772">
            <v>9.5</v>
          </cell>
        </row>
        <row r="31773">
          <cell r="B31773">
            <v>44527.895833256291</v>
          </cell>
          <cell r="D31773">
            <v>44527.906249922955</v>
          </cell>
          <cell r="T31773">
            <v>9.3000000000000007</v>
          </cell>
        </row>
        <row r="31774">
          <cell r="B31774">
            <v>44527.906249922955</v>
          </cell>
          <cell r="D31774">
            <v>44527.916666589619</v>
          </cell>
          <cell r="T31774">
            <v>9.1</v>
          </cell>
        </row>
        <row r="31775">
          <cell r="B31775">
            <v>44527.916666589619</v>
          </cell>
          <cell r="D31775">
            <v>44527.927083256283</v>
          </cell>
          <cell r="T31775">
            <v>8.8000000000000007</v>
          </cell>
        </row>
        <row r="31776">
          <cell r="B31776">
            <v>44527.927083256283</v>
          </cell>
          <cell r="D31776">
            <v>44527.937499922948</v>
          </cell>
          <cell r="T31776">
            <v>8.4</v>
          </cell>
        </row>
        <row r="31777">
          <cell r="B31777">
            <v>44527.937499922948</v>
          </cell>
          <cell r="D31777">
            <v>44527.947916589612</v>
          </cell>
          <cell r="T31777">
            <v>8.1</v>
          </cell>
        </row>
        <row r="31778">
          <cell r="B31778">
            <v>44527.947916589612</v>
          </cell>
          <cell r="D31778">
            <v>44527.958333256276</v>
          </cell>
          <cell r="T31778">
            <v>7.9</v>
          </cell>
        </row>
        <row r="31779">
          <cell r="B31779">
            <v>44527.958333256276</v>
          </cell>
          <cell r="D31779">
            <v>44527.96874992294</v>
          </cell>
          <cell r="T31779">
            <v>7.7</v>
          </cell>
        </row>
        <row r="31780">
          <cell r="B31780">
            <v>44527.96874992294</v>
          </cell>
          <cell r="D31780">
            <v>44527.979166589605</v>
          </cell>
          <cell r="T31780">
            <v>7.5</v>
          </cell>
        </row>
        <row r="31781">
          <cell r="B31781">
            <v>44527.979166589605</v>
          </cell>
          <cell r="D31781">
            <v>44527.989583256269</v>
          </cell>
          <cell r="T31781">
            <v>7.1</v>
          </cell>
        </row>
        <row r="31782">
          <cell r="B31782">
            <v>44527.989583256269</v>
          </cell>
          <cell r="D31782">
            <v>44527.999999922933</v>
          </cell>
          <cell r="T31782">
            <v>6.9</v>
          </cell>
        </row>
        <row r="31783">
          <cell r="B31783">
            <v>44527.999999922933</v>
          </cell>
          <cell r="D31783">
            <v>44528.010416589597</v>
          </cell>
          <cell r="T31783">
            <v>6.8</v>
          </cell>
        </row>
        <row r="31784">
          <cell r="B31784">
            <v>44528.010416589597</v>
          </cell>
          <cell r="D31784">
            <v>44528.020833256262</v>
          </cell>
          <cell r="T31784">
            <v>6.5</v>
          </cell>
        </row>
        <row r="31785">
          <cell r="B31785">
            <v>44528.020833256262</v>
          </cell>
          <cell r="D31785">
            <v>44528.031249922926</v>
          </cell>
          <cell r="T31785">
            <v>6.4</v>
          </cell>
        </row>
        <row r="31786">
          <cell r="B31786">
            <v>44528.031249922926</v>
          </cell>
          <cell r="D31786">
            <v>44528.04166658959</v>
          </cell>
          <cell r="T31786">
            <v>6.2</v>
          </cell>
        </row>
        <row r="31787">
          <cell r="B31787">
            <v>44528.04166658959</v>
          </cell>
          <cell r="D31787">
            <v>44528.052083256254</v>
          </cell>
          <cell r="T31787">
            <v>6.1</v>
          </cell>
        </row>
        <row r="31788">
          <cell r="B31788">
            <v>44528.052083256254</v>
          </cell>
          <cell r="D31788">
            <v>44528.062499922919</v>
          </cell>
          <cell r="T31788">
            <v>5.9</v>
          </cell>
        </row>
        <row r="31789">
          <cell r="B31789">
            <v>44528.062499922919</v>
          </cell>
          <cell r="D31789">
            <v>44528.072916589583</v>
          </cell>
          <cell r="T31789">
            <v>5.7</v>
          </cell>
        </row>
        <row r="31790">
          <cell r="B31790">
            <v>44528.072916589583</v>
          </cell>
          <cell r="D31790">
            <v>44528.083333256247</v>
          </cell>
          <cell r="T31790">
            <v>5.7</v>
          </cell>
        </row>
        <row r="31791">
          <cell r="B31791">
            <v>44528.083333256247</v>
          </cell>
          <cell r="D31791">
            <v>44528.093749922911</v>
          </cell>
          <cell r="T31791">
            <v>5.5</v>
          </cell>
        </row>
        <row r="31792">
          <cell r="B31792">
            <v>44528.093749922911</v>
          </cell>
          <cell r="D31792">
            <v>44528.104166589575</v>
          </cell>
          <cell r="T31792">
            <v>5.5</v>
          </cell>
        </row>
        <row r="31793">
          <cell r="B31793">
            <v>44528.104166589575</v>
          </cell>
          <cell r="D31793">
            <v>44528.11458325624</v>
          </cell>
          <cell r="T31793">
            <v>5.3</v>
          </cell>
        </row>
        <row r="31794">
          <cell r="B31794">
            <v>44528.11458325624</v>
          </cell>
          <cell r="D31794">
            <v>44528.124999922904</v>
          </cell>
          <cell r="T31794">
            <v>5.3</v>
          </cell>
        </row>
        <row r="31795">
          <cell r="B31795">
            <v>44528.124999922904</v>
          </cell>
          <cell r="D31795">
            <v>44528.135416589568</v>
          </cell>
          <cell r="T31795">
            <v>5.2</v>
          </cell>
        </row>
        <row r="31796">
          <cell r="B31796">
            <v>44528.135416589568</v>
          </cell>
          <cell r="D31796">
            <v>44528.145833256232</v>
          </cell>
          <cell r="T31796">
            <v>5.2</v>
          </cell>
        </row>
        <row r="31797">
          <cell r="B31797">
            <v>44528.145833256232</v>
          </cell>
          <cell r="D31797">
            <v>44528.156249922897</v>
          </cell>
          <cell r="T31797">
            <v>5.2</v>
          </cell>
        </row>
        <row r="31798">
          <cell r="B31798">
            <v>44528.156249922897</v>
          </cell>
          <cell r="D31798">
            <v>44528.166666589561</v>
          </cell>
          <cell r="T31798">
            <v>5</v>
          </cell>
        </row>
        <row r="31799">
          <cell r="B31799">
            <v>44528.166666589561</v>
          </cell>
          <cell r="D31799">
            <v>44528.177083256225</v>
          </cell>
          <cell r="T31799">
            <v>5.2</v>
          </cell>
        </row>
        <row r="31800">
          <cell r="B31800">
            <v>44528.177083256225</v>
          </cell>
          <cell r="D31800">
            <v>44528.187499922889</v>
          </cell>
          <cell r="T31800">
            <v>5.0999999999999996</v>
          </cell>
        </row>
        <row r="31801">
          <cell r="B31801">
            <v>44528.187499922889</v>
          </cell>
          <cell r="D31801">
            <v>44528.197916589554</v>
          </cell>
          <cell r="T31801">
            <v>5.0999999999999996</v>
          </cell>
        </row>
        <row r="31802">
          <cell r="B31802">
            <v>44528.197916589554</v>
          </cell>
          <cell r="D31802">
            <v>44528.208333256218</v>
          </cell>
          <cell r="T31802">
            <v>5</v>
          </cell>
        </row>
        <row r="31803">
          <cell r="B31803">
            <v>44528.208333256218</v>
          </cell>
          <cell r="D31803">
            <v>44528.218749922882</v>
          </cell>
          <cell r="T31803">
            <v>5.0999999999999996</v>
          </cell>
        </row>
        <row r="31804">
          <cell r="B31804">
            <v>44528.218749922882</v>
          </cell>
          <cell r="D31804">
            <v>44528.229166589546</v>
          </cell>
          <cell r="T31804">
            <v>5.0999999999999996</v>
          </cell>
        </row>
        <row r="31805">
          <cell r="B31805">
            <v>44528.229166589546</v>
          </cell>
          <cell r="D31805">
            <v>44528.239583256211</v>
          </cell>
          <cell r="T31805">
            <v>5.0999999999999996</v>
          </cell>
        </row>
        <row r="31806">
          <cell r="B31806">
            <v>44528.239583256211</v>
          </cell>
          <cell r="D31806">
            <v>44528.249999922875</v>
          </cell>
          <cell r="T31806">
            <v>5.0999999999999996</v>
          </cell>
        </row>
        <row r="31807">
          <cell r="B31807">
            <v>44528.249999922875</v>
          </cell>
          <cell r="D31807">
            <v>44528.260416589539</v>
          </cell>
          <cell r="T31807">
            <v>5</v>
          </cell>
        </row>
        <row r="31808">
          <cell r="B31808">
            <v>44528.260416589539</v>
          </cell>
          <cell r="D31808">
            <v>44528.270833256203</v>
          </cell>
          <cell r="T31808">
            <v>5.0999999999999996</v>
          </cell>
        </row>
        <row r="31809">
          <cell r="B31809">
            <v>44528.270833256203</v>
          </cell>
          <cell r="D31809">
            <v>44528.281249922868</v>
          </cell>
          <cell r="T31809">
            <v>5.0999999999999996</v>
          </cell>
        </row>
        <row r="31810">
          <cell r="B31810">
            <v>44528.281249922868</v>
          </cell>
          <cell r="D31810">
            <v>44528.291666589532</v>
          </cell>
          <cell r="T31810">
            <v>5.2</v>
          </cell>
        </row>
        <row r="31811">
          <cell r="B31811">
            <v>44528.291666589532</v>
          </cell>
          <cell r="D31811">
            <v>44528.302083256196</v>
          </cell>
          <cell r="T31811">
            <v>5.4</v>
          </cell>
        </row>
        <row r="31812">
          <cell r="B31812">
            <v>44528.302083256196</v>
          </cell>
          <cell r="D31812">
            <v>44528.31249992286</v>
          </cell>
          <cell r="T31812">
            <v>5.6</v>
          </cell>
        </row>
        <row r="31813">
          <cell r="B31813">
            <v>44528.31249992286</v>
          </cell>
          <cell r="D31813">
            <v>44528.322916589525</v>
          </cell>
          <cell r="T31813">
            <v>6</v>
          </cell>
        </row>
        <row r="31814">
          <cell r="B31814">
            <v>44528.322916589525</v>
          </cell>
          <cell r="D31814">
            <v>44528.333333256189</v>
          </cell>
          <cell r="T31814">
            <v>6.2</v>
          </cell>
        </row>
        <row r="31815">
          <cell r="B31815">
            <v>44528.333333256189</v>
          </cell>
          <cell r="D31815">
            <v>44528.343749922853</v>
          </cell>
          <cell r="T31815">
            <v>6.4</v>
          </cell>
        </row>
        <row r="31816">
          <cell r="B31816">
            <v>44528.343749922853</v>
          </cell>
          <cell r="D31816">
            <v>44528.354166589517</v>
          </cell>
          <cell r="T31816">
            <v>6.7</v>
          </cell>
        </row>
        <row r="31817">
          <cell r="B31817">
            <v>44528.354166589517</v>
          </cell>
          <cell r="D31817">
            <v>44528.364583256182</v>
          </cell>
          <cell r="T31817">
            <v>7.1</v>
          </cell>
        </row>
        <row r="31818">
          <cell r="B31818">
            <v>44528.364583256182</v>
          </cell>
          <cell r="D31818">
            <v>44528.374999922846</v>
          </cell>
          <cell r="T31818">
            <v>7.4</v>
          </cell>
        </row>
        <row r="31819">
          <cell r="B31819">
            <v>44528.374999922846</v>
          </cell>
          <cell r="D31819">
            <v>44528.38541658951</v>
          </cell>
          <cell r="T31819">
            <v>7.6</v>
          </cell>
        </row>
        <row r="31820">
          <cell r="B31820">
            <v>44528.38541658951</v>
          </cell>
          <cell r="D31820">
            <v>44528.395833256174</v>
          </cell>
          <cell r="T31820">
            <v>7.8</v>
          </cell>
        </row>
        <row r="31821">
          <cell r="B31821">
            <v>44528.395833256174</v>
          </cell>
          <cell r="D31821">
            <v>44528.406249922838</v>
          </cell>
          <cell r="T31821">
            <v>8.1</v>
          </cell>
        </row>
        <row r="31822">
          <cell r="B31822">
            <v>44528.406249922838</v>
          </cell>
          <cell r="D31822">
            <v>44528.416666589503</v>
          </cell>
          <cell r="T31822">
            <v>8.3000000000000007</v>
          </cell>
        </row>
        <row r="31823">
          <cell r="B31823">
            <v>44528.416666589503</v>
          </cell>
          <cell r="D31823">
            <v>44528.427083256167</v>
          </cell>
          <cell r="T31823">
            <v>8.4</v>
          </cell>
        </row>
        <row r="31824">
          <cell r="B31824">
            <v>44528.427083256167</v>
          </cell>
          <cell r="D31824">
            <v>44528.437499922831</v>
          </cell>
          <cell r="T31824">
            <v>8.4</v>
          </cell>
        </row>
        <row r="31825">
          <cell r="B31825">
            <v>44528.437499922831</v>
          </cell>
          <cell r="D31825">
            <v>44528.447916589495</v>
          </cell>
          <cell r="T31825">
            <v>8.6</v>
          </cell>
        </row>
        <row r="31826">
          <cell r="B31826">
            <v>44528.447916589495</v>
          </cell>
          <cell r="D31826">
            <v>44528.45833325616</v>
          </cell>
          <cell r="T31826">
            <v>8.8000000000000007</v>
          </cell>
        </row>
        <row r="31827">
          <cell r="B31827">
            <v>44528.45833325616</v>
          </cell>
          <cell r="D31827">
            <v>44528.468749922824</v>
          </cell>
          <cell r="T31827">
            <v>9</v>
          </cell>
        </row>
        <row r="31828">
          <cell r="B31828">
            <v>44528.468749922824</v>
          </cell>
          <cell r="D31828">
            <v>44528.479166589488</v>
          </cell>
          <cell r="T31828">
            <v>9.3000000000000007</v>
          </cell>
        </row>
        <row r="31829">
          <cell r="B31829">
            <v>44528.479166589488</v>
          </cell>
          <cell r="D31829">
            <v>44528.489583256152</v>
          </cell>
          <cell r="T31829">
            <v>9.6999999999999993</v>
          </cell>
        </row>
        <row r="31830">
          <cell r="B31830">
            <v>44528.489583256152</v>
          </cell>
          <cell r="D31830">
            <v>44528.499999922817</v>
          </cell>
          <cell r="T31830">
            <v>10.1</v>
          </cell>
        </row>
        <row r="31831">
          <cell r="B31831">
            <v>44528.499999922817</v>
          </cell>
          <cell r="D31831">
            <v>44528.510416589481</v>
          </cell>
          <cell r="T31831">
            <v>10.3</v>
          </cell>
        </row>
        <row r="31832">
          <cell r="B31832">
            <v>44528.510416589481</v>
          </cell>
          <cell r="D31832">
            <v>44528.520833256145</v>
          </cell>
          <cell r="T31832">
            <v>10.5</v>
          </cell>
        </row>
        <row r="31833">
          <cell r="B31833">
            <v>44528.520833256145</v>
          </cell>
          <cell r="D31833">
            <v>44528.531249922809</v>
          </cell>
          <cell r="T31833">
            <v>10.199999999999999</v>
          </cell>
        </row>
        <row r="31834">
          <cell r="B31834">
            <v>44528.531249922809</v>
          </cell>
          <cell r="D31834">
            <v>44528.541666589474</v>
          </cell>
          <cell r="T31834">
            <v>10.3</v>
          </cell>
        </row>
        <row r="31835">
          <cell r="B31835">
            <v>44528.541666589474</v>
          </cell>
          <cell r="D31835">
            <v>44528.552083256138</v>
          </cell>
          <cell r="T31835">
            <v>10</v>
          </cell>
        </row>
        <row r="31836">
          <cell r="B31836">
            <v>44528.552083256138</v>
          </cell>
          <cell r="D31836">
            <v>44528.562499922802</v>
          </cell>
          <cell r="T31836">
            <v>9.9</v>
          </cell>
        </row>
        <row r="31837">
          <cell r="B31837">
            <v>44528.562499922802</v>
          </cell>
          <cell r="D31837">
            <v>44528.572916589466</v>
          </cell>
          <cell r="T31837">
            <v>9.9</v>
          </cell>
        </row>
        <row r="31838">
          <cell r="B31838">
            <v>44528.572916589466</v>
          </cell>
          <cell r="D31838">
            <v>44528.583333256131</v>
          </cell>
          <cell r="T31838">
            <v>9.6999999999999993</v>
          </cell>
        </row>
        <row r="31839">
          <cell r="B31839">
            <v>44528.583333256131</v>
          </cell>
          <cell r="D31839">
            <v>44528.593749922795</v>
          </cell>
          <cell r="T31839">
            <v>9.6999999999999993</v>
          </cell>
        </row>
        <row r="31840">
          <cell r="B31840">
            <v>44528.593749922795</v>
          </cell>
          <cell r="D31840">
            <v>44528.604166589459</v>
          </cell>
          <cell r="T31840">
            <v>9.6999999999999993</v>
          </cell>
        </row>
        <row r="31841">
          <cell r="B31841">
            <v>44528.604166589459</v>
          </cell>
          <cell r="D31841">
            <v>44528.614583256123</v>
          </cell>
          <cell r="T31841">
            <v>9.6</v>
          </cell>
        </row>
        <row r="31842">
          <cell r="B31842">
            <v>44528.614583256123</v>
          </cell>
          <cell r="D31842">
            <v>44528.624999922788</v>
          </cell>
          <cell r="T31842">
            <v>9.6</v>
          </cell>
        </row>
        <row r="31843">
          <cell r="B31843">
            <v>44528.624999922788</v>
          </cell>
          <cell r="D31843">
            <v>44528.635416589452</v>
          </cell>
          <cell r="T31843">
            <v>9.5</v>
          </cell>
        </row>
        <row r="31844">
          <cell r="B31844">
            <v>44528.635416589452</v>
          </cell>
          <cell r="D31844">
            <v>44528.645833256116</v>
          </cell>
          <cell r="T31844">
            <v>9.5</v>
          </cell>
        </row>
        <row r="31845">
          <cell r="B31845">
            <v>44528.645833256116</v>
          </cell>
          <cell r="D31845">
            <v>44528.65624992278</v>
          </cell>
          <cell r="T31845">
            <v>9.5</v>
          </cell>
        </row>
        <row r="31846">
          <cell r="B31846">
            <v>44528.65624992278</v>
          </cell>
          <cell r="D31846">
            <v>44528.666666589445</v>
          </cell>
          <cell r="T31846">
            <v>9.6</v>
          </cell>
        </row>
        <row r="31847">
          <cell r="B31847">
            <v>44528.666666589445</v>
          </cell>
          <cell r="D31847">
            <v>44528.677083256109</v>
          </cell>
          <cell r="T31847">
            <v>9.5</v>
          </cell>
        </row>
        <row r="31848">
          <cell r="B31848">
            <v>44528.677083256109</v>
          </cell>
          <cell r="D31848">
            <v>44528.687499922773</v>
          </cell>
          <cell r="T31848">
            <v>9.6</v>
          </cell>
        </row>
        <row r="31849">
          <cell r="B31849">
            <v>44528.687499922773</v>
          </cell>
          <cell r="D31849">
            <v>44528.697916589437</v>
          </cell>
          <cell r="T31849">
            <v>10</v>
          </cell>
        </row>
        <row r="31850">
          <cell r="B31850">
            <v>44528.697916589437</v>
          </cell>
          <cell r="D31850">
            <v>44528.708333256101</v>
          </cell>
          <cell r="T31850">
            <v>10.1</v>
          </cell>
        </row>
        <row r="31851">
          <cell r="B31851">
            <v>44528.708333256101</v>
          </cell>
          <cell r="D31851">
            <v>44528.718749922766</v>
          </cell>
          <cell r="T31851">
            <v>10.3</v>
          </cell>
        </row>
        <row r="31852">
          <cell r="B31852">
            <v>44528.718749922766</v>
          </cell>
          <cell r="D31852">
            <v>44528.72916658943</v>
          </cell>
          <cell r="T31852">
            <v>10.5</v>
          </cell>
        </row>
        <row r="31853">
          <cell r="B31853">
            <v>44528.72916658943</v>
          </cell>
          <cell r="D31853">
            <v>44528.739583256094</v>
          </cell>
          <cell r="T31853">
            <v>10.7</v>
          </cell>
        </row>
        <row r="31854">
          <cell r="B31854">
            <v>44528.739583256094</v>
          </cell>
          <cell r="D31854">
            <v>44528.749999922758</v>
          </cell>
          <cell r="T31854">
            <v>10.9</v>
          </cell>
        </row>
        <row r="31855">
          <cell r="B31855">
            <v>44528.749999922758</v>
          </cell>
          <cell r="D31855">
            <v>44528.760416589423</v>
          </cell>
          <cell r="T31855">
            <v>10.9</v>
          </cell>
        </row>
        <row r="31856">
          <cell r="B31856">
            <v>44528.760416589423</v>
          </cell>
          <cell r="D31856">
            <v>44528.770833256087</v>
          </cell>
          <cell r="T31856">
            <v>10.7</v>
          </cell>
        </row>
        <row r="31857">
          <cell r="B31857">
            <v>44528.770833256087</v>
          </cell>
          <cell r="D31857">
            <v>44528.781249922751</v>
          </cell>
          <cell r="T31857">
            <v>10.5</v>
          </cell>
        </row>
        <row r="31858">
          <cell r="B31858">
            <v>44528.781249922751</v>
          </cell>
          <cell r="D31858">
            <v>44528.791666589415</v>
          </cell>
          <cell r="T31858">
            <v>10.5</v>
          </cell>
        </row>
        <row r="31859">
          <cell r="B31859">
            <v>44528.791666589415</v>
          </cell>
          <cell r="D31859">
            <v>44528.80208325608</v>
          </cell>
          <cell r="T31859">
            <v>10.4</v>
          </cell>
        </row>
        <row r="31860">
          <cell r="B31860">
            <v>44528.80208325608</v>
          </cell>
          <cell r="D31860">
            <v>44528.812499922744</v>
          </cell>
          <cell r="T31860">
            <v>10</v>
          </cell>
        </row>
        <row r="31861">
          <cell r="B31861">
            <v>44528.812499922744</v>
          </cell>
          <cell r="D31861">
            <v>44528.822916589408</v>
          </cell>
          <cell r="T31861">
            <v>9.8000000000000007</v>
          </cell>
        </row>
        <row r="31862">
          <cell r="B31862">
            <v>44528.822916589408</v>
          </cell>
          <cell r="D31862">
            <v>44528.833333256072</v>
          </cell>
          <cell r="T31862">
            <v>9.8000000000000007</v>
          </cell>
        </row>
        <row r="31863">
          <cell r="B31863">
            <v>44528.833333256072</v>
          </cell>
          <cell r="D31863">
            <v>44528.843749922737</v>
          </cell>
          <cell r="T31863">
            <v>9.8000000000000007</v>
          </cell>
        </row>
        <row r="31864">
          <cell r="B31864">
            <v>44528.843749922737</v>
          </cell>
          <cell r="D31864">
            <v>44528.854166589401</v>
          </cell>
          <cell r="T31864">
            <v>9.8000000000000007</v>
          </cell>
        </row>
        <row r="31865">
          <cell r="B31865">
            <v>44528.854166589401</v>
          </cell>
          <cell r="D31865">
            <v>44528.864583256065</v>
          </cell>
          <cell r="T31865">
            <v>9.6999999999999993</v>
          </cell>
        </row>
        <row r="31866">
          <cell r="B31866">
            <v>44528.864583256065</v>
          </cell>
          <cell r="D31866">
            <v>44528.874999922729</v>
          </cell>
          <cell r="T31866">
            <v>9.4</v>
          </cell>
        </row>
        <row r="31867">
          <cell r="B31867">
            <v>44528.874999922729</v>
          </cell>
          <cell r="D31867">
            <v>44528.885416589394</v>
          </cell>
          <cell r="T31867">
            <v>9.6</v>
          </cell>
        </row>
        <row r="31868">
          <cell r="B31868">
            <v>44528.885416589394</v>
          </cell>
          <cell r="D31868">
            <v>44528.895833256058</v>
          </cell>
          <cell r="T31868">
            <v>9.1</v>
          </cell>
        </row>
        <row r="31869">
          <cell r="B31869">
            <v>44528.895833256058</v>
          </cell>
          <cell r="D31869">
            <v>44528.906249922722</v>
          </cell>
          <cell r="T31869">
            <v>8.9</v>
          </cell>
        </row>
        <row r="31870">
          <cell r="B31870">
            <v>44528.906249922722</v>
          </cell>
          <cell r="D31870">
            <v>44528.916666589386</v>
          </cell>
          <cell r="T31870">
            <v>8.6999999999999993</v>
          </cell>
        </row>
        <row r="31871">
          <cell r="B31871">
            <v>44528.916666589386</v>
          </cell>
          <cell r="D31871">
            <v>44528.927083256051</v>
          </cell>
          <cell r="T31871">
            <v>8.1999999999999993</v>
          </cell>
        </row>
        <row r="31872">
          <cell r="B31872">
            <v>44528.927083256051</v>
          </cell>
          <cell r="D31872">
            <v>44528.937499922715</v>
          </cell>
          <cell r="T31872">
            <v>7.6</v>
          </cell>
        </row>
        <row r="31873">
          <cell r="B31873">
            <v>44528.937499922715</v>
          </cell>
          <cell r="D31873">
            <v>44528.947916589379</v>
          </cell>
          <cell r="T31873">
            <v>7.6</v>
          </cell>
        </row>
        <row r="31874">
          <cell r="B31874">
            <v>44528.947916589379</v>
          </cell>
          <cell r="D31874">
            <v>44528.958333256043</v>
          </cell>
          <cell r="T31874">
            <v>7.3</v>
          </cell>
        </row>
        <row r="31875">
          <cell r="B31875">
            <v>44528.958333256043</v>
          </cell>
          <cell r="D31875">
            <v>44528.968749922708</v>
          </cell>
          <cell r="T31875">
            <v>7</v>
          </cell>
        </row>
        <row r="31876">
          <cell r="B31876">
            <v>44528.968749922708</v>
          </cell>
          <cell r="D31876">
            <v>44528.979166589372</v>
          </cell>
          <cell r="T31876">
            <v>6.7</v>
          </cell>
        </row>
        <row r="31877">
          <cell r="B31877">
            <v>44528.979166589372</v>
          </cell>
          <cell r="D31877">
            <v>44528.989583256036</v>
          </cell>
          <cell r="T31877">
            <v>6.5</v>
          </cell>
        </row>
        <row r="31878">
          <cell r="B31878">
            <v>44528.989583256036</v>
          </cell>
          <cell r="D31878">
            <v>44528.9999999227</v>
          </cell>
          <cell r="T31878">
            <v>6.2</v>
          </cell>
        </row>
        <row r="31879">
          <cell r="B31879">
            <v>44528.9999999227</v>
          </cell>
          <cell r="D31879">
            <v>44529.010416589364</v>
          </cell>
          <cell r="T31879">
            <v>6.2</v>
          </cell>
        </row>
        <row r="31880">
          <cell r="B31880">
            <v>44529.010416589364</v>
          </cell>
          <cell r="D31880">
            <v>44529.020833256029</v>
          </cell>
          <cell r="T31880">
            <v>5.9</v>
          </cell>
        </row>
        <row r="31881">
          <cell r="B31881">
            <v>44529.020833256029</v>
          </cell>
          <cell r="D31881">
            <v>44529.031249922693</v>
          </cell>
          <cell r="T31881">
            <v>5.8</v>
          </cell>
        </row>
        <row r="31882">
          <cell r="B31882">
            <v>44529.031249922693</v>
          </cell>
          <cell r="D31882">
            <v>44529.041666589357</v>
          </cell>
          <cell r="T31882">
            <v>5.6</v>
          </cell>
        </row>
        <row r="31883">
          <cell r="B31883">
            <v>44529.041666589357</v>
          </cell>
          <cell r="D31883">
            <v>44529.052083256021</v>
          </cell>
          <cell r="T31883">
            <v>5.7</v>
          </cell>
        </row>
        <row r="31884">
          <cell r="B31884">
            <v>44529.052083256021</v>
          </cell>
          <cell r="D31884">
            <v>44529.062499922686</v>
          </cell>
          <cell r="T31884">
            <v>5.6</v>
          </cell>
        </row>
        <row r="31885">
          <cell r="B31885">
            <v>44529.062499922686</v>
          </cell>
          <cell r="D31885">
            <v>44529.07291658935</v>
          </cell>
          <cell r="T31885">
            <v>5.5</v>
          </cell>
        </row>
        <row r="31886">
          <cell r="B31886">
            <v>44529.07291658935</v>
          </cell>
          <cell r="D31886">
            <v>44529.083333256014</v>
          </cell>
          <cell r="T31886">
            <v>5.4</v>
          </cell>
        </row>
        <row r="31887">
          <cell r="B31887">
            <v>44529.083333256014</v>
          </cell>
          <cell r="D31887">
            <v>44529.093749922678</v>
          </cell>
          <cell r="T31887">
            <v>5.3</v>
          </cell>
        </row>
        <row r="31888">
          <cell r="B31888">
            <v>44529.093749922678</v>
          </cell>
          <cell r="D31888">
            <v>44529.104166589343</v>
          </cell>
          <cell r="T31888">
            <v>5.2</v>
          </cell>
        </row>
        <row r="31889">
          <cell r="B31889">
            <v>44529.104166589343</v>
          </cell>
          <cell r="D31889">
            <v>44529.114583256007</v>
          </cell>
          <cell r="T31889">
            <v>5.0999999999999996</v>
          </cell>
        </row>
        <row r="31890">
          <cell r="B31890">
            <v>44529.114583256007</v>
          </cell>
          <cell r="D31890">
            <v>44529.124999922671</v>
          </cell>
          <cell r="T31890">
            <v>5.0999999999999996</v>
          </cell>
        </row>
        <row r="31891">
          <cell r="B31891">
            <v>44529.124999922671</v>
          </cell>
          <cell r="D31891">
            <v>44529.135416589335</v>
          </cell>
          <cell r="T31891">
            <v>5.0999999999999996</v>
          </cell>
        </row>
        <row r="31892">
          <cell r="B31892">
            <v>44529.135416589335</v>
          </cell>
          <cell r="D31892">
            <v>44529.145833256</v>
          </cell>
          <cell r="T31892">
            <v>5.0999999999999996</v>
          </cell>
        </row>
        <row r="31893">
          <cell r="B31893">
            <v>44529.145833256</v>
          </cell>
          <cell r="D31893">
            <v>44529.156249922664</v>
          </cell>
          <cell r="T31893">
            <v>5.0999999999999996</v>
          </cell>
        </row>
        <row r="31894">
          <cell r="B31894">
            <v>44529.156249922664</v>
          </cell>
          <cell r="D31894">
            <v>44529.166666589328</v>
          </cell>
          <cell r="T31894">
            <v>5.2</v>
          </cell>
        </row>
        <row r="31895">
          <cell r="B31895">
            <v>44529.166666589328</v>
          </cell>
          <cell r="D31895">
            <v>44529.177083255992</v>
          </cell>
          <cell r="T31895">
            <v>5.4</v>
          </cell>
        </row>
        <row r="31896">
          <cell r="B31896">
            <v>44529.177083255992</v>
          </cell>
          <cell r="D31896">
            <v>44529.187499922657</v>
          </cell>
          <cell r="T31896">
            <v>5.4</v>
          </cell>
        </row>
        <row r="31897">
          <cell r="B31897">
            <v>44529.187499922657</v>
          </cell>
          <cell r="D31897">
            <v>44529.197916589321</v>
          </cell>
          <cell r="T31897">
            <v>5.5</v>
          </cell>
        </row>
        <row r="31898">
          <cell r="B31898">
            <v>44529.197916589321</v>
          </cell>
          <cell r="D31898">
            <v>44529.208333255985</v>
          </cell>
          <cell r="T31898">
            <v>5.5</v>
          </cell>
        </row>
        <row r="31899">
          <cell r="B31899">
            <v>44529.208333255985</v>
          </cell>
          <cell r="D31899">
            <v>44529.218749922649</v>
          </cell>
          <cell r="T31899">
            <v>5.6</v>
          </cell>
        </row>
        <row r="31900">
          <cell r="B31900">
            <v>44529.218749922649</v>
          </cell>
          <cell r="D31900">
            <v>44529.229166589314</v>
          </cell>
          <cell r="T31900">
            <v>5.7</v>
          </cell>
        </row>
        <row r="31901">
          <cell r="B31901">
            <v>44529.229166589314</v>
          </cell>
          <cell r="D31901">
            <v>44529.239583255978</v>
          </cell>
          <cell r="T31901">
            <v>6</v>
          </cell>
        </row>
        <row r="31902">
          <cell r="B31902">
            <v>44529.239583255978</v>
          </cell>
          <cell r="D31902">
            <v>44529.249999922642</v>
          </cell>
          <cell r="T31902">
            <v>6.3</v>
          </cell>
        </row>
        <row r="31903">
          <cell r="B31903">
            <v>44529.249999922642</v>
          </cell>
          <cell r="D31903">
            <v>44529.260416589306</v>
          </cell>
          <cell r="T31903">
            <v>6.6</v>
          </cell>
        </row>
        <row r="31904">
          <cell r="B31904">
            <v>44529.260416589306</v>
          </cell>
          <cell r="D31904">
            <v>44529.270833255971</v>
          </cell>
          <cell r="T31904">
            <v>7</v>
          </cell>
        </row>
        <row r="31905">
          <cell r="B31905">
            <v>44529.270833255971</v>
          </cell>
          <cell r="D31905">
            <v>44529.281249922635</v>
          </cell>
          <cell r="T31905">
            <v>7.3</v>
          </cell>
        </row>
        <row r="31906">
          <cell r="B31906">
            <v>44529.281249922635</v>
          </cell>
          <cell r="D31906">
            <v>44529.291666589299</v>
          </cell>
          <cell r="T31906">
            <v>7.7</v>
          </cell>
        </row>
        <row r="31907">
          <cell r="B31907">
            <v>44529.291666589299</v>
          </cell>
          <cell r="D31907">
            <v>44529.302083255963</v>
          </cell>
          <cell r="T31907">
            <v>7.9</v>
          </cell>
        </row>
        <row r="31908">
          <cell r="B31908">
            <v>44529.302083255963</v>
          </cell>
          <cell r="D31908">
            <v>44529.312499922627</v>
          </cell>
          <cell r="T31908">
            <v>8.1</v>
          </cell>
        </row>
        <row r="31909">
          <cell r="B31909">
            <v>44529.312499922627</v>
          </cell>
          <cell r="D31909">
            <v>44529.322916589292</v>
          </cell>
          <cell r="T31909">
            <v>8.1999999999999993</v>
          </cell>
        </row>
        <row r="31910">
          <cell r="B31910">
            <v>44529.322916589292</v>
          </cell>
          <cell r="D31910">
            <v>44529.333333255956</v>
          </cell>
          <cell r="T31910">
            <v>8.5</v>
          </cell>
        </row>
        <row r="31911">
          <cell r="B31911">
            <v>44529.333333255956</v>
          </cell>
          <cell r="D31911">
            <v>44529.34374992262</v>
          </cell>
          <cell r="T31911">
            <v>8.4</v>
          </cell>
        </row>
        <row r="31912">
          <cell r="B31912">
            <v>44529.34374992262</v>
          </cell>
          <cell r="D31912">
            <v>44529.354166589284</v>
          </cell>
          <cell r="T31912">
            <v>8.4</v>
          </cell>
        </row>
        <row r="31913">
          <cell r="B31913">
            <v>44529.354166589284</v>
          </cell>
          <cell r="D31913">
            <v>44529.364583255949</v>
          </cell>
          <cell r="T31913">
            <v>8.4</v>
          </cell>
        </row>
        <row r="31914">
          <cell r="B31914">
            <v>44529.364583255949</v>
          </cell>
          <cell r="D31914">
            <v>44529.374999922613</v>
          </cell>
          <cell r="T31914">
            <v>8.6</v>
          </cell>
        </row>
        <row r="31915">
          <cell r="B31915">
            <v>44529.374999922613</v>
          </cell>
          <cell r="D31915">
            <v>44529.385416589277</v>
          </cell>
          <cell r="T31915">
            <v>8.6</v>
          </cell>
        </row>
        <row r="31916">
          <cell r="B31916">
            <v>44529.385416589277</v>
          </cell>
          <cell r="D31916">
            <v>44529.395833255941</v>
          </cell>
          <cell r="T31916">
            <v>8.5</v>
          </cell>
        </row>
        <row r="31917">
          <cell r="B31917">
            <v>44529.395833255941</v>
          </cell>
          <cell r="D31917">
            <v>44529.406249922606</v>
          </cell>
          <cell r="T31917">
            <v>8.6</v>
          </cell>
        </row>
        <row r="31918">
          <cell r="B31918">
            <v>44529.406249922606</v>
          </cell>
          <cell r="D31918">
            <v>44529.41666658927</v>
          </cell>
          <cell r="T31918">
            <v>8.6999999999999993</v>
          </cell>
        </row>
        <row r="31919">
          <cell r="B31919">
            <v>44529.41666658927</v>
          </cell>
          <cell r="D31919">
            <v>44529.427083255934</v>
          </cell>
          <cell r="T31919">
            <v>8.6999999999999993</v>
          </cell>
        </row>
        <row r="31920">
          <cell r="B31920">
            <v>44529.427083255934</v>
          </cell>
          <cell r="D31920">
            <v>44529.437499922598</v>
          </cell>
          <cell r="T31920">
            <v>8.6999999999999993</v>
          </cell>
        </row>
        <row r="31921">
          <cell r="B31921">
            <v>44529.437499922598</v>
          </cell>
          <cell r="D31921">
            <v>44529.447916589263</v>
          </cell>
          <cell r="T31921">
            <v>8.8000000000000007</v>
          </cell>
        </row>
        <row r="31922">
          <cell r="B31922">
            <v>44529.447916589263</v>
          </cell>
          <cell r="D31922">
            <v>44529.458333255927</v>
          </cell>
          <cell r="T31922">
            <v>8.6999999999999993</v>
          </cell>
        </row>
        <row r="31923">
          <cell r="B31923">
            <v>44529.458333255927</v>
          </cell>
          <cell r="D31923">
            <v>44529.468749922591</v>
          </cell>
          <cell r="T31923">
            <v>8.8000000000000007</v>
          </cell>
        </row>
        <row r="31924">
          <cell r="B31924">
            <v>44529.468749922591</v>
          </cell>
          <cell r="D31924">
            <v>44529.479166589255</v>
          </cell>
          <cell r="T31924">
            <v>9</v>
          </cell>
        </row>
        <row r="31925">
          <cell r="B31925">
            <v>44529.479166589255</v>
          </cell>
          <cell r="D31925">
            <v>44529.48958325592</v>
          </cell>
          <cell r="T31925">
            <v>9.1</v>
          </cell>
        </row>
        <row r="31926">
          <cell r="B31926">
            <v>44529.48958325592</v>
          </cell>
          <cell r="D31926">
            <v>44529.499999922584</v>
          </cell>
          <cell r="T31926">
            <v>9.1999999999999993</v>
          </cell>
        </row>
        <row r="31927">
          <cell r="B31927">
            <v>44529.499999922584</v>
          </cell>
          <cell r="D31927">
            <v>44529.510416589248</v>
          </cell>
          <cell r="T31927">
            <v>9.3000000000000007</v>
          </cell>
        </row>
        <row r="31928">
          <cell r="B31928">
            <v>44529.510416589248</v>
          </cell>
          <cell r="D31928">
            <v>44529.520833255912</v>
          </cell>
          <cell r="T31928">
            <v>9.5</v>
          </cell>
        </row>
        <row r="31929">
          <cell r="B31929">
            <v>44529.520833255912</v>
          </cell>
          <cell r="D31929">
            <v>44529.531249922577</v>
          </cell>
          <cell r="T31929">
            <v>9.6999999999999993</v>
          </cell>
        </row>
        <row r="31930">
          <cell r="B31930">
            <v>44529.531249922577</v>
          </cell>
          <cell r="D31930">
            <v>44529.541666589241</v>
          </cell>
          <cell r="T31930">
            <v>9.6</v>
          </cell>
        </row>
        <row r="31931">
          <cell r="B31931">
            <v>44529.541666589241</v>
          </cell>
          <cell r="D31931">
            <v>44529.552083255905</v>
          </cell>
          <cell r="T31931">
            <v>9.5</v>
          </cell>
        </row>
        <row r="31932">
          <cell r="B31932">
            <v>44529.552083255905</v>
          </cell>
          <cell r="D31932">
            <v>44529.562499922569</v>
          </cell>
          <cell r="T31932">
            <v>9.6999999999999993</v>
          </cell>
        </row>
        <row r="31933">
          <cell r="B31933">
            <v>44529.562499922569</v>
          </cell>
          <cell r="D31933">
            <v>44529.572916589234</v>
          </cell>
          <cell r="T31933">
            <v>9.6</v>
          </cell>
        </row>
        <row r="31934">
          <cell r="B31934">
            <v>44529.572916589234</v>
          </cell>
          <cell r="D31934">
            <v>44529.583333255898</v>
          </cell>
          <cell r="T31934">
            <v>9.5</v>
          </cell>
        </row>
        <row r="31935">
          <cell r="B31935">
            <v>44529.583333255898</v>
          </cell>
          <cell r="D31935">
            <v>44529.593749922562</v>
          </cell>
          <cell r="T31935">
            <v>9.4</v>
          </cell>
        </row>
        <row r="31936">
          <cell r="B31936">
            <v>44529.593749922562</v>
          </cell>
          <cell r="D31936">
            <v>44529.604166589226</v>
          </cell>
          <cell r="T31936">
            <v>9.4</v>
          </cell>
        </row>
        <row r="31937">
          <cell r="B31937">
            <v>44529.604166589226</v>
          </cell>
          <cell r="D31937">
            <v>44529.61458325589</v>
          </cell>
          <cell r="T31937">
            <v>9.6</v>
          </cell>
        </row>
        <row r="31938">
          <cell r="B31938">
            <v>44529.61458325589</v>
          </cell>
          <cell r="D31938">
            <v>44529.624999922555</v>
          </cell>
          <cell r="T31938">
            <v>9.6</v>
          </cell>
        </row>
        <row r="31939">
          <cell r="B31939">
            <v>44529.624999922555</v>
          </cell>
          <cell r="D31939">
            <v>44529.635416589219</v>
          </cell>
          <cell r="T31939">
            <v>9.6999999999999993</v>
          </cell>
        </row>
        <row r="31940">
          <cell r="B31940">
            <v>44529.635416589219</v>
          </cell>
          <cell r="D31940">
            <v>44529.645833255883</v>
          </cell>
          <cell r="T31940">
            <v>9.9</v>
          </cell>
        </row>
        <row r="31941">
          <cell r="B31941">
            <v>44529.645833255883</v>
          </cell>
          <cell r="D31941">
            <v>44529.656249922547</v>
          </cell>
          <cell r="T31941">
            <v>9.8000000000000007</v>
          </cell>
        </row>
        <row r="31942">
          <cell r="B31942">
            <v>44529.656249922547</v>
          </cell>
          <cell r="D31942">
            <v>44529.666666589212</v>
          </cell>
          <cell r="T31942">
            <v>9.6999999999999993</v>
          </cell>
        </row>
        <row r="31943">
          <cell r="B31943">
            <v>44529.666666589212</v>
          </cell>
          <cell r="D31943">
            <v>44529.677083255876</v>
          </cell>
          <cell r="T31943">
            <v>9.6999999999999993</v>
          </cell>
        </row>
        <row r="31944">
          <cell r="B31944">
            <v>44529.677083255876</v>
          </cell>
          <cell r="D31944">
            <v>44529.68749992254</v>
          </cell>
          <cell r="T31944">
            <v>9.8000000000000007</v>
          </cell>
        </row>
        <row r="31945">
          <cell r="B31945">
            <v>44529.68749992254</v>
          </cell>
          <cell r="D31945">
            <v>44529.697916589204</v>
          </cell>
          <cell r="T31945">
            <v>10.1</v>
          </cell>
        </row>
        <row r="31946">
          <cell r="B31946">
            <v>44529.697916589204</v>
          </cell>
          <cell r="D31946">
            <v>44529.708333255869</v>
          </cell>
          <cell r="T31946">
            <v>10.5</v>
          </cell>
        </row>
        <row r="31947">
          <cell r="B31947">
            <v>44529.708333255869</v>
          </cell>
          <cell r="D31947">
            <v>44529.718749922533</v>
          </cell>
          <cell r="T31947">
            <v>10.8</v>
          </cell>
        </row>
        <row r="31948">
          <cell r="B31948">
            <v>44529.718749922533</v>
          </cell>
          <cell r="D31948">
            <v>44529.729166589197</v>
          </cell>
          <cell r="T31948">
            <v>10.8</v>
          </cell>
        </row>
        <row r="31949">
          <cell r="B31949">
            <v>44529.729166589197</v>
          </cell>
          <cell r="D31949">
            <v>44529.739583255861</v>
          </cell>
          <cell r="T31949">
            <v>11.1</v>
          </cell>
        </row>
        <row r="31950">
          <cell r="B31950">
            <v>44529.739583255861</v>
          </cell>
          <cell r="D31950">
            <v>44529.749999922526</v>
          </cell>
          <cell r="T31950">
            <v>11.1</v>
          </cell>
        </row>
        <row r="31951">
          <cell r="B31951">
            <v>44529.749999922526</v>
          </cell>
          <cell r="D31951">
            <v>44529.76041658919</v>
          </cell>
          <cell r="T31951">
            <v>11.2</v>
          </cell>
        </row>
        <row r="31952">
          <cell r="B31952">
            <v>44529.76041658919</v>
          </cell>
          <cell r="D31952">
            <v>44529.770833255854</v>
          </cell>
          <cell r="T31952">
            <v>11.1</v>
          </cell>
        </row>
        <row r="31953">
          <cell r="B31953">
            <v>44529.770833255854</v>
          </cell>
          <cell r="D31953">
            <v>44529.781249922518</v>
          </cell>
          <cell r="T31953">
            <v>11</v>
          </cell>
        </row>
        <row r="31954">
          <cell r="B31954">
            <v>44529.781249922518</v>
          </cell>
          <cell r="D31954">
            <v>44529.791666589183</v>
          </cell>
          <cell r="T31954">
            <v>11.1</v>
          </cell>
        </row>
        <row r="31955">
          <cell r="B31955">
            <v>44529.791666589183</v>
          </cell>
          <cell r="D31955">
            <v>44529.802083255847</v>
          </cell>
          <cell r="T31955">
            <v>10.7</v>
          </cell>
        </row>
        <row r="31956">
          <cell r="B31956">
            <v>44529.802083255847</v>
          </cell>
          <cell r="D31956">
            <v>44529.812499922511</v>
          </cell>
          <cell r="T31956">
            <v>10.5</v>
          </cell>
        </row>
        <row r="31957">
          <cell r="B31957">
            <v>44529.812499922511</v>
          </cell>
          <cell r="D31957">
            <v>44529.822916589175</v>
          </cell>
          <cell r="T31957">
            <v>10.3</v>
          </cell>
        </row>
        <row r="31958">
          <cell r="B31958">
            <v>44529.822916589175</v>
          </cell>
          <cell r="D31958">
            <v>44529.83333325584</v>
          </cell>
          <cell r="T31958">
            <v>10.199999999999999</v>
          </cell>
        </row>
        <row r="31959">
          <cell r="B31959">
            <v>44529.83333325584</v>
          </cell>
          <cell r="D31959">
            <v>44529.843749922504</v>
          </cell>
          <cell r="T31959">
            <v>10.1</v>
          </cell>
        </row>
        <row r="31960">
          <cell r="B31960">
            <v>44529.843749922504</v>
          </cell>
          <cell r="D31960">
            <v>44529.854166589168</v>
          </cell>
          <cell r="T31960">
            <v>10</v>
          </cell>
        </row>
        <row r="31961">
          <cell r="B31961">
            <v>44529.854166589168</v>
          </cell>
          <cell r="D31961">
            <v>44529.864583255832</v>
          </cell>
          <cell r="T31961">
            <v>10</v>
          </cell>
        </row>
        <row r="31962">
          <cell r="B31962">
            <v>44529.864583255832</v>
          </cell>
          <cell r="D31962">
            <v>44529.874999922496</v>
          </cell>
          <cell r="T31962">
            <v>9.8000000000000007</v>
          </cell>
        </row>
        <row r="31963">
          <cell r="B31963">
            <v>44529.874999922496</v>
          </cell>
          <cell r="D31963">
            <v>44529.885416589161</v>
          </cell>
          <cell r="T31963">
            <v>9.9</v>
          </cell>
        </row>
        <row r="31964">
          <cell r="B31964">
            <v>44529.885416589161</v>
          </cell>
          <cell r="D31964">
            <v>44529.895833255825</v>
          </cell>
          <cell r="T31964">
            <v>9.6999999999999993</v>
          </cell>
        </row>
        <row r="31965">
          <cell r="B31965">
            <v>44529.895833255825</v>
          </cell>
          <cell r="D31965">
            <v>44529.906249922489</v>
          </cell>
          <cell r="T31965">
            <v>9.1999999999999993</v>
          </cell>
        </row>
        <row r="31966">
          <cell r="B31966">
            <v>44529.906249922489</v>
          </cell>
          <cell r="D31966">
            <v>44529.916666589153</v>
          </cell>
          <cell r="T31966">
            <v>8.9</v>
          </cell>
        </row>
        <row r="31967">
          <cell r="B31967">
            <v>44529.916666589153</v>
          </cell>
          <cell r="D31967">
            <v>44529.927083255818</v>
          </cell>
          <cell r="T31967">
            <v>8.5</v>
          </cell>
        </row>
        <row r="31968">
          <cell r="B31968">
            <v>44529.927083255818</v>
          </cell>
          <cell r="D31968">
            <v>44529.937499922482</v>
          </cell>
          <cell r="T31968">
            <v>8</v>
          </cell>
        </row>
        <row r="31969">
          <cell r="B31969">
            <v>44529.937499922482</v>
          </cell>
          <cell r="D31969">
            <v>44529.947916589146</v>
          </cell>
          <cell r="T31969">
            <v>7.8</v>
          </cell>
        </row>
        <row r="31970">
          <cell r="B31970">
            <v>44529.947916589146</v>
          </cell>
          <cell r="D31970">
            <v>44529.95833325581</v>
          </cell>
          <cell r="T31970">
            <v>7.5</v>
          </cell>
        </row>
        <row r="31971">
          <cell r="B31971">
            <v>44529.95833325581</v>
          </cell>
          <cell r="D31971">
            <v>44529.968749922475</v>
          </cell>
          <cell r="T31971">
            <v>7.2</v>
          </cell>
        </row>
        <row r="31972">
          <cell r="B31972">
            <v>44529.968749922475</v>
          </cell>
          <cell r="D31972">
            <v>44529.979166589139</v>
          </cell>
          <cell r="T31972">
            <v>6.8</v>
          </cell>
        </row>
        <row r="31973">
          <cell r="B31973">
            <v>44529.979166589139</v>
          </cell>
          <cell r="D31973">
            <v>44529.989583255803</v>
          </cell>
          <cell r="T31973">
            <v>6.5</v>
          </cell>
        </row>
        <row r="31974">
          <cell r="B31974">
            <v>44529.989583255803</v>
          </cell>
          <cell r="D31974">
            <v>44529.999999922467</v>
          </cell>
          <cell r="T31974">
            <v>6.4</v>
          </cell>
        </row>
        <row r="31975">
          <cell r="B31975">
            <v>44529.999999922467</v>
          </cell>
          <cell r="D31975">
            <v>44530.010416589132</v>
          </cell>
          <cell r="T31975">
            <v>6.2</v>
          </cell>
        </row>
        <row r="31976">
          <cell r="B31976">
            <v>44530.010416589132</v>
          </cell>
          <cell r="D31976">
            <v>44530.020833255796</v>
          </cell>
          <cell r="T31976">
            <v>6</v>
          </cell>
        </row>
        <row r="31977">
          <cell r="B31977">
            <v>44530.020833255796</v>
          </cell>
          <cell r="D31977">
            <v>44530.03124992246</v>
          </cell>
          <cell r="T31977">
            <v>5.8</v>
          </cell>
        </row>
        <row r="31978">
          <cell r="B31978">
            <v>44530.03124992246</v>
          </cell>
          <cell r="D31978">
            <v>44530.041666589124</v>
          </cell>
          <cell r="T31978">
            <v>5.6</v>
          </cell>
        </row>
        <row r="31979">
          <cell r="B31979">
            <v>44530.041666589124</v>
          </cell>
          <cell r="D31979">
            <v>44530.052083255789</v>
          </cell>
          <cell r="T31979">
            <v>5.6</v>
          </cell>
        </row>
        <row r="31980">
          <cell r="B31980">
            <v>44530.052083255789</v>
          </cell>
          <cell r="D31980">
            <v>44530.062499922453</v>
          </cell>
          <cell r="T31980">
            <v>5.4</v>
          </cell>
        </row>
        <row r="31981">
          <cell r="B31981">
            <v>44530.062499922453</v>
          </cell>
          <cell r="D31981">
            <v>44530.072916589117</v>
          </cell>
          <cell r="T31981">
            <v>5.3</v>
          </cell>
        </row>
        <row r="31982">
          <cell r="B31982">
            <v>44530.072916589117</v>
          </cell>
          <cell r="D31982">
            <v>44530.083333255781</v>
          </cell>
          <cell r="T31982">
            <v>5.3</v>
          </cell>
        </row>
        <row r="31983">
          <cell r="B31983">
            <v>44530.083333255781</v>
          </cell>
          <cell r="D31983">
            <v>44530.093749922446</v>
          </cell>
          <cell r="T31983">
            <v>5.2</v>
          </cell>
        </row>
        <row r="31984">
          <cell r="B31984">
            <v>44530.093749922446</v>
          </cell>
          <cell r="D31984">
            <v>44530.10416658911</v>
          </cell>
          <cell r="T31984">
            <v>5.2</v>
          </cell>
        </row>
        <row r="31985">
          <cell r="B31985">
            <v>44530.10416658911</v>
          </cell>
          <cell r="D31985">
            <v>44530.114583255774</v>
          </cell>
          <cell r="T31985">
            <v>5.2</v>
          </cell>
        </row>
        <row r="31986">
          <cell r="B31986">
            <v>44530.114583255774</v>
          </cell>
          <cell r="D31986">
            <v>44530.124999922438</v>
          </cell>
          <cell r="T31986">
            <v>5.0999999999999996</v>
          </cell>
        </row>
        <row r="31987">
          <cell r="B31987">
            <v>44530.124999922438</v>
          </cell>
          <cell r="D31987">
            <v>44530.135416589103</v>
          </cell>
          <cell r="T31987">
            <v>5.0999999999999996</v>
          </cell>
        </row>
        <row r="31988">
          <cell r="B31988">
            <v>44530.135416589103</v>
          </cell>
          <cell r="D31988">
            <v>44530.145833255767</v>
          </cell>
          <cell r="T31988">
            <v>5</v>
          </cell>
        </row>
        <row r="31989">
          <cell r="B31989">
            <v>44530.145833255767</v>
          </cell>
          <cell r="D31989">
            <v>44530.156249922431</v>
          </cell>
          <cell r="T31989">
            <v>5</v>
          </cell>
        </row>
        <row r="31990">
          <cell r="B31990">
            <v>44530.156249922431</v>
          </cell>
          <cell r="D31990">
            <v>44530.166666589095</v>
          </cell>
          <cell r="T31990">
            <v>5.0999999999999996</v>
          </cell>
        </row>
        <row r="31991">
          <cell r="B31991">
            <v>44530.166666589095</v>
          </cell>
          <cell r="D31991">
            <v>44530.177083255759</v>
          </cell>
          <cell r="T31991">
            <v>5.0999999999999996</v>
          </cell>
        </row>
        <row r="31992">
          <cell r="B31992">
            <v>44530.177083255759</v>
          </cell>
          <cell r="D31992">
            <v>44530.187499922424</v>
          </cell>
          <cell r="T31992">
            <v>5.0999999999999996</v>
          </cell>
        </row>
        <row r="31993">
          <cell r="B31993">
            <v>44530.187499922424</v>
          </cell>
          <cell r="D31993">
            <v>44530.197916589088</v>
          </cell>
          <cell r="T31993">
            <v>5.3</v>
          </cell>
        </row>
        <row r="31994">
          <cell r="B31994">
            <v>44530.197916589088</v>
          </cell>
          <cell r="D31994">
            <v>44530.208333255752</v>
          </cell>
          <cell r="T31994">
            <v>5.3</v>
          </cell>
        </row>
        <row r="31995">
          <cell r="B31995">
            <v>44530.208333255752</v>
          </cell>
          <cell r="D31995">
            <v>44530.218749922416</v>
          </cell>
          <cell r="T31995">
            <v>5.6</v>
          </cell>
        </row>
        <row r="31996">
          <cell r="B31996">
            <v>44530.218749922416</v>
          </cell>
          <cell r="D31996">
            <v>44530.229166589081</v>
          </cell>
          <cell r="T31996">
            <v>5.7</v>
          </cell>
        </row>
        <row r="31997">
          <cell r="B31997">
            <v>44530.229166589081</v>
          </cell>
          <cell r="D31997">
            <v>44530.239583255745</v>
          </cell>
          <cell r="T31997">
            <v>6</v>
          </cell>
        </row>
        <row r="31998">
          <cell r="B31998">
            <v>44530.239583255745</v>
          </cell>
          <cell r="D31998">
            <v>44530.249999922409</v>
          </cell>
          <cell r="T31998">
            <v>6.2</v>
          </cell>
        </row>
        <row r="31999">
          <cell r="B31999">
            <v>44530.249999922409</v>
          </cell>
          <cell r="D31999">
            <v>44530.260416589073</v>
          </cell>
          <cell r="T31999">
            <v>6.5</v>
          </cell>
        </row>
        <row r="32000">
          <cell r="B32000">
            <v>44530.260416589073</v>
          </cell>
          <cell r="D32000">
            <v>44530.270833255738</v>
          </cell>
          <cell r="T32000">
            <v>6.9</v>
          </cell>
        </row>
        <row r="32001">
          <cell r="B32001">
            <v>44530.270833255738</v>
          </cell>
          <cell r="D32001">
            <v>44530.281249922402</v>
          </cell>
          <cell r="T32001">
            <v>7.2</v>
          </cell>
        </row>
        <row r="32002">
          <cell r="B32002">
            <v>44530.281249922402</v>
          </cell>
          <cell r="D32002">
            <v>44530.291666589066</v>
          </cell>
          <cell r="T32002">
            <v>7.4</v>
          </cell>
        </row>
        <row r="32003">
          <cell r="B32003">
            <v>44530.291666589066</v>
          </cell>
          <cell r="D32003">
            <v>44530.30208325573</v>
          </cell>
          <cell r="T32003">
            <v>7.8</v>
          </cell>
        </row>
        <row r="32004">
          <cell r="B32004">
            <v>44530.30208325573</v>
          </cell>
          <cell r="D32004">
            <v>44530.312499922395</v>
          </cell>
          <cell r="T32004">
            <v>7.9</v>
          </cell>
        </row>
        <row r="32005">
          <cell r="B32005">
            <v>44530.312499922395</v>
          </cell>
          <cell r="D32005">
            <v>44530.322916589059</v>
          </cell>
          <cell r="T32005">
            <v>8.1</v>
          </cell>
        </row>
        <row r="32006">
          <cell r="B32006">
            <v>44530.322916589059</v>
          </cell>
          <cell r="D32006">
            <v>44530.333333255723</v>
          </cell>
          <cell r="T32006">
            <v>8.4</v>
          </cell>
        </row>
        <row r="32007">
          <cell r="B32007">
            <v>44530.333333255723</v>
          </cell>
          <cell r="D32007">
            <v>44530.343749922387</v>
          </cell>
          <cell r="T32007">
            <v>8.6</v>
          </cell>
        </row>
        <row r="32008">
          <cell r="B32008">
            <v>44530.343749922387</v>
          </cell>
          <cell r="D32008">
            <v>44530.354166589052</v>
          </cell>
          <cell r="T32008">
            <v>8.6</v>
          </cell>
        </row>
        <row r="32009">
          <cell r="B32009">
            <v>44530.354166589052</v>
          </cell>
          <cell r="D32009">
            <v>44530.364583255716</v>
          </cell>
          <cell r="T32009">
            <v>8.5</v>
          </cell>
        </row>
        <row r="32010">
          <cell r="B32010">
            <v>44530.364583255716</v>
          </cell>
          <cell r="D32010">
            <v>44530.37499992238</v>
          </cell>
          <cell r="T32010">
            <v>8.6</v>
          </cell>
        </row>
        <row r="32011">
          <cell r="B32011">
            <v>44530.37499992238</v>
          </cell>
          <cell r="D32011">
            <v>44530.385416589044</v>
          </cell>
          <cell r="T32011">
            <v>8.6999999999999993</v>
          </cell>
        </row>
        <row r="32012">
          <cell r="B32012">
            <v>44530.385416589044</v>
          </cell>
          <cell r="D32012">
            <v>44530.395833255709</v>
          </cell>
          <cell r="T32012">
            <v>8.6</v>
          </cell>
        </row>
        <row r="32013">
          <cell r="B32013">
            <v>44530.395833255709</v>
          </cell>
          <cell r="D32013">
            <v>44530.406249922373</v>
          </cell>
          <cell r="T32013">
            <v>8.5</v>
          </cell>
        </row>
        <row r="32014">
          <cell r="B32014">
            <v>44530.406249922373</v>
          </cell>
          <cell r="D32014">
            <v>44530.416666589037</v>
          </cell>
          <cell r="T32014">
            <v>8.5</v>
          </cell>
        </row>
        <row r="32015">
          <cell r="B32015">
            <v>44530.416666589037</v>
          </cell>
          <cell r="D32015">
            <v>44530.427083255701</v>
          </cell>
          <cell r="T32015">
            <v>8.6999999999999993</v>
          </cell>
        </row>
        <row r="32016">
          <cell r="B32016">
            <v>44530.427083255701</v>
          </cell>
          <cell r="D32016">
            <v>44530.437499922366</v>
          </cell>
          <cell r="T32016">
            <v>8.6999999999999993</v>
          </cell>
        </row>
        <row r="32017">
          <cell r="B32017">
            <v>44530.437499922366</v>
          </cell>
          <cell r="D32017">
            <v>44530.44791658903</v>
          </cell>
          <cell r="T32017">
            <v>8.8000000000000007</v>
          </cell>
        </row>
        <row r="32018">
          <cell r="B32018">
            <v>44530.44791658903</v>
          </cell>
          <cell r="D32018">
            <v>44530.458333255694</v>
          </cell>
          <cell r="T32018">
            <v>8.9</v>
          </cell>
        </row>
        <row r="32019">
          <cell r="B32019">
            <v>44530.458333255694</v>
          </cell>
          <cell r="D32019">
            <v>44530.468749922358</v>
          </cell>
          <cell r="T32019">
            <v>9</v>
          </cell>
        </row>
        <row r="32020">
          <cell r="B32020">
            <v>44530.468749922358</v>
          </cell>
          <cell r="D32020">
            <v>44530.479166589022</v>
          </cell>
          <cell r="T32020">
            <v>9.1</v>
          </cell>
        </row>
        <row r="32021">
          <cell r="B32021">
            <v>44530.479166589022</v>
          </cell>
          <cell r="D32021">
            <v>44530.489583255687</v>
          </cell>
          <cell r="T32021">
            <v>9.4</v>
          </cell>
        </row>
        <row r="32022">
          <cell r="B32022">
            <v>44530.489583255687</v>
          </cell>
          <cell r="D32022">
            <v>44530.499999922351</v>
          </cell>
          <cell r="T32022">
            <v>9.5</v>
          </cell>
        </row>
        <row r="32023">
          <cell r="B32023">
            <v>44530.499999922351</v>
          </cell>
          <cell r="D32023">
            <v>44530.510416589015</v>
          </cell>
          <cell r="T32023">
            <v>9.6</v>
          </cell>
        </row>
        <row r="32024">
          <cell r="B32024">
            <v>44530.510416589015</v>
          </cell>
          <cell r="D32024">
            <v>44530.520833255679</v>
          </cell>
          <cell r="T32024">
            <v>9.8000000000000007</v>
          </cell>
        </row>
        <row r="32025">
          <cell r="B32025">
            <v>44530.520833255679</v>
          </cell>
          <cell r="D32025">
            <v>44530.531249922344</v>
          </cell>
          <cell r="T32025">
            <v>9.6999999999999993</v>
          </cell>
        </row>
        <row r="32026">
          <cell r="B32026">
            <v>44530.531249922344</v>
          </cell>
          <cell r="D32026">
            <v>44530.541666589008</v>
          </cell>
          <cell r="T32026">
            <v>9.6999999999999993</v>
          </cell>
        </row>
        <row r="32027">
          <cell r="B32027">
            <v>44530.541666589008</v>
          </cell>
          <cell r="D32027">
            <v>44530.552083255672</v>
          </cell>
          <cell r="T32027">
            <v>9.6</v>
          </cell>
        </row>
        <row r="32028">
          <cell r="B32028">
            <v>44530.552083255672</v>
          </cell>
          <cell r="D32028">
            <v>44530.562499922336</v>
          </cell>
          <cell r="T32028">
            <v>9.6</v>
          </cell>
        </row>
        <row r="32029">
          <cell r="B32029">
            <v>44530.562499922336</v>
          </cell>
          <cell r="D32029">
            <v>44530.572916589001</v>
          </cell>
          <cell r="T32029">
            <v>9.5</v>
          </cell>
        </row>
        <row r="32030">
          <cell r="B32030">
            <v>44530.572916589001</v>
          </cell>
          <cell r="D32030">
            <v>44530.583333255665</v>
          </cell>
          <cell r="T32030">
            <v>9.4</v>
          </cell>
        </row>
        <row r="32031">
          <cell r="B32031">
            <v>44530.583333255665</v>
          </cell>
          <cell r="D32031">
            <v>44530.593749922329</v>
          </cell>
          <cell r="T32031">
            <v>9.5</v>
          </cell>
        </row>
        <row r="32032">
          <cell r="B32032">
            <v>44530.593749922329</v>
          </cell>
          <cell r="D32032">
            <v>44530.604166588993</v>
          </cell>
          <cell r="T32032">
            <v>9.5</v>
          </cell>
        </row>
        <row r="32033">
          <cell r="B32033">
            <v>44530.604166588993</v>
          </cell>
          <cell r="D32033">
            <v>44530.614583255658</v>
          </cell>
          <cell r="T32033">
            <v>9.6999999999999993</v>
          </cell>
        </row>
        <row r="32034">
          <cell r="B32034">
            <v>44530.614583255658</v>
          </cell>
          <cell r="D32034">
            <v>44530.624999922322</v>
          </cell>
          <cell r="T32034">
            <v>9.8000000000000007</v>
          </cell>
        </row>
        <row r="32035">
          <cell r="B32035">
            <v>44530.624999922322</v>
          </cell>
          <cell r="D32035">
            <v>44530.635416588986</v>
          </cell>
          <cell r="T32035">
            <v>9.6</v>
          </cell>
        </row>
        <row r="32036">
          <cell r="B32036">
            <v>44530.635416588986</v>
          </cell>
          <cell r="D32036">
            <v>44530.64583325565</v>
          </cell>
          <cell r="T32036">
            <v>9.5</v>
          </cell>
        </row>
        <row r="32037">
          <cell r="B32037">
            <v>44530.64583325565</v>
          </cell>
          <cell r="D32037">
            <v>44530.656249922315</v>
          </cell>
          <cell r="T32037">
            <v>9.4</v>
          </cell>
        </row>
        <row r="32038">
          <cell r="B32038">
            <v>44530.656249922315</v>
          </cell>
          <cell r="D32038">
            <v>44530.666666588979</v>
          </cell>
          <cell r="T32038">
            <v>9.5</v>
          </cell>
        </row>
        <row r="32039">
          <cell r="B32039">
            <v>44530.666666588979</v>
          </cell>
          <cell r="D32039">
            <v>44530.677083255643</v>
          </cell>
          <cell r="T32039">
            <v>9.6999999999999993</v>
          </cell>
        </row>
        <row r="32040">
          <cell r="B32040">
            <v>44530.677083255643</v>
          </cell>
          <cell r="D32040">
            <v>44530.687499922307</v>
          </cell>
          <cell r="T32040">
            <v>9.8000000000000007</v>
          </cell>
        </row>
        <row r="32041">
          <cell r="B32041">
            <v>44530.687499922307</v>
          </cell>
          <cell r="D32041">
            <v>44530.697916588972</v>
          </cell>
          <cell r="T32041">
            <v>10.199999999999999</v>
          </cell>
        </row>
        <row r="32042">
          <cell r="B32042">
            <v>44530.697916588972</v>
          </cell>
          <cell r="D32042">
            <v>44530.708333255636</v>
          </cell>
          <cell r="T32042">
            <v>10.4</v>
          </cell>
        </row>
        <row r="32043">
          <cell r="B32043">
            <v>44530.708333255636</v>
          </cell>
          <cell r="D32043">
            <v>44530.7187499223</v>
          </cell>
          <cell r="T32043">
            <v>10.6</v>
          </cell>
        </row>
        <row r="32044">
          <cell r="B32044">
            <v>44530.7187499223</v>
          </cell>
          <cell r="D32044">
            <v>44530.729166588964</v>
          </cell>
          <cell r="T32044">
            <v>10.7</v>
          </cell>
        </row>
        <row r="32045">
          <cell r="B32045">
            <v>44530.729166588964</v>
          </cell>
          <cell r="D32045">
            <v>44530.739583255629</v>
          </cell>
          <cell r="T32045">
            <v>11.1</v>
          </cell>
        </row>
        <row r="32046">
          <cell r="B32046">
            <v>44530.739583255629</v>
          </cell>
          <cell r="D32046">
            <v>44530.749999922293</v>
          </cell>
          <cell r="T32046">
            <v>11.1</v>
          </cell>
        </row>
        <row r="32047">
          <cell r="B32047">
            <v>44530.749999922293</v>
          </cell>
          <cell r="D32047">
            <v>44530.760416588957</v>
          </cell>
          <cell r="T32047">
            <v>11</v>
          </cell>
        </row>
        <row r="32048">
          <cell r="B32048">
            <v>44530.760416588957</v>
          </cell>
          <cell r="D32048">
            <v>44530.770833255621</v>
          </cell>
          <cell r="T32048">
            <v>11.2</v>
          </cell>
        </row>
        <row r="32049">
          <cell r="B32049">
            <v>44530.770833255621</v>
          </cell>
          <cell r="D32049">
            <v>44530.781249922285</v>
          </cell>
          <cell r="T32049">
            <v>10.9</v>
          </cell>
        </row>
        <row r="32050">
          <cell r="B32050">
            <v>44530.781249922285</v>
          </cell>
          <cell r="D32050">
            <v>44530.79166658895</v>
          </cell>
          <cell r="T32050">
            <v>10.8</v>
          </cell>
        </row>
        <row r="32051">
          <cell r="B32051">
            <v>44530.79166658895</v>
          </cell>
          <cell r="D32051">
            <v>44530.802083255614</v>
          </cell>
          <cell r="T32051">
            <v>10.6</v>
          </cell>
        </row>
        <row r="32052">
          <cell r="B32052">
            <v>44530.802083255614</v>
          </cell>
          <cell r="D32052">
            <v>44530.812499922278</v>
          </cell>
          <cell r="T32052">
            <v>10.4</v>
          </cell>
        </row>
        <row r="32053">
          <cell r="B32053">
            <v>44530.812499922278</v>
          </cell>
          <cell r="D32053">
            <v>44530.822916588942</v>
          </cell>
          <cell r="T32053">
            <v>10.1</v>
          </cell>
        </row>
        <row r="32054">
          <cell r="B32054">
            <v>44530.822916588942</v>
          </cell>
          <cell r="D32054">
            <v>44530.833333255607</v>
          </cell>
          <cell r="T32054">
            <v>9.9</v>
          </cell>
        </row>
        <row r="32055">
          <cell r="B32055">
            <v>44530.833333255607</v>
          </cell>
          <cell r="D32055">
            <v>44530.843749922271</v>
          </cell>
          <cell r="T32055">
            <v>9.9</v>
          </cell>
        </row>
        <row r="32056">
          <cell r="B32056">
            <v>44530.843749922271</v>
          </cell>
          <cell r="D32056">
            <v>44530.854166588935</v>
          </cell>
          <cell r="T32056">
            <v>9.8000000000000007</v>
          </cell>
        </row>
        <row r="32057">
          <cell r="B32057">
            <v>44530.854166588935</v>
          </cell>
          <cell r="D32057">
            <v>44530.864583255599</v>
          </cell>
          <cell r="T32057">
            <v>9.6999999999999993</v>
          </cell>
        </row>
        <row r="32058">
          <cell r="B32058">
            <v>44530.864583255599</v>
          </cell>
          <cell r="D32058">
            <v>44530.874999922264</v>
          </cell>
          <cell r="T32058">
            <v>9.5</v>
          </cell>
        </row>
        <row r="32059">
          <cell r="B32059">
            <v>44530.874999922264</v>
          </cell>
          <cell r="D32059">
            <v>44530.885416588928</v>
          </cell>
          <cell r="T32059">
            <v>9.6</v>
          </cell>
        </row>
        <row r="32060">
          <cell r="B32060">
            <v>44530.885416588928</v>
          </cell>
          <cell r="D32060">
            <v>44530.895833255592</v>
          </cell>
          <cell r="T32060">
            <v>9.1999999999999993</v>
          </cell>
        </row>
        <row r="32061">
          <cell r="B32061">
            <v>44530.895833255592</v>
          </cell>
          <cell r="D32061">
            <v>44530.906249922256</v>
          </cell>
          <cell r="T32061">
            <v>8.9</v>
          </cell>
        </row>
        <row r="32062">
          <cell r="B32062">
            <v>44530.906249922256</v>
          </cell>
          <cell r="D32062">
            <v>44530.916666588921</v>
          </cell>
          <cell r="T32062">
            <v>8.6</v>
          </cell>
        </row>
        <row r="32063">
          <cell r="B32063">
            <v>44530.916666588921</v>
          </cell>
          <cell r="D32063">
            <v>44530.927083255585</v>
          </cell>
          <cell r="T32063">
            <v>8.3000000000000007</v>
          </cell>
        </row>
        <row r="32064">
          <cell r="B32064">
            <v>44530.927083255585</v>
          </cell>
          <cell r="D32064">
            <v>44530.937499922249</v>
          </cell>
          <cell r="T32064">
            <v>7.8</v>
          </cell>
        </row>
        <row r="32065">
          <cell r="B32065">
            <v>44530.937499922249</v>
          </cell>
          <cell r="D32065">
            <v>44530.947916588913</v>
          </cell>
          <cell r="T32065">
            <v>7.4</v>
          </cell>
        </row>
        <row r="32066">
          <cell r="B32066">
            <v>44530.947916588913</v>
          </cell>
          <cell r="D32066">
            <v>44530.958333255578</v>
          </cell>
          <cell r="T32066">
            <v>7.1</v>
          </cell>
        </row>
        <row r="32067">
          <cell r="B32067">
            <v>44530.958333255578</v>
          </cell>
          <cell r="D32067">
            <v>44530.968749922242</v>
          </cell>
          <cell r="T32067">
            <v>6.9</v>
          </cell>
        </row>
        <row r="32068">
          <cell r="B32068">
            <v>44530.968749922242</v>
          </cell>
          <cell r="D32068">
            <v>44530.979166588906</v>
          </cell>
          <cell r="T32068">
            <v>6.5</v>
          </cell>
        </row>
        <row r="32069">
          <cell r="B32069">
            <v>44530.979166588906</v>
          </cell>
          <cell r="D32069">
            <v>44530.98958325557</v>
          </cell>
          <cell r="T32069">
            <v>6.1</v>
          </cell>
        </row>
        <row r="32070">
          <cell r="B32070">
            <v>44530.98958325557</v>
          </cell>
          <cell r="D32070">
            <v>44530.999999922235</v>
          </cell>
          <cell r="T32070">
            <v>5.9</v>
          </cell>
        </row>
        <row r="32071">
          <cell r="B32071">
            <v>44530.999999922235</v>
          </cell>
          <cell r="D32071">
            <v>44531.010416588899</v>
          </cell>
          <cell r="T32071">
            <v>5.7</v>
          </cell>
        </row>
        <row r="32072">
          <cell r="B32072">
            <v>44531.010416588899</v>
          </cell>
          <cell r="D32072">
            <v>44531.020833255563</v>
          </cell>
          <cell r="T32072">
            <v>5.5</v>
          </cell>
        </row>
        <row r="32073">
          <cell r="B32073">
            <v>44531.020833255563</v>
          </cell>
          <cell r="D32073">
            <v>44531.031249922227</v>
          </cell>
          <cell r="T32073">
            <v>5.3</v>
          </cell>
        </row>
        <row r="32074">
          <cell r="B32074">
            <v>44531.031249922227</v>
          </cell>
          <cell r="D32074">
            <v>44531.041666588892</v>
          </cell>
          <cell r="T32074">
            <v>5.0999999999999996</v>
          </cell>
        </row>
        <row r="32075">
          <cell r="B32075">
            <v>44531.041666588892</v>
          </cell>
          <cell r="D32075">
            <v>44531.052083255556</v>
          </cell>
          <cell r="T32075">
            <v>5.0999999999999996</v>
          </cell>
        </row>
        <row r="32076">
          <cell r="B32076">
            <v>44531.052083255556</v>
          </cell>
          <cell r="D32076">
            <v>44531.06249992222</v>
          </cell>
          <cell r="T32076">
            <v>5</v>
          </cell>
        </row>
        <row r="32077">
          <cell r="B32077">
            <v>44531.06249992222</v>
          </cell>
          <cell r="D32077">
            <v>44531.072916588884</v>
          </cell>
          <cell r="T32077">
            <v>4.9000000000000004</v>
          </cell>
        </row>
        <row r="32078">
          <cell r="B32078">
            <v>44531.072916588884</v>
          </cell>
          <cell r="D32078">
            <v>44531.083333255548</v>
          </cell>
          <cell r="T32078">
            <v>4.9000000000000004</v>
          </cell>
        </row>
        <row r="32079">
          <cell r="B32079">
            <v>44531.083333255548</v>
          </cell>
          <cell r="D32079">
            <v>44531.093749922213</v>
          </cell>
          <cell r="T32079">
            <v>4.8</v>
          </cell>
        </row>
        <row r="32080">
          <cell r="B32080">
            <v>44531.093749922213</v>
          </cell>
          <cell r="D32080">
            <v>44531.104166588877</v>
          </cell>
          <cell r="T32080">
            <v>4.7</v>
          </cell>
        </row>
        <row r="32081">
          <cell r="B32081">
            <v>44531.104166588877</v>
          </cell>
          <cell r="D32081">
            <v>44531.114583255541</v>
          </cell>
          <cell r="T32081">
            <v>4.8</v>
          </cell>
        </row>
        <row r="32082">
          <cell r="B32082">
            <v>44531.114583255541</v>
          </cell>
          <cell r="D32082">
            <v>44531.124999922205</v>
          </cell>
          <cell r="T32082">
            <v>4.8</v>
          </cell>
        </row>
        <row r="32083">
          <cell r="B32083">
            <v>44531.124999922205</v>
          </cell>
          <cell r="D32083">
            <v>44531.13541658887</v>
          </cell>
          <cell r="T32083">
            <v>4.7</v>
          </cell>
        </row>
        <row r="32084">
          <cell r="B32084">
            <v>44531.13541658887</v>
          </cell>
          <cell r="D32084">
            <v>44531.145833255534</v>
          </cell>
          <cell r="T32084">
            <v>4.7</v>
          </cell>
        </row>
        <row r="32085">
          <cell r="B32085">
            <v>44531.145833255534</v>
          </cell>
          <cell r="D32085">
            <v>44531.156249922198</v>
          </cell>
          <cell r="T32085">
            <v>4.7</v>
          </cell>
        </row>
        <row r="32086">
          <cell r="B32086">
            <v>44531.156249922198</v>
          </cell>
          <cell r="D32086">
            <v>44531.166666588862</v>
          </cell>
          <cell r="T32086">
            <v>4.8</v>
          </cell>
        </row>
        <row r="32087">
          <cell r="B32087">
            <v>44531.166666588862</v>
          </cell>
          <cell r="D32087">
            <v>44531.177083255527</v>
          </cell>
          <cell r="T32087">
            <v>4.8</v>
          </cell>
        </row>
        <row r="32088">
          <cell r="B32088">
            <v>44531.177083255527</v>
          </cell>
          <cell r="D32088">
            <v>44531.187499922191</v>
          </cell>
          <cell r="T32088">
            <v>4.8</v>
          </cell>
        </row>
        <row r="32089">
          <cell r="B32089">
            <v>44531.187499922191</v>
          </cell>
          <cell r="D32089">
            <v>44531.197916588855</v>
          </cell>
          <cell r="T32089">
            <v>4.9000000000000004</v>
          </cell>
        </row>
        <row r="32090">
          <cell r="B32090">
            <v>44531.197916588855</v>
          </cell>
          <cell r="D32090">
            <v>44531.208333255519</v>
          </cell>
          <cell r="T32090">
            <v>5</v>
          </cell>
        </row>
        <row r="32091">
          <cell r="B32091">
            <v>44531.208333255519</v>
          </cell>
          <cell r="D32091">
            <v>44531.218749922184</v>
          </cell>
          <cell r="T32091">
            <v>5.2</v>
          </cell>
        </row>
        <row r="32092">
          <cell r="B32092">
            <v>44531.218749922184</v>
          </cell>
          <cell r="D32092">
            <v>44531.229166588848</v>
          </cell>
          <cell r="T32092">
            <v>5.4</v>
          </cell>
        </row>
        <row r="32093">
          <cell r="B32093">
            <v>44531.229166588848</v>
          </cell>
          <cell r="D32093">
            <v>44531.239583255512</v>
          </cell>
          <cell r="T32093">
            <v>5.6</v>
          </cell>
        </row>
        <row r="32094">
          <cell r="B32094">
            <v>44531.239583255512</v>
          </cell>
          <cell r="D32094">
            <v>44531.249999922176</v>
          </cell>
          <cell r="T32094">
            <v>5.8</v>
          </cell>
        </row>
        <row r="32095">
          <cell r="B32095">
            <v>44531.249999922176</v>
          </cell>
          <cell r="D32095">
            <v>44531.260416588841</v>
          </cell>
          <cell r="T32095">
            <v>6.2</v>
          </cell>
        </row>
        <row r="32096">
          <cell r="B32096">
            <v>44531.260416588841</v>
          </cell>
          <cell r="D32096">
            <v>44531.270833255505</v>
          </cell>
          <cell r="T32096">
            <v>6.6</v>
          </cell>
        </row>
        <row r="32097">
          <cell r="B32097">
            <v>44531.270833255505</v>
          </cell>
          <cell r="D32097">
            <v>44531.281249922169</v>
          </cell>
          <cell r="T32097">
            <v>7</v>
          </cell>
        </row>
        <row r="32098">
          <cell r="B32098">
            <v>44531.281249922169</v>
          </cell>
          <cell r="D32098">
            <v>44531.291666588833</v>
          </cell>
          <cell r="T32098">
            <v>7.2</v>
          </cell>
        </row>
        <row r="32099">
          <cell r="B32099">
            <v>44531.291666588833</v>
          </cell>
          <cell r="D32099">
            <v>44531.302083255498</v>
          </cell>
          <cell r="T32099">
            <v>7.5</v>
          </cell>
        </row>
        <row r="32100">
          <cell r="B32100">
            <v>44531.302083255498</v>
          </cell>
          <cell r="D32100">
            <v>44531.312499922162</v>
          </cell>
          <cell r="T32100">
            <v>7.6</v>
          </cell>
        </row>
        <row r="32101">
          <cell r="B32101">
            <v>44531.312499922162</v>
          </cell>
          <cell r="D32101">
            <v>44531.322916588826</v>
          </cell>
          <cell r="T32101">
            <v>7.8</v>
          </cell>
        </row>
        <row r="32102">
          <cell r="B32102">
            <v>44531.322916588826</v>
          </cell>
          <cell r="D32102">
            <v>44531.33333325549</v>
          </cell>
          <cell r="T32102">
            <v>8</v>
          </cell>
        </row>
        <row r="32103">
          <cell r="B32103">
            <v>44531.33333325549</v>
          </cell>
          <cell r="D32103">
            <v>44531.343749922155</v>
          </cell>
          <cell r="T32103">
            <v>8.1</v>
          </cell>
        </row>
        <row r="32104">
          <cell r="B32104">
            <v>44531.343749922155</v>
          </cell>
          <cell r="D32104">
            <v>44531.354166588819</v>
          </cell>
          <cell r="T32104">
            <v>8.1999999999999993</v>
          </cell>
        </row>
        <row r="32105">
          <cell r="B32105">
            <v>44531.354166588819</v>
          </cell>
          <cell r="D32105">
            <v>44531.364583255483</v>
          </cell>
          <cell r="T32105">
            <v>8.1999999999999993</v>
          </cell>
        </row>
        <row r="32106">
          <cell r="B32106">
            <v>44531.364583255483</v>
          </cell>
          <cell r="D32106">
            <v>44531.374999922147</v>
          </cell>
          <cell r="T32106">
            <v>8.3000000000000007</v>
          </cell>
        </row>
        <row r="32107">
          <cell r="B32107">
            <v>44531.374999922147</v>
          </cell>
          <cell r="D32107">
            <v>44531.385416588811</v>
          </cell>
          <cell r="T32107">
            <v>8.4</v>
          </cell>
        </row>
        <row r="32108">
          <cell r="B32108">
            <v>44531.385416588811</v>
          </cell>
          <cell r="D32108">
            <v>44531.395833255476</v>
          </cell>
          <cell r="T32108">
            <v>8.3000000000000007</v>
          </cell>
        </row>
        <row r="32109">
          <cell r="B32109">
            <v>44531.395833255476</v>
          </cell>
          <cell r="D32109">
            <v>44531.40624992214</v>
          </cell>
          <cell r="T32109">
            <v>8.3000000000000007</v>
          </cell>
        </row>
        <row r="32110">
          <cell r="B32110">
            <v>44531.40624992214</v>
          </cell>
          <cell r="D32110">
            <v>44531.416666588804</v>
          </cell>
          <cell r="T32110">
            <v>8.4</v>
          </cell>
        </row>
        <row r="32111">
          <cell r="B32111">
            <v>44531.416666588804</v>
          </cell>
          <cell r="D32111">
            <v>44531.427083255468</v>
          </cell>
          <cell r="T32111">
            <v>8.6</v>
          </cell>
        </row>
        <row r="32112">
          <cell r="B32112">
            <v>44531.427083255468</v>
          </cell>
          <cell r="D32112">
            <v>44531.437499922133</v>
          </cell>
          <cell r="T32112">
            <v>8.5</v>
          </cell>
        </row>
        <row r="32113">
          <cell r="B32113">
            <v>44531.437499922133</v>
          </cell>
          <cell r="D32113">
            <v>44531.447916588797</v>
          </cell>
          <cell r="T32113">
            <v>8.6</v>
          </cell>
        </row>
        <row r="32114">
          <cell r="B32114">
            <v>44531.447916588797</v>
          </cell>
          <cell r="D32114">
            <v>44531.458333255461</v>
          </cell>
          <cell r="T32114">
            <v>8.6999999999999993</v>
          </cell>
        </row>
        <row r="32115">
          <cell r="B32115">
            <v>44531.458333255461</v>
          </cell>
          <cell r="D32115">
            <v>44531.468749922125</v>
          </cell>
          <cell r="T32115">
            <v>8.6999999999999993</v>
          </cell>
        </row>
        <row r="32116">
          <cell r="B32116">
            <v>44531.468749922125</v>
          </cell>
          <cell r="D32116">
            <v>44531.47916658879</v>
          </cell>
          <cell r="T32116">
            <v>8.8000000000000007</v>
          </cell>
        </row>
        <row r="32117">
          <cell r="B32117">
            <v>44531.47916658879</v>
          </cell>
          <cell r="D32117">
            <v>44531.489583255454</v>
          </cell>
          <cell r="T32117">
            <v>9</v>
          </cell>
        </row>
        <row r="32118">
          <cell r="B32118">
            <v>44531.489583255454</v>
          </cell>
          <cell r="D32118">
            <v>44531.499999922118</v>
          </cell>
          <cell r="T32118">
            <v>9.1</v>
          </cell>
        </row>
        <row r="32119">
          <cell r="B32119">
            <v>44531.499999922118</v>
          </cell>
          <cell r="D32119">
            <v>44531.510416588782</v>
          </cell>
          <cell r="T32119">
            <v>9.1</v>
          </cell>
        </row>
        <row r="32120">
          <cell r="B32120">
            <v>44531.510416588782</v>
          </cell>
          <cell r="D32120">
            <v>44531.520833255447</v>
          </cell>
          <cell r="T32120">
            <v>9.1</v>
          </cell>
        </row>
        <row r="32121">
          <cell r="B32121">
            <v>44531.520833255447</v>
          </cell>
          <cell r="D32121">
            <v>44531.531249922111</v>
          </cell>
          <cell r="T32121">
            <v>9.1</v>
          </cell>
        </row>
        <row r="32122">
          <cell r="B32122">
            <v>44531.531249922111</v>
          </cell>
          <cell r="D32122">
            <v>44531.541666588775</v>
          </cell>
          <cell r="T32122">
            <v>8.8000000000000007</v>
          </cell>
        </row>
        <row r="32123">
          <cell r="B32123">
            <v>44531.541666588775</v>
          </cell>
          <cell r="D32123">
            <v>44531.552083255439</v>
          </cell>
          <cell r="T32123">
            <v>9</v>
          </cell>
        </row>
        <row r="32124">
          <cell r="B32124">
            <v>44531.552083255439</v>
          </cell>
          <cell r="D32124">
            <v>44531.562499922104</v>
          </cell>
          <cell r="T32124">
            <v>8.9</v>
          </cell>
        </row>
        <row r="32125">
          <cell r="B32125">
            <v>44531.562499922104</v>
          </cell>
          <cell r="D32125">
            <v>44531.572916588768</v>
          </cell>
          <cell r="T32125">
            <v>8.8000000000000007</v>
          </cell>
        </row>
        <row r="32126">
          <cell r="B32126">
            <v>44531.572916588768</v>
          </cell>
          <cell r="D32126">
            <v>44531.583333255432</v>
          </cell>
          <cell r="T32126">
            <v>8.5</v>
          </cell>
        </row>
        <row r="32127">
          <cell r="B32127">
            <v>44531.583333255432</v>
          </cell>
          <cell r="D32127">
            <v>44531.593749922096</v>
          </cell>
          <cell r="T32127">
            <v>8.8000000000000007</v>
          </cell>
        </row>
        <row r="32128">
          <cell r="B32128">
            <v>44531.593749922096</v>
          </cell>
          <cell r="D32128">
            <v>44531.604166588761</v>
          </cell>
          <cell r="T32128">
            <v>8.9</v>
          </cell>
        </row>
        <row r="32129">
          <cell r="B32129">
            <v>44531.604166588761</v>
          </cell>
          <cell r="D32129">
            <v>44531.614583255425</v>
          </cell>
          <cell r="T32129">
            <v>9</v>
          </cell>
        </row>
        <row r="32130">
          <cell r="B32130">
            <v>44531.614583255425</v>
          </cell>
          <cell r="D32130">
            <v>44531.624999922089</v>
          </cell>
          <cell r="T32130">
            <v>9</v>
          </cell>
        </row>
        <row r="32131">
          <cell r="B32131">
            <v>44531.624999922089</v>
          </cell>
          <cell r="D32131">
            <v>44531.635416588753</v>
          </cell>
          <cell r="T32131">
            <v>9</v>
          </cell>
        </row>
        <row r="32132">
          <cell r="B32132">
            <v>44531.635416588753</v>
          </cell>
          <cell r="D32132">
            <v>44531.645833255418</v>
          </cell>
          <cell r="T32132">
            <v>9.1</v>
          </cell>
        </row>
        <row r="32133">
          <cell r="B32133">
            <v>44531.645833255418</v>
          </cell>
          <cell r="D32133">
            <v>44531.656249922082</v>
          </cell>
          <cell r="T32133">
            <v>9.1999999999999993</v>
          </cell>
        </row>
        <row r="32134">
          <cell r="B32134">
            <v>44531.656249922082</v>
          </cell>
          <cell r="D32134">
            <v>44531.666666588746</v>
          </cell>
          <cell r="T32134">
            <v>9.1999999999999993</v>
          </cell>
        </row>
        <row r="32135">
          <cell r="B32135">
            <v>44531.666666588746</v>
          </cell>
          <cell r="D32135">
            <v>44531.67708325541</v>
          </cell>
          <cell r="T32135">
            <v>9.3000000000000007</v>
          </cell>
        </row>
        <row r="32136">
          <cell r="B32136">
            <v>44531.67708325541</v>
          </cell>
          <cell r="D32136">
            <v>44531.687499922074</v>
          </cell>
          <cell r="T32136">
            <v>9.1999999999999993</v>
          </cell>
        </row>
        <row r="32137">
          <cell r="B32137">
            <v>44531.687499922074</v>
          </cell>
          <cell r="D32137">
            <v>44531.697916588739</v>
          </cell>
          <cell r="T32137">
            <v>9.5</v>
          </cell>
        </row>
        <row r="32138">
          <cell r="B32138">
            <v>44531.697916588739</v>
          </cell>
          <cell r="D32138">
            <v>44531.708333255403</v>
          </cell>
          <cell r="T32138">
            <v>9.9</v>
          </cell>
        </row>
        <row r="32139">
          <cell r="B32139">
            <v>44531.708333255403</v>
          </cell>
          <cell r="D32139">
            <v>44531.718749922067</v>
          </cell>
          <cell r="T32139">
            <v>10.4</v>
          </cell>
        </row>
        <row r="32140">
          <cell r="B32140">
            <v>44531.718749922067</v>
          </cell>
          <cell r="D32140">
            <v>44531.729166588731</v>
          </cell>
          <cell r="T32140">
            <v>10.6</v>
          </cell>
        </row>
        <row r="32141">
          <cell r="B32141">
            <v>44531.729166588731</v>
          </cell>
          <cell r="D32141">
            <v>44531.739583255396</v>
          </cell>
          <cell r="T32141">
            <v>10.9</v>
          </cell>
        </row>
        <row r="32142">
          <cell r="B32142">
            <v>44531.739583255396</v>
          </cell>
          <cell r="D32142">
            <v>44531.74999992206</v>
          </cell>
          <cell r="T32142">
            <v>11.1</v>
          </cell>
        </row>
        <row r="32143">
          <cell r="B32143">
            <v>44531.74999992206</v>
          </cell>
          <cell r="D32143">
            <v>44531.760416588724</v>
          </cell>
          <cell r="T32143">
            <v>11.1</v>
          </cell>
        </row>
        <row r="32144">
          <cell r="B32144">
            <v>44531.760416588724</v>
          </cell>
          <cell r="D32144">
            <v>44531.770833255388</v>
          </cell>
          <cell r="T32144">
            <v>10.9</v>
          </cell>
        </row>
        <row r="32145">
          <cell r="B32145">
            <v>44531.770833255388</v>
          </cell>
          <cell r="D32145">
            <v>44531.781249922053</v>
          </cell>
          <cell r="T32145">
            <v>10.9</v>
          </cell>
        </row>
        <row r="32146">
          <cell r="B32146">
            <v>44531.781249922053</v>
          </cell>
          <cell r="D32146">
            <v>44531.791666588717</v>
          </cell>
          <cell r="T32146">
            <v>10.7</v>
          </cell>
        </row>
        <row r="32147">
          <cell r="B32147">
            <v>44531.791666588717</v>
          </cell>
          <cell r="D32147">
            <v>44531.802083255381</v>
          </cell>
          <cell r="T32147">
            <v>10.5</v>
          </cell>
        </row>
        <row r="32148">
          <cell r="B32148">
            <v>44531.802083255381</v>
          </cell>
          <cell r="D32148">
            <v>44531.812499922045</v>
          </cell>
          <cell r="T32148">
            <v>10.3</v>
          </cell>
        </row>
        <row r="32149">
          <cell r="B32149">
            <v>44531.812499922045</v>
          </cell>
          <cell r="D32149">
            <v>44531.82291658871</v>
          </cell>
          <cell r="T32149">
            <v>10.1</v>
          </cell>
        </row>
        <row r="32150">
          <cell r="B32150">
            <v>44531.82291658871</v>
          </cell>
          <cell r="D32150">
            <v>44531.833333255374</v>
          </cell>
          <cell r="T32150">
            <v>9.9</v>
          </cell>
        </row>
        <row r="32151">
          <cell r="B32151">
            <v>44531.833333255374</v>
          </cell>
          <cell r="D32151">
            <v>44531.843749922038</v>
          </cell>
          <cell r="T32151">
            <v>9.9</v>
          </cell>
        </row>
        <row r="32152">
          <cell r="B32152">
            <v>44531.843749922038</v>
          </cell>
          <cell r="D32152">
            <v>44531.854166588702</v>
          </cell>
          <cell r="T32152">
            <v>10</v>
          </cell>
        </row>
        <row r="32153">
          <cell r="B32153">
            <v>44531.854166588702</v>
          </cell>
          <cell r="D32153">
            <v>44531.864583255367</v>
          </cell>
          <cell r="T32153">
            <v>9.8000000000000007</v>
          </cell>
        </row>
        <row r="32154">
          <cell r="B32154">
            <v>44531.864583255367</v>
          </cell>
          <cell r="D32154">
            <v>44531.874999922031</v>
          </cell>
          <cell r="T32154">
            <v>9.6999999999999993</v>
          </cell>
        </row>
        <row r="32155">
          <cell r="B32155">
            <v>44531.874999922031</v>
          </cell>
          <cell r="D32155">
            <v>44531.885416588695</v>
          </cell>
          <cell r="T32155">
            <v>9.6999999999999993</v>
          </cell>
        </row>
        <row r="32156">
          <cell r="B32156">
            <v>44531.885416588695</v>
          </cell>
          <cell r="D32156">
            <v>44531.895833255359</v>
          </cell>
          <cell r="T32156">
            <v>9.4</v>
          </cell>
        </row>
        <row r="32157">
          <cell r="B32157">
            <v>44531.895833255359</v>
          </cell>
          <cell r="D32157">
            <v>44531.906249922024</v>
          </cell>
          <cell r="T32157">
            <v>8.9</v>
          </cell>
        </row>
        <row r="32158">
          <cell r="B32158">
            <v>44531.906249922024</v>
          </cell>
          <cell r="D32158">
            <v>44531.916666588688</v>
          </cell>
          <cell r="T32158">
            <v>8.9</v>
          </cell>
        </row>
        <row r="32159">
          <cell r="B32159">
            <v>44531.916666588688</v>
          </cell>
          <cell r="D32159">
            <v>44531.927083255352</v>
          </cell>
          <cell r="T32159">
            <v>8.4</v>
          </cell>
        </row>
        <row r="32160">
          <cell r="B32160">
            <v>44531.927083255352</v>
          </cell>
          <cell r="D32160">
            <v>44531.937499922016</v>
          </cell>
          <cell r="T32160">
            <v>7.9</v>
          </cell>
        </row>
        <row r="32161">
          <cell r="B32161">
            <v>44531.937499922016</v>
          </cell>
          <cell r="D32161">
            <v>44531.947916588681</v>
          </cell>
          <cell r="T32161">
            <v>7.5</v>
          </cell>
        </row>
        <row r="32162">
          <cell r="B32162">
            <v>44531.947916588681</v>
          </cell>
          <cell r="D32162">
            <v>44531.958333255345</v>
          </cell>
          <cell r="T32162">
            <v>7</v>
          </cell>
        </row>
        <row r="32163">
          <cell r="B32163">
            <v>44531.958333255345</v>
          </cell>
          <cell r="D32163">
            <v>44531.968749922009</v>
          </cell>
          <cell r="T32163">
            <v>6.9</v>
          </cell>
        </row>
        <row r="32164">
          <cell r="B32164">
            <v>44531.968749922009</v>
          </cell>
          <cell r="D32164">
            <v>44531.979166588673</v>
          </cell>
          <cell r="T32164">
            <v>6.6</v>
          </cell>
        </row>
        <row r="32165">
          <cell r="B32165">
            <v>44531.979166588673</v>
          </cell>
          <cell r="D32165">
            <v>44531.989583255337</v>
          </cell>
          <cell r="T32165">
            <v>6.3</v>
          </cell>
        </row>
        <row r="32166">
          <cell r="B32166">
            <v>44531.989583255337</v>
          </cell>
          <cell r="D32166">
            <v>44531.999999922002</v>
          </cell>
          <cell r="T32166">
            <v>6.1</v>
          </cell>
        </row>
        <row r="32167">
          <cell r="B32167">
            <v>44531.999999922002</v>
          </cell>
          <cell r="D32167">
            <v>44532.010416588666</v>
          </cell>
          <cell r="T32167">
            <v>5.9</v>
          </cell>
        </row>
        <row r="32168">
          <cell r="B32168">
            <v>44532.010416588666</v>
          </cell>
          <cell r="D32168">
            <v>44532.02083325533</v>
          </cell>
          <cell r="T32168">
            <v>5.7</v>
          </cell>
        </row>
        <row r="32169">
          <cell r="B32169">
            <v>44532.02083325533</v>
          </cell>
          <cell r="D32169">
            <v>44532.031249921994</v>
          </cell>
          <cell r="T32169">
            <v>5.6</v>
          </cell>
        </row>
        <row r="32170">
          <cell r="B32170">
            <v>44532.031249921994</v>
          </cell>
          <cell r="D32170">
            <v>44532.041666588659</v>
          </cell>
          <cell r="T32170">
            <v>5.5</v>
          </cell>
        </row>
        <row r="32171">
          <cell r="B32171">
            <v>44532.041666588659</v>
          </cell>
          <cell r="D32171">
            <v>44532.052083255323</v>
          </cell>
          <cell r="T32171">
            <v>5.4</v>
          </cell>
        </row>
        <row r="32172">
          <cell r="B32172">
            <v>44532.052083255323</v>
          </cell>
          <cell r="D32172">
            <v>44532.062499921987</v>
          </cell>
          <cell r="T32172">
            <v>5.2</v>
          </cell>
        </row>
        <row r="32173">
          <cell r="B32173">
            <v>44532.062499921987</v>
          </cell>
          <cell r="D32173">
            <v>44532.072916588651</v>
          </cell>
          <cell r="T32173">
            <v>5.0999999999999996</v>
          </cell>
        </row>
        <row r="32174">
          <cell r="B32174">
            <v>44532.072916588651</v>
          </cell>
          <cell r="D32174">
            <v>44532.083333255316</v>
          </cell>
          <cell r="T32174">
            <v>5</v>
          </cell>
        </row>
        <row r="32175">
          <cell r="B32175">
            <v>44532.083333255316</v>
          </cell>
          <cell r="D32175">
            <v>44532.09374992198</v>
          </cell>
          <cell r="T32175">
            <v>5</v>
          </cell>
        </row>
        <row r="32176">
          <cell r="B32176">
            <v>44532.09374992198</v>
          </cell>
          <cell r="D32176">
            <v>44532.104166588644</v>
          </cell>
          <cell r="T32176">
            <v>5</v>
          </cell>
        </row>
        <row r="32177">
          <cell r="B32177">
            <v>44532.104166588644</v>
          </cell>
          <cell r="D32177">
            <v>44532.114583255308</v>
          </cell>
          <cell r="T32177">
            <v>5</v>
          </cell>
        </row>
        <row r="32178">
          <cell r="B32178">
            <v>44532.114583255308</v>
          </cell>
          <cell r="D32178">
            <v>44532.124999921973</v>
          </cell>
          <cell r="T32178">
            <v>5</v>
          </cell>
        </row>
        <row r="32179">
          <cell r="B32179">
            <v>44532.124999921973</v>
          </cell>
          <cell r="D32179">
            <v>44532.135416588637</v>
          </cell>
          <cell r="T32179">
            <v>5</v>
          </cell>
        </row>
        <row r="32180">
          <cell r="B32180">
            <v>44532.135416588637</v>
          </cell>
          <cell r="D32180">
            <v>44532.145833255301</v>
          </cell>
          <cell r="T32180">
            <v>5</v>
          </cell>
        </row>
        <row r="32181">
          <cell r="B32181">
            <v>44532.145833255301</v>
          </cell>
          <cell r="D32181">
            <v>44532.156249921965</v>
          </cell>
          <cell r="T32181">
            <v>5</v>
          </cell>
        </row>
        <row r="32182">
          <cell r="B32182">
            <v>44532.156249921965</v>
          </cell>
          <cell r="D32182">
            <v>44532.16666658863</v>
          </cell>
          <cell r="T32182">
            <v>5</v>
          </cell>
        </row>
        <row r="32183">
          <cell r="B32183">
            <v>44532.16666658863</v>
          </cell>
          <cell r="D32183">
            <v>44532.177083255294</v>
          </cell>
          <cell r="T32183">
            <v>5</v>
          </cell>
        </row>
        <row r="32184">
          <cell r="B32184">
            <v>44532.177083255294</v>
          </cell>
          <cell r="D32184">
            <v>44532.187499921958</v>
          </cell>
          <cell r="T32184">
            <v>5</v>
          </cell>
        </row>
        <row r="32185">
          <cell r="B32185">
            <v>44532.187499921958</v>
          </cell>
          <cell r="D32185">
            <v>44532.197916588622</v>
          </cell>
          <cell r="T32185">
            <v>5</v>
          </cell>
        </row>
        <row r="32186">
          <cell r="B32186">
            <v>44532.197916588622</v>
          </cell>
          <cell r="D32186">
            <v>44532.208333255287</v>
          </cell>
          <cell r="T32186">
            <v>5.0999999999999996</v>
          </cell>
        </row>
        <row r="32187">
          <cell r="B32187">
            <v>44532.208333255287</v>
          </cell>
          <cell r="D32187">
            <v>44532.218749921951</v>
          </cell>
          <cell r="T32187">
            <v>5.3</v>
          </cell>
        </row>
        <row r="32188">
          <cell r="B32188">
            <v>44532.218749921951</v>
          </cell>
          <cell r="D32188">
            <v>44532.229166588615</v>
          </cell>
          <cell r="T32188">
            <v>5.5</v>
          </cell>
        </row>
        <row r="32189">
          <cell r="B32189">
            <v>44532.229166588615</v>
          </cell>
          <cell r="D32189">
            <v>44532.239583255279</v>
          </cell>
          <cell r="T32189">
            <v>5.9</v>
          </cell>
        </row>
        <row r="32190">
          <cell r="B32190">
            <v>44532.239583255279</v>
          </cell>
          <cell r="D32190">
            <v>44532.249999921944</v>
          </cell>
          <cell r="T32190">
            <v>6</v>
          </cell>
        </row>
        <row r="32191">
          <cell r="B32191">
            <v>44532.249999921944</v>
          </cell>
          <cell r="D32191">
            <v>44532.260416588608</v>
          </cell>
          <cell r="T32191">
            <v>6.3</v>
          </cell>
        </row>
        <row r="32192">
          <cell r="B32192">
            <v>44532.260416588608</v>
          </cell>
          <cell r="D32192">
            <v>44532.270833255272</v>
          </cell>
          <cell r="T32192">
            <v>6.6</v>
          </cell>
        </row>
        <row r="32193">
          <cell r="B32193">
            <v>44532.270833255272</v>
          </cell>
          <cell r="D32193">
            <v>44532.281249921936</v>
          </cell>
          <cell r="T32193">
            <v>7</v>
          </cell>
        </row>
        <row r="32194">
          <cell r="B32194">
            <v>44532.281249921936</v>
          </cell>
          <cell r="D32194">
            <v>44532.2916665886</v>
          </cell>
          <cell r="T32194">
            <v>7.3</v>
          </cell>
        </row>
        <row r="32195">
          <cell r="B32195">
            <v>44532.2916665886</v>
          </cell>
          <cell r="D32195">
            <v>44532.302083255265</v>
          </cell>
          <cell r="T32195">
            <v>7.6</v>
          </cell>
        </row>
        <row r="32196">
          <cell r="B32196">
            <v>44532.302083255265</v>
          </cell>
          <cell r="D32196">
            <v>44532.312499921929</v>
          </cell>
          <cell r="T32196">
            <v>7.8</v>
          </cell>
        </row>
        <row r="32197">
          <cell r="B32197">
            <v>44532.312499921929</v>
          </cell>
          <cell r="D32197">
            <v>44532.322916588593</v>
          </cell>
          <cell r="T32197">
            <v>7.8</v>
          </cell>
        </row>
        <row r="32198">
          <cell r="B32198">
            <v>44532.322916588593</v>
          </cell>
          <cell r="D32198">
            <v>44532.333333255257</v>
          </cell>
          <cell r="T32198">
            <v>8.1</v>
          </cell>
        </row>
        <row r="32199">
          <cell r="B32199">
            <v>44532.333333255257</v>
          </cell>
          <cell r="D32199">
            <v>44532.343749921922</v>
          </cell>
          <cell r="T32199">
            <v>8.1</v>
          </cell>
        </row>
        <row r="32200">
          <cell r="B32200">
            <v>44532.343749921922</v>
          </cell>
          <cell r="D32200">
            <v>44532.354166588586</v>
          </cell>
          <cell r="T32200">
            <v>8.3000000000000007</v>
          </cell>
        </row>
        <row r="32201">
          <cell r="B32201">
            <v>44532.354166588586</v>
          </cell>
          <cell r="D32201">
            <v>44532.36458325525</v>
          </cell>
          <cell r="T32201">
            <v>8.3000000000000007</v>
          </cell>
        </row>
        <row r="32202">
          <cell r="B32202">
            <v>44532.36458325525</v>
          </cell>
          <cell r="D32202">
            <v>44532.374999921914</v>
          </cell>
          <cell r="T32202">
            <v>8.4</v>
          </cell>
        </row>
        <row r="32203">
          <cell r="B32203">
            <v>44532.374999921914</v>
          </cell>
          <cell r="D32203">
            <v>44532.385416588579</v>
          </cell>
          <cell r="T32203">
            <v>8.5</v>
          </cell>
        </row>
        <row r="32204">
          <cell r="B32204">
            <v>44532.385416588579</v>
          </cell>
          <cell r="D32204">
            <v>44532.395833255243</v>
          </cell>
          <cell r="T32204">
            <v>8.5</v>
          </cell>
        </row>
        <row r="32205">
          <cell r="B32205">
            <v>44532.395833255243</v>
          </cell>
          <cell r="D32205">
            <v>44532.406249921907</v>
          </cell>
          <cell r="T32205">
            <v>8.5</v>
          </cell>
        </row>
        <row r="32206">
          <cell r="B32206">
            <v>44532.406249921907</v>
          </cell>
          <cell r="D32206">
            <v>44532.416666588571</v>
          </cell>
          <cell r="T32206">
            <v>8.6</v>
          </cell>
        </row>
        <row r="32207">
          <cell r="B32207">
            <v>44532.416666588571</v>
          </cell>
          <cell r="D32207">
            <v>44532.427083255236</v>
          </cell>
          <cell r="T32207">
            <v>8.5</v>
          </cell>
        </row>
        <row r="32208">
          <cell r="B32208">
            <v>44532.427083255236</v>
          </cell>
          <cell r="D32208">
            <v>44532.4374999219</v>
          </cell>
          <cell r="T32208">
            <v>8.6999999999999993</v>
          </cell>
        </row>
        <row r="32209">
          <cell r="B32209">
            <v>44532.4374999219</v>
          </cell>
          <cell r="D32209">
            <v>44532.447916588564</v>
          </cell>
          <cell r="T32209">
            <v>9</v>
          </cell>
        </row>
        <row r="32210">
          <cell r="B32210">
            <v>44532.447916588564</v>
          </cell>
          <cell r="D32210">
            <v>44532.458333255228</v>
          </cell>
          <cell r="T32210">
            <v>8.9</v>
          </cell>
        </row>
        <row r="32211">
          <cell r="B32211">
            <v>44532.458333255228</v>
          </cell>
          <cell r="D32211">
            <v>44532.468749921893</v>
          </cell>
          <cell r="T32211">
            <v>9</v>
          </cell>
        </row>
        <row r="32212">
          <cell r="B32212">
            <v>44532.468749921893</v>
          </cell>
          <cell r="D32212">
            <v>44532.479166588557</v>
          </cell>
          <cell r="T32212">
            <v>9.1</v>
          </cell>
        </row>
        <row r="32213">
          <cell r="B32213">
            <v>44532.479166588557</v>
          </cell>
          <cell r="D32213">
            <v>44532.489583255221</v>
          </cell>
          <cell r="T32213">
            <v>9.1999999999999993</v>
          </cell>
        </row>
        <row r="32214">
          <cell r="B32214">
            <v>44532.489583255221</v>
          </cell>
          <cell r="D32214">
            <v>44532.499999921885</v>
          </cell>
          <cell r="T32214">
            <v>9.3000000000000007</v>
          </cell>
        </row>
        <row r="32215">
          <cell r="B32215">
            <v>44532.499999921885</v>
          </cell>
          <cell r="D32215">
            <v>44532.51041658855</v>
          </cell>
          <cell r="T32215">
            <v>9.5</v>
          </cell>
        </row>
        <row r="32216">
          <cell r="B32216">
            <v>44532.51041658855</v>
          </cell>
          <cell r="D32216">
            <v>44532.520833255214</v>
          </cell>
          <cell r="T32216">
            <v>9.5</v>
          </cell>
        </row>
        <row r="32217">
          <cell r="B32217">
            <v>44532.520833255214</v>
          </cell>
          <cell r="D32217">
            <v>44532.531249921878</v>
          </cell>
          <cell r="T32217">
            <v>9.3000000000000007</v>
          </cell>
        </row>
        <row r="32218">
          <cell r="B32218">
            <v>44532.531249921878</v>
          </cell>
          <cell r="D32218">
            <v>44532.541666588542</v>
          </cell>
          <cell r="T32218">
            <v>9.1999999999999993</v>
          </cell>
        </row>
        <row r="32219">
          <cell r="B32219">
            <v>44532.541666588542</v>
          </cell>
          <cell r="D32219">
            <v>44532.552083255207</v>
          </cell>
          <cell r="T32219">
            <v>9.5</v>
          </cell>
        </row>
        <row r="32220">
          <cell r="B32220">
            <v>44532.552083255207</v>
          </cell>
          <cell r="D32220">
            <v>44532.562499921871</v>
          </cell>
          <cell r="T32220">
            <v>9.3000000000000007</v>
          </cell>
        </row>
        <row r="32221">
          <cell r="B32221">
            <v>44532.562499921871</v>
          </cell>
          <cell r="D32221">
            <v>44532.572916588535</v>
          </cell>
          <cell r="T32221">
            <v>9.3000000000000007</v>
          </cell>
        </row>
        <row r="32222">
          <cell r="B32222">
            <v>44532.572916588535</v>
          </cell>
          <cell r="D32222">
            <v>44532.583333255199</v>
          </cell>
          <cell r="T32222">
            <v>9.1999999999999993</v>
          </cell>
        </row>
        <row r="32223">
          <cell r="B32223">
            <v>44532.583333255199</v>
          </cell>
          <cell r="D32223">
            <v>44532.593749921863</v>
          </cell>
          <cell r="T32223">
            <v>9</v>
          </cell>
        </row>
        <row r="32224">
          <cell r="B32224">
            <v>44532.593749921863</v>
          </cell>
          <cell r="D32224">
            <v>44532.604166588528</v>
          </cell>
          <cell r="T32224">
            <v>9</v>
          </cell>
        </row>
        <row r="32225">
          <cell r="B32225">
            <v>44532.604166588528</v>
          </cell>
          <cell r="D32225">
            <v>44532.614583255192</v>
          </cell>
          <cell r="T32225">
            <v>9.3000000000000007</v>
          </cell>
        </row>
        <row r="32226">
          <cell r="B32226">
            <v>44532.614583255192</v>
          </cell>
          <cell r="D32226">
            <v>44532.624999921856</v>
          </cell>
          <cell r="T32226">
            <v>9.1</v>
          </cell>
        </row>
        <row r="32227">
          <cell r="B32227">
            <v>44532.624999921856</v>
          </cell>
          <cell r="D32227">
            <v>44532.63541658852</v>
          </cell>
          <cell r="T32227">
            <v>9.1</v>
          </cell>
        </row>
        <row r="32228">
          <cell r="B32228">
            <v>44532.63541658852</v>
          </cell>
          <cell r="D32228">
            <v>44532.645833255185</v>
          </cell>
          <cell r="T32228">
            <v>9.1</v>
          </cell>
        </row>
        <row r="32229">
          <cell r="B32229">
            <v>44532.645833255185</v>
          </cell>
          <cell r="D32229">
            <v>44532.656249921849</v>
          </cell>
          <cell r="T32229">
            <v>9.1</v>
          </cell>
        </row>
        <row r="32230">
          <cell r="B32230">
            <v>44532.656249921849</v>
          </cell>
          <cell r="D32230">
            <v>44532.666666588513</v>
          </cell>
          <cell r="T32230">
            <v>9.1</v>
          </cell>
        </row>
        <row r="32231">
          <cell r="B32231">
            <v>44532.666666588513</v>
          </cell>
          <cell r="D32231">
            <v>44532.677083255177</v>
          </cell>
          <cell r="T32231">
            <v>9.4</v>
          </cell>
        </row>
        <row r="32232">
          <cell r="B32232">
            <v>44532.677083255177</v>
          </cell>
          <cell r="D32232">
            <v>44532.687499921842</v>
          </cell>
          <cell r="T32232">
            <v>9.9</v>
          </cell>
        </row>
        <row r="32233">
          <cell r="B32233">
            <v>44532.687499921842</v>
          </cell>
          <cell r="D32233">
            <v>44532.697916588506</v>
          </cell>
          <cell r="T32233">
            <v>10.199999999999999</v>
          </cell>
        </row>
        <row r="32234">
          <cell r="B32234">
            <v>44532.697916588506</v>
          </cell>
          <cell r="D32234">
            <v>44532.70833325517</v>
          </cell>
          <cell r="T32234">
            <v>10.5</v>
          </cell>
        </row>
        <row r="32235">
          <cell r="B32235">
            <v>44532.70833325517</v>
          </cell>
          <cell r="D32235">
            <v>44532.718749921834</v>
          </cell>
          <cell r="T32235">
            <v>10.8</v>
          </cell>
        </row>
        <row r="32236">
          <cell r="B32236">
            <v>44532.718749921834</v>
          </cell>
          <cell r="D32236">
            <v>44532.729166588499</v>
          </cell>
          <cell r="T32236">
            <v>11</v>
          </cell>
        </row>
        <row r="32237">
          <cell r="B32237">
            <v>44532.729166588499</v>
          </cell>
          <cell r="D32237">
            <v>44532.739583255163</v>
          </cell>
          <cell r="T32237">
            <v>11</v>
          </cell>
        </row>
        <row r="32238">
          <cell r="B32238">
            <v>44532.739583255163</v>
          </cell>
          <cell r="D32238">
            <v>44532.749999921827</v>
          </cell>
          <cell r="T32238">
            <v>11.1</v>
          </cell>
        </row>
        <row r="32239">
          <cell r="B32239">
            <v>44532.749999921827</v>
          </cell>
          <cell r="D32239">
            <v>44532.760416588491</v>
          </cell>
          <cell r="T32239">
            <v>11.1</v>
          </cell>
        </row>
        <row r="32240">
          <cell r="B32240">
            <v>44532.760416588491</v>
          </cell>
          <cell r="D32240">
            <v>44532.770833255156</v>
          </cell>
          <cell r="T32240">
            <v>11.1</v>
          </cell>
        </row>
        <row r="32241">
          <cell r="B32241">
            <v>44532.770833255156</v>
          </cell>
          <cell r="D32241">
            <v>44532.78124992182</v>
          </cell>
          <cell r="T32241">
            <v>11.1</v>
          </cell>
        </row>
        <row r="32242">
          <cell r="B32242">
            <v>44532.78124992182</v>
          </cell>
          <cell r="D32242">
            <v>44532.791666588484</v>
          </cell>
          <cell r="T32242">
            <v>10.9</v>
          </cell>
        </row>
        <row r="32243">
          <cell r="B32243">
            <v>44532.791666588484</v>
          </cell>
          <cell r="D32243">
            <v>44532.802083255148</v>
          </cell>
          <cell r="T32243">
            <v>10.8</v>
          </cell>
        </row>
        <row r="32244">
          <cell r="B32244">
            <v>44532.802083255148</v>
          </cell>
          <cell r="D32244">
            <v>44532.812499921813</v>
          </cell>
          <cell r="T32244">
            <v>10.5</v>
          </cell>
        </row>
        <row r="32245">
          <cell r="B32245">
            <v>44532.812499921813</v>
          </cell>
          <cell r="D32245">
            <v>44532.822916588477</v>
          </cell>
          <cell r="T32245">
            <v>10.199999999999999</v>
          </cell>
        </row>
        <row r="32246">
          <cell r="B32246">
            <v>44532.822916588477</v>
          </cell>
          <cell r="D32246">
            <v>44532.833333255141</v>
          </cell>
          <cell r="T32246">
            <v>10</v>
          </cell>
        </row>
        <row r="32247">
          <cell r="B32247">
            <v>44532.833333255141</v>
          </cell>
          <cell r="D32247">
            <v>44532.843749921805</v>
          </cell>
          <cell r="T32247">
            <v>10.1</v>
          </cell>
        </row>
        <row r="32248">
          <cell r="B32248">
            <v>44532.843749921805</v>
          </cell>
          <cell r="D32248">
            <v>44532.85416658847</v>
          </cell>
          <cell r="T32248">
            <v>10.199999999999999</v>
          </cell>
        </row>
        <row r="32249">
          <cell r="B32249">
            <v>44532.85416658847</v>
          </cell>
          <cell r="D32249">
            <v>44532.864583255134</v>
          </cell>
          <cell r="T32249">
            <v>9.9</v>
          </cell>
        </row>
        <row r="32250">
          <cell r="B32250">
            <v>44532.864583255134</v>
          </cell>
          <cell r="D32250">
            <v>44532.874999921798</v>
          </cell>
          <cell r="T32250">
            <v>9.6999999999999993</v>
          </cell>
        </row>
        <row r="32251">
          <cell r="B32251">
            <v>44532.874999921798</v>
          </cell>
          <cell r="D32251">
            <v>44532.885416588462</v>
          </cell>
          <cell r="T32251">
            <v>10</v>
          </cell>
        </row>
        <row r="32252">
          <cell r="B32252">
            <v>44532.885416588462</v>
          </cell>
          <cell r="D32252">
            <v>44532.895833255126</v>
          </cell>
          <cell r="T32252">
            <v>9.8000000000000007</v>
          </cell>
        </row>
        <row r="32253">
          <cell r="B32253">
            <v>44532.895833255126</v>
          </cell>
          <cell r="D32253">
            <v>44532.906249921791</v>
          </cell>
          <cell r="T32253">
            <v>9.4</v>
          </cell>
        </row>
        <row r="32254">
          <cell r="B32254">
            <v>44532.906249921791</v>
          </cell>
          <cell r="D32254">
            <v>44532.916666588455</v>
          </cell>
          <cell r="T32254">
            <v>9</v>
          </cell>
        </row>
        <row r="32255">
          <cell r="B32255">
            <v>44532.916666588455</v>
          </cell>
          <cell r="D32255">
            <v>44532.927083255119</v>
          </cell>
          <cell r="T32255">
            <v>8.8000000000000007</v>
          </cell>
        </row>
        <row r="32256">
          <cell r="B32256">
            <v>44532.927083255119</v>
          </cell>
          <cell r="D32256">
            <v>44532.937499921783</v>
          </cell>
          <cell r="T32256">
            <v>8.3000000000000007</v>
          </cell>
        </row>
        <row r="32257">
          <cell r="B32257">
            <v>44532.937499921783</v>
          </cell>
          <cell r="D32257">
            <v>44532.947916588448</v>
          </cell>
          <cell r="T32257">
            <v>7.9</v>
          </cell>
        </row>
        <row r="32258">
          <cell r="B32258">
            <v>44532.947916588448</v>
          </cell>
          <cell r="D32258">
            <v>44532.958333255112</v>
          </cell>
          <cell r="T32258">
            <v>7.7</v>
          </cell>
        </row>
        <row r="32259">
          <cell r="B32259">
            <v>44532.958333255112</v>
          </cell>
          <cell r="D32259">
            <v>44532.968749921776</v>
          </cell>
          <cell r="T32259">
            <v>7.4</v>
          </cell>
        </row>
        <row r="32260">
          <cell r="B32260">
            <v>44532.968749921776</v>
          </cell>
          <cell r="D32260">
            <v>44532.97916658844</v>
          </cell>
          <cell r="T32260">
            <v>6.9</v>
          </cell>
        </row>
        <row r="32261">
          <cell r="B32261">
            <v>44532.97916658844</v>
          </cell>
          <cell r="D32261">
            <v>44532.989583255105</v>
          </cell>
          <cell r="T32261">
            <v>6.8</v>
          </cell>
        </row>
        <row r="32262">
          <cell r="B32262">
            <v>44532.989583255105</v>
          </cell>
          <cell r="D32262">
            <v>44532.999999921769</v>
          </cell>
          <cell r="T32262">
            <v>6.4</v>
          </cell>
        </row>
        <row r="32263">
          <cell r="B32263">
            <v>44532.999999921769</v>
          </cell>
          <cell r="D32263">
            <v>44533.010416588433</v>
          </cell>
          <cell r="T32263">
            <v>6.3</v>
          </cell>
        </row>
        <row r="32264">
          <cell r="B32264">
            <v>44533.010416588433</v>
          </cell>
          <cell r="D32264">
            <v>44533.020833255097</v>
          </cell>
          <cell r="T32264">
            <v>6.2</v>
          </cell>
        </row>
        <row r="32265">
          <cell r="B32265">
            <v>44533.020833255097</v>
          </cell>
          <cell r="D32265">
            <v>44533.031249921762</v>
          </cell>
          <cell r="T32265">
            <v>6.1</v>
          </cell>
        </row>
        <row r="32266">
          <cell r="B32266">
            <v>44533.031249921762</v>
          </cell>
          <cell r="D32266">
            <v>44533.041666588426</v>
          </cell>
          <cell r="T32266">
            <v>6</v>
          </cell>
        </row>
        <row r="32267">
          <cell r="B32267">
            <v>44533.041666588426</v>
          </cell>
          <cell r="D32267">
            <v>44533.05208325509</v>
          </cell>
          <cell r="T32267">
            <v>6</v>
          </cell>
        </row>
        <row r="32268">
          <cell r="B32268">
            <v>44533.05208325509</v>
          </cell>
          <cell r="D32268">
            <v>44533.062499921754</v>
          </cell>
          <cell r="T32268">
            <v>5.8</v>
          </cell>
        </row>
        <row r="32269">
          <cell r="B32269">
            <v>44533.062499921754</v>
          </cell>
          <cell r="D32269">
            <v>44533.072916588419</v>
          </cell>
          <cell r="T32269">
            <v>5.7</v>
          </cell>
        </row>
        <row r="32270">
          <cell r="B32270">
            <v>44533.072916588419</v>
          </cell>
          <cell r="D32270">
            <v>44533.083333255083</v>
          </cell>
          <cell r="T32270">
            <v>5.8</v>
          </cell>
        </row>
        <row r="32271">
          <cell r="B32271">
            <v>44533.083333255083</v>
          </cell>
          <cell r="D32271">
            <v>44533.093749921747</v>
          </cell>
          <cell r="T32271">
            <v>5.6</v>
          </cell>
        </row>
        <row r="32272">
          <cell r="B32272">
            <v>44533.093749921747</v>
          </cell>
          <cell r="D32272">
            <v>44533.104166588411</v>
          </cell>
          <cell r="T32272">
            <v>5.6</v>
          </cell>
        </row>
        <row r="32273">
          <cell r="B32273">
            <v>44533.104166588411</v>
          </cell>
          <cell r="D32273">
            <v>44533.114583255076</v>
          </cell>
          <cell r="T32273">
            <v>5.5</v>
          </cell>
        </row>
        <row r="32274">
          <cell r="B32274">
            <v>44533.114583255076</v>
          </cell>
          <cell r="D32274">
            <v>44533.12499992174</v>
          </cell>
          <cell r="T32274">
            <v>5.5</v>
          </cell>
        </row>
        <row r="32275">
          <cell r="B32275">
            <v>44533.12499992174</v>
          </cell>
          <cell r="D32275">
            <v>44533.135416588404</v>
          </cell>
          <cell r="T32275">
            <v>5.5</v>
          </cell>
        </row>
        <row r="32276">
          <cell r="B32276">
            <v>44533.135416588404</v>
          </cell>
          <cell r="D32276">
            <v>44533.145833255068</v>
          </cell>
          <cell r="T32276">
            <v>5.4</v>
          </cell>
        </row>
        <row r="32277">
          <cell r="B32277">
            <v>44533.145833255068</v>
          </cell>
          <cell r="D32277">
            <v>44533.156249921733</v>
          </cell>
          <cell r="T32277">
            <v>5.4</v>
          </cell>
        </row>
        <row r="32278">
          <cell r="B32278">
            <v>44533.156249921733</v>
          </cell>
          <cell r="D32278">
            <v>44533.166666588397</v>
          </cell>
          <cell r="T32278">
            <v>5.5</v>
          </cell>
        </row>
        <row r="32279">
          <cell r="B32279">
            <v>44533.166666588397</v>
          </cell>
          <cell r="D32279">
            <v>44533.177083255061</v>
          </cell>
          <cell r="T32279">
            <v>5.6</v>
          </cell>
        </row>
        <row r="32280">
          <cell r="B32280">
            <v>44533.177083255061</v>
          </cell>
          <cell r="D32280">
            <v>44533.187499921725</v>
          </cell>
          <cell r="T32280">
            <v>5.4</v>
          </cell>
        </row>
        <row r="32281">
          <cell r="B32281">
            <v>44533.187499921725</v>
          </cell>
          <cell r="D32281">
            <v>44533.197916588389</v>
          </cell>
          <cell r="T32281">
            <v>5.5</v>
          </cell>
        </row>
        <row r="32282">
          <cell r="B32282">
            <v>44533.197916588389</v>
          </cell>
          <cell r="D32282">
            <v>44533.208333255054</v>
          </cell>
          <cell r="T32282">
            <v>5.5</v>
          </cell>
        </row>
        <row r="32283">
          <cell r="B32283">
            <v>44533.208333255054</v>
          </cell>
          <cell r="D32283">
            <v>44533.218749921718</v>
          </cell>
          <cell r="T32283">
            <v>5.6</v>
          </cell>
        </row>
        <row r="32284">
          <cell r="B32284">
            <v>44533.218749921718</v>
          </cell>
          <cell r="D32284">
            <v>44533.229166588382</v>
          </cell>
          <cell r="T32284">
            <v>5.9</v>
          </cell>
        </row>
        <row r="32285">
          <cell r="B32285">
            <v>44533.229166588382</v>
          </cell>
          <cell r="D32285">
            <v>44533.239583255046</v>
          </cell>
          <cell r="T32285">
            <v>6.1</v>
          </cell>
        </row>
        <row r="32286">
          <cell r="B32286">
            <v>44533.239583255046</v>
          </cell>
          <cell r="D32286">
            <v>44533.249999921711</v>
          </cell>
          <cell r="T32286">
            <v>6.2</v>
          </cell>
        </row>
        <row r="32287">
          <cell r="B32287">
            <v>44533.249999921711</v>
          </cell>
          <cell r="D32287">
            <v>44533.260416588375</v>
          </cell>
          <cell r="T32287">
            <v>6.6</v>
          </cell>
        </row>
        <row r="32288">
          <cell r="B32288">
            <v>44533.260416588375</v>
          </cell>
          <cell r="D32288">
            <v>44533.270833255039</v>
          </cell>
          <cell r="T32288">
            <v>7</v>
          </cell>
        </row>
        <row r="32289">
          <cell r="B32289">
            <v>44533.270833255039</v>
          </cell>
          <cell r="D32289">
            <v>44533.281249921703</v>
          </cell>
          <cell r="T32289">
            <v>7.2</v>
          </cell>
        </row>
        <row r="32290">
          <cell r="B32290">
            <v>44533.281249921703</v>
          </cell>
          <cell r="D32290">
            <v>44533.291666588368</v>
          </cell>
          <cell r="T32290">
            <v>7.6</v>
          </cell>
        </row>
        <row r="32291">
          <cell r="B32291">
            <v>44533.291666588368</v>
          </cell>
          <cell r="D32291">
            <v>44533.302083255032</v>
          </cell>
          <cell r="T32291">
            <v>7.8</v>
          </cell>
        </row>
        <row r="32292">
          <cell r="B32292">
            <v>44533.302083255032</v>
          </cell>
          <cell r="D32292">
            <v>44533.312499921696</v>
          </cell>
          <cell r="T32292">
            <v>7.9</v>
          </cell>
        </row>
        <row r="32293">
          <cell r="B32293">
            <v>44533.312499921696</v>
          </cell>
          <cell r="D32293">
            <v>44533.32291658836</v>
          </cell>
          <cell r="T32293">
            <v>8.1999999999999993</v>
          </cell>
        </row>
        <row r="32294">
          <cell r="B32294">
            <v>44533.32291658836</v>
          </cell>
          <cell r="D32294">
            <v>44533.333333255025</v>
          </cell>
          <cell r="T32294">
            <v>8.4</v>
          </cell>
        </row>
        <row r="32295">
          <cell r="B32295">
            <v>44533.333333255025</v>
          </cell>
          <cell r="D32295">
            <v>44533.343749921689</v>
          </cell>
          <cell r="T32295">
            <v>8.3000000000000007</v>
          </cell>
        </row>
        <row r="32296">
          <cell r="B32296">
            <v>44533.343749921689</v>
          </cell>
          <cell r="D32296">
            <v>44533.354166588353</v>
          </cell>
          <cell r="T32296">
            <v>8.4</v>
          </cell>
        </row>
        <row r="32297">
          <cell r="B32297">
            <v>44533.354166588353</v>
          </cell>
          <cell r="D32297">
            <v>44533.364583255017</v>
          </cell>
          <cell r="T32297">
            <v>8.5</v>
          </cell>
        </row>
        <row r="32298">
          <cell r="B32298">
            <v>44533.364583255017</v>
          </cell>
          <cell r="D32298">
            <v>44533.374999921682</v>
          </cell>
          <cell r="T32298">
            <v>8.6</v>
          </cell>
        </row>
        <row r="32299">
          <cell r="B32299">
            <v>44533.374999921682</v>
          </cell>
          <cell r="D32299">
            <v>44533.385416588346</v>
          </cell>
          <cell r="T32299">
            <v>8.6</v>
          </cell>
        </row>
        <row r="32300">
          <cell r="B32300">
            <v>44533.385416588346</v>
          </cell>
          <cell r="D32300">
            <v>44533.39583325501</v>
          </cell>
          <cell r="T32300">
            <v>8.6999999999999993</v>
          </cell>
        </row>
        <row r="32301">
          <cell r="B32301">
            <v>44533.39583325501</v>
          </cell>
          <cell r="D32301">
            <v>44533.406249921674</v>
          </cell>
          <cell r="T32301">
            <v>8.9</v>
          </cell>
        </row>
        <row r="32302">
          <cell r="B32302">
            <v>44533.406249921674</v>
          </cell>
          <cell r="D32302">
            <v>44533.416666588339</v>
          </cell>
          <cell r="T32302">
            <v>8.9</v>
          </cell>
        </row>
        <row r="32303">
          <cell r="B32303">
            <v>44533.416666588339</v>
          </cell>
          <cell r="D32303">
            <v>44533.427083255003</v>
          </cell>
          <cell r="T32303">
            <v>8.9</v>
          </cell>
        </row>
        <row r="32304">
          <cell r="B32304">
            <v>44533.427083255003</v>
          </cell>
          <cell r="D32304">
            <v>44533.437499921667</v>
          </cell>
          <cell r="T32304">
            <v>8.9</v>
          </cell>
        </row>
        <row r="32305">
          <cell r="B32305">
            <v>44533.437499921667</v>
          </cell>
          <cell r="D32305">
            <v>44533.447916588331</v>
          </cell>
          <cell r="T32305">
            <v>9</v>
          </cell>
        </row>
        <row r="32306">
          <cell r="B32306">
            <v>44533.447916588331</v>
          </cell>
          <cell r="D32306">
            <v>44533.458333254996</v>
          </cell>
          <cell r="T32306">
            <v>8.9</v>
          </cell>
        </row>
        <row r="32307">
          <cell r="B32307">
            <v>44533.458333254996</v>
          </cell>
          <cell r="D32307">
            <v>44533.46874992166</v>
          </cell>
          <cell r="T32307">
            <v>9</v>
          </cell>
        </row>
        <row r="32308">
          <cell r="B32308">
            <v>44533.46874992166</v>
          </cell>
          <cell r="D32308">
            <v>44533.479166588324</v>
          </cell>
          <cell r="T32308">
            <v>9.1</v>
          </cell>
        </row>
        <row r="32309">
          <cell r="B32309">
            <v>44533.479166588324</v>
          </cell>
          <cell r="D32309">
            <v>44533.489583254988</v>
          </cell>
          <cell r="T32309">
            <v>9.4</v>
          </cell>
        </row>
        <row r="32310">
          <cell r="B32310">
            <v>44533.489583254988</v>
          </cell>
          <cell r="D32310">
            <v>44533.499999921652</v>
          </cell>
          <cell r="T32310">
            <v>9.5</v>
          </cell>
        </row>
        <row r="32311">
          <cell r="B32311">
            <v>44533.499999921652</v>
          </cell>
          <cell r="D32311">
            <v>44533.510416588317</v>
          </cell>
          <cell r="T32311">
            <v>9.6</v>
          </cell>
        </row>
        <row r="32312">
          <cell r="B32312">
            <v>44533.510416588317</v>
          </cell>
          <cell r="D32312">
            <v>44533.520833254981</v>
          </cell>
          <cell r="T32312">
            <v>9.6999999999999993</v>
          </cell>
        </row>
        <row r="32313">
          <cell r="B32313">
            <v>44533.520833254981</v>
          </cell>
          <cell r="D32313">
            <v>44533.531249921645</v>
          </cell>
          <cell r="T32313">
            <v>9.6</v>
          </cell>
        </row>
        <row r="32314">
          <cell r="B32314">
            <v>44533.531249921645</v>
          </cell>
          <cell r="D32314">
            <v>44533.541666588309</v>
          </cell>
          <cell r="T32314">
            <v>9.6999999999999993</v>
          </cell>
        </row>
        <row r="32315">
          <cell r="B32315">
            <v>44533.541666588309</v>
          </cell>
          <cell r="D32315">
            <v>44533.552083254974</v>
          </cell>
          <cell r="T32315">
            <v>9.6999999999999993</v>
          </cell>
        </row>
        <row r="32316">
          <cell r="B32316">
            <v>44533.552083254974</v>
          </cell>
          <cell r="D32316">
            <v>44533.562499921638</v>
          </cell>
          <cell r="T32316">
            <v>9.9</v>
          </cell>
        </row>
        <row r="32317">
          <cell r="B32317">
            <v>44533.562499921638</v>
          </cell>
          <cell r="D32317">
            <v>44533.572916588302</v>
          </cell>
          <cell r="T32317">
            <v>9.8000000000000007</v>
          </cell>
        </row>
        <row r="32318">
          <cell r="B32318">
            <v>44533.572916588302</v>
          </cell>
          <cell r="D32318">
            <v>44533.583333254966</v>
          </cell>
          <cell r="T32318">
            <v>9.6999999999999993</v>
          </cell>
        </row>
        <row r="32319">
          <cell r="B32319">
            <v>44533.583333254966</v>
          </cell>
          <cell r="D32319">
            <v>44533.593749921631</v>
          </cell>
          <cell r="T32319">
            <v>9.6999999999999993</v>
          </cell>
        </row>
        <row r="32320">
          <cell r="B32320">
            <v>44533.593749921631</v>
          </cell>
          <cell r="D32320">
            <v>44533.604166588295</v>
          </cell>
          <cell r="T32320">
            <v>9.6</v>
          </cell>
        </row>
        <row r="32321">
          <cell r="B32321">
            <v>44533.604166588295</v>
          </cell>
          <cell r="D32321">
            <v>44533.614583254959</v>
          </cell>
          <cell r="T32321">
            <v>9.6999999999999993</v>
          </cell>
        </row>
        <row r="32322">
          <cell r="B32322">
            <v>44533.614583254959</v>
          </cell>
          <cell r="D32322">
            <v>44533.624999921623</v>
          </cell>
          <cell r="T32322">
            <v>9.8000000000000007</v>
          </cell>
        </row>
        <row r="32323">
          <cell r="B32323">
            <v>44533.624999921623</v>
          </cell>
          <cell r="D32323">
            <v>44533.635416588288</v>
          </cell>
          <cell r="T32323">
            <v>9.6999999999999993</v>
          </cell>
        </row>
        <row r="32324">
          <cell r="B32324">
            <v>44533.635416588288</v>
          </cell>
          <cell r="D32324">
            <v>44533.645833254952</v>
          </cell>
          <cell r="T32324">
            <v>9.6</v>
          </cell>
        </row>
        <row r="32325">
          <cell r="B32325">
            <v>44533.645833254952</v>
          </cell>
          <cell r="D32325">
            <v>44533.656249921616</v>
          </cell>
          <cell r="T32325">
            <v>9.5</v>
          </cell>
        </row>
        <row r="32326">
          <cell r="B32326">
            <v>44533.656249921616</v>
          </cell>
          <cell r="D32326">
            <v>44533.66666658828</v>
          </cell>
          <cell r="T32326">
            <v>9.6</v>
          </cell>
        </row>
        <row r="32327">
          <cell r="B32327">
            <v>44533.66666658828</v>
          </cell>
          <cell r="D32327">
            <v>44533.677083254945</v>
          </cell>
          <cell r="T32327">
            <v>9.6999999999999993</v>
          </cell>
        </row>
        <row r="32328">
          <cell r="B32328">
            <v>44533.677083254945</v>
          </cell>
          <cell r="D32328">
            <v>44533.687499921609</v>
          </cell>
          <cell r="T32328">
            <v>9.9</v>
          </cell>
        </row>
        <row r="32329">
          <cell r="B32329">
            <v>44533.687499921609</v>
          </cell>
          <cell r="D32329">
            <v>44533.697916588273</v>
          </cell>
          <cell r="T32329">
            <v>10.199999999999999</v>
          </cell>
        </row>
        <row r="32330">
          <cell r="B32330">
            <v>44533.697916588273</v>
          </cell>
          <cell r="D32330">
            <v>44533.708333254937</v>
          </cell>
          <cell r="T32330">
            <v>10.6</v>
          </cell>
        </row>
        <row r="32331">
          <cell r="B32331">
            <v>44533.708333254937</v>
          </cell>
          <cell r="D32331">
            <v>44533.718749921602</v>
          </cell>
          <cell r="T32331">
            <v>10.7</v>
          </cell>
        </row>
        <row r="32332">
          <cell r="B32332">
            <v>44533.718749921602</v>
          </cell>
          <cell r="D32332">
            <v>44533.729166588266</v>
          </cell>
          <cell r="T32332">
            <v>11</v>
          </cell>
        </row>
        <row r="32333">
          <cell r="B32333">
            <v>44533.729166588266</v>
          </cell>
          <cell r="D32333">
            <v>44533.73958325493</v>
          </cell>
          <cell r="T32333">
            <v>11.1</v>
          </cell>
        </row>
        <row r="32334">
          <cell r="B32334">
            <v>44533.73958325493</v>
          </cell>
          <cell r="D32334">
            <v>44533.749999921594</v>
          </cell>
          <cell r="T32334">
            <v>11.1</v>
          </cell>
        </row>
        <row r="32335">
          <cell r="B32335">
            <v>44533.749999921594</v>
          </cell>
          <cell r="D32335">
            <v>44533.760416588259</v>
          </cell>
          <cell r="T32335">
            <v>11</v>
          </cell>
        </row>
        <row r="32336">
          <cell r="B32336">
            <v>44533.760416588259</v>
          </cell>
          <cell r="D32336">
            <v>44533.770833254923</v>
          </cell>
          <cell r="T32336">
            <v>11</v>
          </cell>
        </row>
        <row r="32337">
          <cell r="B32337">
            <v>44533.770833254923</v>
          </cell>
          <cell r="D32337">
            <v>44533.781249921587</v>
          </cell>
          <cell r="T32337">
            <v>10.8</v>
          </cell>
        </row>
        <row r="32338">
          <cell r="B32338">
            <v>44533.781249921587</v>
          </cell>
          <cell r="D32338">
            <v>44533.791666588251</v>
          </cell>
          <cell r="T32338">
            <v>10.7</v>
          </cell>
        </row>
        <row r="32339">
          <cell r="B32339">
            <v>44533.791666588251</v>
          </cell>
          <cell r="D32339">
            <v>44533.802083254915</v>
          </cell>
          <cell r="T32339">
            <v>10.6</v>
          </cell>
        </row>
        <row r="32340">
          <cell r="B32340">
            <v>44533.802083254915</v>
          </cell>
          <cell r="D32340">
            <v>44533.81249992158</v>
          </cell>
          <cell r="T32340">
            <v>10.5</v>
          </cell>
        </row>
        <row r="32341">
          <cell r="B32341">
            <v>44533.81249992158</v>
          </cell>
          <cell r="D32341">
            <v>44533.822916588244</v>
          </cell>
          <cell r="T32341">
            <v>10.3</v>
          </cell>
        </row>
        <row r="32342">
          <cell r="B32342">
            <v>44533.822916588244</v>
          </cell>
          <cell r="D32342">
            <v>44533.833333254908</v>
          </cell>
          <cell r="T32342">
            <v>10</v>
          </cell>
        </row>
        <row r="32343">
          <cell r="B32343">
            <v>44533.833333254908</v>
          </cell>
          <cell r="D32343">
            <v>44533.843749921572</v>
          </cell>
          <cell r="T32343">
            <v>10</v>
          </cell>
        </row>
        <row r="32344">
          <cell r="B32344">
            <v>44533.843749921572</v>
          </cell>
          <cell r="D32344">
            <v>44533.854166588237</v>
          </cell>
          <cell r="T32344">
            <v>10</v>
          </cell>
        </row>
        <row r="32345">
          <cell r="B32345">
            <v>44533.854166588237</v>
          </cell>
          <cell r="D32345">
            <v>44533.864583254901</v>
          </cell>
          <cell r="T32345">
            <v>9.8000000000000007</v>
          </cell>
        </row>
        <row r="32346">
          <cell r="B32346">
            <v>44533.864583254901</v>
          </cell>
          <cell r="D32346">
            <v>44533.874999921565</v>
          </cell>
          <cell r="T32346">
            <v>9.6</v>
          </cell>
        </row>
        <row r="32347">
          <cell r="B32347">
            <v>44533.874999921565</v>
          </cell>
          <cell r="D32347">
            <v>44533.885416588229</v>
          </cell>
          <cell r="T32347">
            <v>9.9</v>
          </cell>
        </row>
        <row r="32348">
          <cell r="B32348">
            <v>44533.885416588229</v>
          </cell>
          <cell r="D32348">
            <v>44533.895833254894</v>
          </cell>
          <cell r="T32348">
            <v>9.6999999999999993</v>
          </cell>
        </row>
        <row r="32349">
          <cell r="B32349">
            <v>44533.895833254894</v>
          </cell>
          <cell r="D32349">
            <v>44533.906249921558</v>
          </cell>
          <cell r="T32349">
            <v>9.4</v>
          </cell>
        </row>
        <row r="32350">
          <cell r="B32350">
            <v>44533.906249921558</v>
          </cell>
          <cell r="D32350">
            <v>44533.916666588222</v>
          </cell>
          <cell r="T32350">
            <v>9.1</v>
          </cell>
        </row>
        <row r="32351">
          <cell r="B32351">
            <v>44533.916666588222</v>
          </cell>
          <cell r="D32351">
            <v>44533.927083254886</v>
          </cell>
          <cell r="T32351">
            <v>8.8000000000000007</v>
          </cell>
        </row>
        <row r="32352">
          <cell r="B32352">
            <v>44533.927083254886</v>
          </cell>
          <cell r="D32352">
            <v>44533.937499921551</v>
          </cell>
          <cell r="T32352">
            <v>8.4</v>
          </cell>
        </row>
        <row r="32353">
          <cell r="B32353">
            <v>44533.937499921551</v>
          </cell>
          <cell r="D32353">
            <v>44533.947916588215</v>
          </cell>
          <cell r="T32353">
            <v>8</v>
          </cell>
        </row>
        <row r="32354">
          <cell r="B32354">
            <v>44533.947916588215</v>
          </cell>
          <cell r="D32354">
            <v>44533.958333254879</v>
          </cell>
          <cell r="T32354">
            <v>7.7</v>
          </cell>
        </row>
        <row r="32355">
          <cell r="B32355">
            <v>44533.958333254879</v>
          </cell>
          <cell r="D32355">
            <v>44533.968749921543</v>
          </cell>
          <cell r="T32355">
            <v>7.5</v>
          </cell>
        </row>
        <row r="32356">
          <cell r="B32356">
            <v>44533.968749921543</v>
          </cell>
          <cell r="D32356">
            <v>44533.979166588208</v>
          </cell>
          <cell r="T32356">
            <v>7.3</v>
          </cell>
        </row>
        <row r="32357">
          <cell r="B32357">
            <v>44533.979166588208</v>
          </cell>
          <cell r="D32357">
            <v>44533.989583254872</v>
          </cell>
          <cell r="T32357">
            <v>7</v>
          </cell>
        </row>
        <row r="32358">
          <cell r="B32358">
            <v>44533.989583254872</v>
          </cell>
          <cell r="D32358">
            <v>44533.999999921536</v>
          </cell>
          <cell r="T32358">
            <v>6.6</v>
          </cell>
        </row>
        <row r="32359">
          <cell r="B32359">
            <v>44533.999999921536</v>
          </cell>
          <cell r="D32359">
            <v>44534.0104165882</v>
          </cell>
          <cell r="T32359">
            <v>6.4</v>
          </cell>
        </row>
        <row r="32360">
          <cell r="B32360">
            <v>44534.0104165882</v>
          </cell>
          <cell r="D32360">
            <v>44534.020833254865</v>
          </cell>
          <cell r="T32360">
            <v>6.4</v>
          </cell>
        </row>
        <row r="32361">
          <cell r="B32361">
            <v>44534.020833254865</v>
          </cell>
          <cell r="D32361">
            <v>44534.031249921529</v>
          </cell>
          <cell r="T32361">
            <v>6.2</v>
          </cell>
        </row>
        <row r="32362">
          <cell r="B32362">
            <v>44534.031249921529</v>
          </cell>
          <cell r="D32362">
            <v>44534.041666588193</v>
          </cell>
          <cell r="T32362">
            <v>6</v>
          </cell>
        </row>
        <row r="32363">
          <cell r="B32363">
            <v>44534.041666588193</v>
          </cell>
          <cell r="D32363">
            <v>44534.052083254857</v>
          </cell>
          <cell r="T32363">
            <v>5.9</v>
          </cell>
        </row>
        <row r="32364">
          <cell r="B32364">
            <v>44534.052083254857</v>
          </cell>
          <cell r="D32364">
            <v>44534.062499921522</v>
          </cell>
          <cell r="T32364">
            <v>5.8</v>
          </cell>
        </row>
        <row r="32365">
          <cell r="B32365">
            <v>44534.062499921522</v>
          </cell>
          <cell r="D32365">
            <v>44534.072916588186</v>
          </cell>
          <cell r="T32365">
            <v>5.6</v>
          </cell>
        </row>
        <row r="32366">
          <cell r="B32366">
            <v>44534.072916588186</v>
          </cell>
          <cell r="D32366">
            <v>44534.08333325485</v>
          </cell>
          <cell r="T32366">
            <v>5.5</v>
          </cell>
        </row>
        <row r="32367">
          <cell r="B32367">
            <v>44534.08333325485</v>
          </cell>
          <cell r="D32367">
            <v>44534.093749921514</v>
          </cell>
          <cell r="T32367">
            <v>5.4</v>
          </cell>
        </row>
        <row r="32368">
          <cell r="B32368">
            <v>44534.093749921514</v>
          </cell>
          <cell r="D32368">
            <v>44534.104166588178</v>
          </cell>
          <cell r="T32368">
            <v>5.4</v>
          </cell>
        </row>
        <row r="32369">
          <cell r="B32369">
            <v>44534.104166588178</v>
          </cell>
          <cell r="D32369">
            <v>44534.114583254843</v>
          </cell>
          <cell r="T32369">
            <v>5.3</v>
          </cell>
        </row>
        <row r="32370">
          <cell r="B32370">
            <v>44534.114583254843</v>
          </cell>
          <cell r="D32370">
            <v>44534.124999921507</v>
          </cell>
          <cell r="T32370">
            <v>5.2</v>
          </cell>
        </row>
        <row r="32371">
          <cell r="B32371">
            <v>44534.124999921507</v>
          </cell>
          <cell r="D32371">
            <v>44534.135416588171</v>
          </cell>
          <cell r="T32371">
            <v>5.0999999999999996</v>
          </cell>
        </row>
        <row r="32372">
          <cell r="B32372">
            <v>44534.135416588171</v>
          </cell>
          <cell r="D32372">
            <v>44534.145833254835</v>
          </cell>
          <cell r="T32372">
            <v>5</v>
          </cell>
        </row>
        <row r="32373">
          <cell r="B32373">
            <v>44534.145833254835</v>
          </cell>
          <cell r="D32373">
            <v>44534.1562499215</v>
          </cell>
          <cell r="T32373">
            <v>5</v>
          </cell>
        </row>
        <row r="32374">
          <cell r="B32374">
            <v>44534.1562499215</v>
          </cell>
          <cell r="D32374">
            <v>44534.166666588164</v>
          </cell>
          <cell r="T32374">
            <v>5</v>
          </cell>
        </row>
        <row r="32375">
          <cell r="B32375">
            <v>44534.166666588164</v>
          </cell>
          <cell r="D32375">
            <v>44534.177083254828</v>
          </cell>
          <cell r="T32375">
            <v>5</v>
          </cell>
        </row>
        <row r="32376">
          <cell r="B32376">
            <v>44534.177083254828</v>
          </cell>
          <cell r="D32376">
            <v>44534.187499921492</v>
          </cell>
          <cell r="T32376">
            <v>5.0999999999999996</v>
          </cell>
        </row>
        <row r="32377">
          <cell r="B32377">
            <v>44534.187499921492</v>
          </cell>
          <cell r="D32377">
            <v>44534.197916588157</v>
          </cell>
          <cell r="T32377">
            <v>5.0999999999999996</v>
          </cell>
        </row>
        <row r="32378">
          <cell r="B32378">
            <v>44534.197916588157</v>
          </cell>
          <cell r="D32378">
            <v>44534.208333254821</v>
          </cell>
          <cell r="T32378">
            <v>5.0999999999999996</v>
          </cell>
        </row>
        <row r="32379">
          <cell r="B32379">
            <v>44534.208333254821</v>
          </cell>
          <cell r="D32379">
            <v>44534.218749921485</v>
          </cell>
          <cell r="T32379">
            <v>5.2</v>
          </cell>
        </row>
        <row r="32380">
          <cell r="B32380">
            <v>44534.218749921485</v>
          </cell>
          <cell r="D32380">
            <v>44534.229166588149</v>
          </cell>
          <cell r="T32380">
            <v>5.2</v>
          </cell>
        </row>
        <row r="32381">
          <cell r="B32381">
            <v>44534.229166588149</v>
          </cell>
          <cell r="D32381">
            <v>44534.239583254814</v>
          </cell>
          <cell r="T32381">
            <v>5.3</v>
          </cell>
        </row>
        <row r="32382">
          <cell r="B32382">
            <v>44534.239583254814</v>
          </cell>
          <cell r="D32382">
            <v>44534.249999921478</v>
          </cell>
          <cell r="T32382">
            <v>5.3</v>
          </cell>
        </row>
        <row r="32383">
          <cell r="B32383">
            <v>44534.249999921478</v>
          </cell>
          <cell r="D32383">
            <v>44534.260416588142</v>
          </cell>
          <cell r="T32383">
            <v>5.2</v>
          </cell>
        </row>
        <row r="32384">
          <cell r="B32384">
            <v>44534.260416588142</v>
          </cell>
          <cell r="D32384">
            <v>44534.270833254806</v>
          </cell>
          <cell r="T32384">
            <v>5.3</v>
          </cell>
        </row>
        <row r="32385">
          <cell r="B32385">
            <v>44534.270833254806</v>
          </cell>
          <cell r="D32385">
            <v>44534.281249921471</v>
          </cell>
          <cell r="T32385">
            <v>5.6</v>
          </cell>
        </row>
        <row r="32386">
          <cell r="B32386">
            <v>44534.281249921471</v>
          </cell>
          <cell r="D32386">
            <v>44534.291666588135</v>
          </cell>
          <cell r="T32386">
            <v>5.7</v>
          </cell>
        </row>
        <row r="32387">
          <cell r="B32387">
            <v>44534.291666588135</v>
          </cell>
          <cell r="D32387">
            <v>44534.302083254799</v>
          </cell>
          <cell r="T32387">
            <v>5.9</v>
          </cell>
        </row>
        <row r="32388">
          <cell r="B32388">
            <v>44534.302083254799</v>
          </cell>
          <cell r="D32388">
            <v>44534.312499921463</v>
          </cell>
          <cell r="T32388">
            <v>6.2</v>
          </cell>
        </row>
        <row r="32389">
          <cell r="B32389">
            <v>44534.312499921463</v>
          </cell>
          <cell r="D32389">
            <v>44534.322916588128</v>
          </cell>
          <cell r="T32389">
            <v>6.5</v>
          </cell>
        </row>
        <row r="32390">
          <cell r="B32390">
            <v>44534.322916588128</v>
          </cell>
          <cell r="D32390">
            <v>44534.333333254792</v>
          </cell>
          <cell r="T32390">
            <v>6.8</v>
          </cell>
        </row>
        <row r="32391">
          <cell r="B32391">
            <v>44534.333333254792</v>
          </cell>
          <cell r="D32391">
            <v>44534.343749921456</v>
          </cell>
          <cell r="T32391">
            <v>7</v>
          </cell>
        </row>
        <row r="32392">
          <cell r="B32392">
            <v>44534.343749921456</v>
          </cell>
          <cell r="D32392">
            <v>44534.35416658812</v>
          </cell>
          <cell r="T32392">
            <v>7.3</v>
          </cell>
        </row>
        <row r="32393">
          <cell r="B32393">
            <v>44534.35416658812</v>
          </cell>
          <cell r="D32393">
            <v>44534.364583254785</v>
          </cell>
          <cell r="T32393">
            <v>7.7</v>
          </cell>
        </row>
        <row r="32394">
          <cell r="B32394">
            <v>44534.364583254785</v>
          </cell>
          <cell r="D32394">
            <v>44534.374999921449</v>
          </cell>
          <cell r="T32394">
            <v>8.1</v>
          </cell>
        </row>
        <row r="32395">
          <cell r="B32395">
            <v>44534.374999921449</v>
          </cell>
          <cell r="D32395">
            <v>44534.385416588113</v>
          </cell>
          <cell r="T32395">
            <v>8.3000000000000007</v>
          </cell>
        </row>
        <row r="32396">
          <cell r="B32396">
            <v>44534.385416588113</v>
          </cell>
          <cell r="D32396">
            <v>44534.395833254777</v>
          </cell>
          <cell r="T32396">
            <v>8.4</v>
          </cell>
        </row>
        <row r="32397">
          <cell r="B32397">
            <v>44534.395833254777</v>
          </cell>
          <cell r="D32397">
            <v>44534.406249921441</v>
          </cell>
          <cell r="T32397">
            <v>8.6</v>
          </cell>
        </row>
        <row r="32398">
          <cell r="B32398">
            <v>44534.406249921441</v>
          </cell>
          <cell r="D32398">
            <v>44534.416666588106</v>
          </cell>
          <cell r="T32398">
            <v>9</v>
          </cell>
        </row>
        <row r="32399">
          <cell r="B32399">
            <v>44534.416666588106</v>
          </cell>
          <cell r="D32399">
            <v>44534.42708325477</v>
          </cell>
          <cell r="T32399">
            <v>9.1</v>
          </cell>
        </row>
        <row r="32400">
          <cell r="B32400">
            <v>44534.42708325477</v>
          </cell>
          <cell r="D32400">
            <v>44534.437499921434</v>
          </cell>
          <cell r="T32400">
            <v>9.3000000000000007</v>
          </cell>
        </row>
        <row r="32401">
          <cell r="B32401">
            <v>44534.437499921434</v>
          </cell>
          <cell r="D32401">
            <v>44534.447916588098</v>
          </cell>
          <cell r="T32401">
            <v>9.4</v>
          </cell>
        </row>
        <row r="32402">
          <cell r="B32402">
            <v>44534.447916588098</v>
          </cell>
          <cell r="D32402">
            <v>44534.458333254763</v>
          </cell>
          <cell r="T32402">
            <v>9.3000000000000007</v>
          </cell>
        </row>
        <row r="32403">
          <cell r="B32403">
            <v>44534.458333254763</v>
          </cell>
          <cell r="D32403">
            <v>44534.468749921427</v>
          </cell>
          <cell r="T32403">
            <v>9.6999999999999993</v>
          </cell>
        </row>
        <row r="32404">
          <cell r="B32404">
            <v>44534.468749921427</v>
          </cell>
          <cell r="D32404">
            <v>44534.479166588091</v>
          </cell>
          <cell r="T32404">
            <v>9.8000000000000007</v>
          </cell>
        </row>
        <row r="32405">
          <cell r="B32405">
            <v>44534.479166588091</v>
          </cell>
          <cell r="D32405">
            <v>44534.489583254755</v>
          </cell>
          <cell r="T32405">
            <v>9.9</v>
          </cell>
        </row>
        <row r="32406">
          <cell r="B32406">
            <v>44534.489583254755</v>
          </cell>
          <cell r="D32406">
            <v>44534.49999992142</v>
          </cell>
          <cell r="T32406">
            <v>10.3</v>
          </cell>
        </row>
        <row r="32407">
          <cell r="B32407">
            <v>44534.49999992142</v>
          </cell>
          <cell r="D32407">
            <v>44534.510416588084</v>
          </cell>
          <cell r="T32407">
            <v>10.1</v>
          </cell>
        </row>
        <row r="32408">
          <cell r="B32408">
            <v>44534.510416588084</v>
          </cell>
          <cell r="D32408">
            <v>44534.520833254748</v>
          </cell>
          <cell r="T32408">
            <v>10.3</v>
          </cell>
        </row>
        <row r="32409">
          <cell r="B32409">
            <v>44534.520833254748</v>
          </cell>
          <cell r="D32409">
            <v>44534.531249921412</v>
          </cell>
          <cell r="T32409">
            <v>10.3</v>
          </cell>
        </row>
        <row r="32410">
          <cell r="B32410">
            <v>44534.531249921412</v>
          </cell>
          <cell r="D32410">
            <v>44534.541666588077</v>
          </cell>
          <cell r="T32410">
            <v>10.199999999999999</v>
          </cell>
        </row>
        <row r="32411">
          <cell r="B32411">
            <v>44534.541666588077</v>
          </cell>
          <cell r="D32411">
            <v>44534.552083254741</v>
          </cell>
          <cell r="T32411">
            <v>10</v>
          </cell>
        </row>
        <row r="32412">
          <cell r="B32412">
            <v>44534.552083254741</v>
          </cell>
          <cell r="D32412">
            <v>44534.562499921405</v>
          </cell>
          <cell r="T32412">
            <v>10</v>
          </cell>
        </row>
        <row r="32413">
          <cell r="B32413">
            <v>44534.562499921405</v>
          </cell>
          <cell r="D32413">
            <v>44534.572916588069</v>
          </cell>
          <cell r="T32413">
            <v>10</v>
          </cell>
        </row>
        <row r="32414">
          <cell r="B32414">
            <v>44534.572916588069</v>
          </cell>
          <cell r="D32414">
            <v>44534.583333254734</v>
          </cell>
          <cell r="T32414">
            <v>10.199999999999999</v>
          </cell>
        </row>
        <row r="32415">
          <cell r="B32415">
            <v>44534.583333254734</v>
          </cell>
          <cell r="D32415">
            <v>44534.593749921398</v>
          </cell>
          <cell r="T32415">
            <v>10</v>
          </cell>
        </row>
        <row r="32416">
          <cell r="B32416">
            <v>44534.593749921398</v>
          </cell>
          <cell r="D32416">
            <v>44534.604166588062</v>
          </cell>
          <cell r="T32416">
            <v>10.1</v>
          </cell>
        </row>
        <row r="32417">
          <cell r="B32417">
            <v>44534.604166588062</v>
          </cell>
          <cell r="D32417">
            <v>44534.614583254726</v>
          </cell>
          <cell r="T32417">
            <v>10.3</v>
          </cell>
        </row>
        <row r="32418">
          <cell r="B32418">
            <v>44534.614583254726</v>
          </cell>
          <cell r="D32418">
            <v>44534.624999921391</v>
          </cell>
          <cell r="T32418">
            <v>10</v>
          </cell>
        </row>
        <row r="32419">
          <cell r="B32419">
            <v>44534.624999921391</v>
          </cell>
          <cell r="D32419">
            <v>44534.635416588055</v>
          </cell>
          <cell r="T32419">
            <v>9.8000000000000007</v>
          </cell>
        </row>
        <row r="32420">
          <cell r="B32420">
            <v>44534.635416588055</v>
          </cell>
          <cell r="D32420">
            <v>44534.645833254719</v>
          </cell>
          <cell r="T32420">
            <v>10</v>
          </cell>
        </row>
        <row r="32421">
          <cell r="B32421">
            <v>44534.645833254719</v>
          </cell>
          <cell r="D32421">
            <v>44534.656249921383</v>
          </cell>
          <cell r="T32421">
            <v>9.8000000000000007</v>
          </cell>
        </row>
        <row r="32422">
          <cell r="B32422">
            <v>44534.656249921383</v>
          </cell>
          <cell r="D32422">
            <v>44534.666666588048</v>
          </cell>
          <cell r="T32422">
            <v>9.8000000000000007</v>
          </cell>
        </row>
        <row r="32423">
          <cell r="B32423">
            <v>44534.666666588048</v>
          </cell>
          <cell r="D32423">
            <v>44534.677083254712</v>
          </cell>
          <cell r="T32423">
            <v>9.8000000000000007</v>
          </cell>
        </row>
        <row r="32424">
          <cell r="B32424">
            <v>44534.677083254712</v>
          </cell>
          <cell r="D32424">
            <v>44534.687499921376</v>
          </cell>
          <cell r="T32424">
            <v>9.9</v>
          </cell>
        </row>
        <row r="32425">
          <cell r="B32425">
            <v>44534.687499921376</v>
          </cell>
          <cell r="D32425">
            <v>44534.69791658804</v>
          </cell>
          <cell r="T32425">
            <v>10.199999999999999</v>
          </cell>
        </row>
        <row r="32426">
          <cell r="B32426">
            <v>44534.69791658804</v>
          </cell>
          <cell r="D32426">
            <v>44534.708333254704</v>
          </cell>
          <cell r="T32426">
            <v>10.6</v>
          </cell>
        </row>
        <row r="32427">
          <cell r="B32427">
            <v>44534.708333254704</v>
          </cell>
          <cell r="D32427">
            <v>44534.718749921369</v>
          </cell>
          <cell r="T32427">
            <v>10.6</v>
          </cell>
        </row>
        <row r="32428">
          <cell r="B32428">
            <v>44534.718749921369</v>
          </cell>
          <cell r="D32428">
            <v>44534.729166588033</v>
          </cell>
          <cell r="T32428">
            <v>10.7</v>
          </cell>
        </row>
        <row r="32429">
          <cell r="B32429">
            <v>44534.729166588033</v>
          </cell>
          <cell r="D32429">
            <v>44534.739583254697</v>
          </cell>
          <cell r="T32429">
            <v>11.1</v>
          </cell>
        </row>
        <row r="32430">
          <cell r="B32430">
            <v>44534.739583254697</v>
          </cell>
          <cell r="D32430">
            <v>44534.749999921361</v>
          </cell>
          <cell r="T32430">
            <v>10.9</v>
          </cell>
        </row>
        <row r="32431">
          <cell r="B32431">
            <v>44534.749999921361</v>
          </cell>
          <cell r="D32431">
            <v>44534.760416588026</v>
          </cell>
          <cell r="T32431">
            <v>10.9</v>
          </cell>
        </row>
        <row r="32432">
          <cell r="B32432">
            <v>44534.760416588026</v>
          </cell>
          <cell r="D32432">
            <v>44534.77083325469</v>
          </cell>
          <cell r="T32432">
            <v>10.9</v>
          </cell>
        </row>
        <row r="32433">
          <cell r="B32433">
            <v>44534.77083325469</v>
          </cell>
          <cell r="D32433">
            <v>44534.781249921354</v>
          </cell>
          <cell r="T32433">
            <v>10.6</v>
          </cell>
        </row>
        <row r="32434">
          <cell r="B32434">
            <v>44534.781249921354</v>
          </cell>
          <cell r="D32434">
            <v>44534.791666588018</v>
          </cell>
          <cell r="T32434">
            <v>10.4</v>
          </cell>
        </row>
        <row r="32435">
          <cell r="B32435">
            <v>44534.791666588018</v>
          </cell>
          <cell r="D32435">
            <v>44534.802083254683</v>
          </cell>
          <cell r="T32435">
            <v>10.4</v>
          </cell>
        </row>
        <row r="32436">
          <cell r="B32436">
            <v>44534.802083254683</v>
          </cell>
          <cell r="D32436">
            <v>44534.812499921347</v>
          </cell>
          <cell r="T32436">
            <v>10.3</v>
          </cell>
        </row>
        <row r="32437">
          <cell r="B32437">
            <v>44534.812499921347</v>
          </cell>
          <cell r="D32437">
            <v>44534.822916588011</v>
          </cell>
          <cell r="T32437">
            <v>10.1</v>
          </cell>
        </row>
        <row r="32438">
          <cell r="B32438">
            <v>44534.822916588011</v>
          </cell>
          <cell r="D32438">
            <v>44534.833333254675</v>
          </cell>
          <cell r="T32438">
            <v>9.8000000000000007</v>
          </cell>
        </row>
        <row r="32439">
          <cell r="B32439">
            <v>44534.833333254675</v>
          </cell>
          <cell r="D32439">
            <v>44534.84374992134</v>
          </cell>
          <cell r="T32439">
            <v>9.6</v>
          </cell>
        </row>
        <row r="32440">
          <cell r="B32440">
            <v>44534.84374992134</v>
          </cell>
          <cell r="D32440">
            <v>44534.854166588004</v>
          </cell>
          <cell r="T32440">
            <v>9.6999999999999993</v>
          </cell>
        </row>
        <row r="32441">
          <cell r="B32441">
            <v>44534.854166588004</v>
          </cell>
          <cell r="D32441">
            <v>44534.864583254668</v>
          </cell>
          <cell r="T32441">
            <v>9.6</v>
          </cell>
        </row>
        <row r="32442">
          <cell r="B32442">
            <v>44534.864583254668</v>
          </cell>
          <cell r="D32442">
            <v>44534.874999921332</v>
          </cell>
          <cell r="T32442">
            <v>9.4</v>
          </cell>
        </row>
        <row r="32443">
          <cell r="B32443">
            <v>44534.874999921332</v>
          </cell>
          <cell r="D32443">
            <v>44534.885416587997</v>
          </cell>
          <cell r="T32443">
            <v>9.6999999999999993</v>
          </cell>
        </row>
        <row r="32444">
          <cell r="B32444">
            <v>44534.885416587997</v>
          </cell>
          <cell r="D32444">
            <v>44534.895833254661</v>
          </cell>
          <cell r="T32444">
            <v>9.5</v>
          </cell>
        </row>
        <row r="32445">
          <cell r="B32445">
            <v>44534.895833254661</v>
          </cell>
          <cell r="D32445">
            <v>44534.906249921325</v>
          </cell>
          <cell r="T32445">
            <v>9.3000000000000007</v>
          </cell>
        </row>
        <row r="32446">
          <cell r="B32446">
            <v>44534.906249921325</v>
          </cell>
          <cell r="D32446">
            <v>44534.916666587989</v>
          </cell>
          <cell r="T32446">
            <v>9.1</v>
          </cell>
        </row>
        <row r="32447">
          <cell r="B32447">
            <v>44534.916666587989</v>
          </cell>
          <cell r="D32447">
            <v>44534.927083254654</v>
          </cell>
          <cell r="T32447">
            <v>8.8000000000000007</v>
          </cell>
        </row>
        <row r="32448">
          <cell r="B32448">
            <v>44534.927083254654</v>
          </cell>
          <cell r="D32448">
            <v>44534.937499921318</v>
          </cell>
          <cell r="T32448">
            <v>8.1999999999999993</v>
          </cell>
        </row>
        <row r="32449">
          <cell r="B32449">
            <v>44534.937499921318</v>
          </cell>
          <cell r="D32449">
            <v>44534.947916587982</v>
          </cell>
          <cell r="T32449">
            <v>8.1</v>
          </cell>
        </row>
        <row r="32450">
          <cell r="B32450">
            <v>44534.947916587982</v>
          </cell>
          <cell r="D32450">
            <v>44534.958333254646</v>
          </cell>
          <cell r="T32450">
            <v>7.9</v>
          </cell>
        </row>
        <row r="32451">
          <cell r="B32451">
            <v>44534.958333254646</v>
          </cell>
          <cell r="D32451">
            <v>44534.968749921311</v>
          </cell>
          <cell r="T32451">
            <v>7.7</v>
          </cell>
        </row>
        <row r="32452">
          <cell r="B32452">
            <v>44534.968749921311</v>
          </cell>
          <cell r="D32452">
            <v>44534.979166587975</v>
          </cell>
          <cell r="T32452">
            <v>7.4</v>
          </cell>
        </row>
        <row r="32453">
          <cell r="B32453">
            <v>44534.979166587975</v>
          </cell>
          <cell r="D32453">
            <v>44534.989583254639</v>
          </cell>
          <cell r="T32453">
            <v>7.2</v>
          </cell>
        </row>
        <row r="32454">
          <cell r="B32454">
            <v>44534.989583254639</v>
          </cell>
          <cell r="D32454">
            <v>44534.999999921303</v>
          </cell>
          <cell r="T32454">
            <v>6.9</v>
          </cell>
        </row>
        <row r="32455">
          <cell r="B32455">
            <v>44534.999999921303</v>
          </cell>
          <cell r="D32455">
            <v>44535.010416587967</v>
          </cell>
          <cell r="T32455">
            <v>6.7</v>
          </cell>
        </row>
        <row r="32456">
          <cell r="B32456">
            <v>44535.010416587967</v>
          </cell>
          <cell r="D32456">
            <v>44535.020833254632</v>
          </cell>
          <cell r="T32456">
            <v>6.6</v>
          </cell>
        </row>
        <row r="32457">
          <cell r="B32457">
            <v>44535.020833254632</v>
          </cell>
          <cell r="D32457">
            <v>44535.031249921296</v>
          </cell>
          <cell r="T32457">
            <v>6.4</v>
          </cell>
        </row>
        <row r="32458">
          <cell r="B32458">
            <v>44535.031249921296</v>
          </cell>
          <cell r="D32458">
            <v>44535.04166658796</v>
          </cell>
          <cell r="T32458">
            <v>6.1</v>
          </cell>
        </row>
        <row r="32459">
          <cell r="B32459">
            <v>44535.04166658796</v>
          </cell>
          <cell r="D32459">
            <v>44535.052083254624</v>
          </cell>
          <cell r="T32459">
            <v>6.2</v>
          </cell>
        </row>
        <row r="32460">
          <cell r="B32460">
            <v>44535.052083254624</v>
          </cell>
          <cell r="D32460">
            <v>44535.062499921289</v>
          </cell>
          <cell r="T32460">
            <v>5.9</v>
          </cell>
        </row>
        <row r="32461">
          <cell r="B32461">
            <v>44535.062499921289</v>
          </cell>
          <cell r="D32461">
            <v>44535.072916587953</v>
          </cell>
          <cell r="T32461">
            <v>5.8</v>
          </cell>
        </row>
        <row r="32462">
          <cell r="B32462">
            <v>44535.072916587953</v>
          </cell>
          <cell r="D32462">
            <v>44535.083333254617</v>
          </cell>
          <cell r="T32462">
            <v>5.6</v>
          </cell>
        </row>
        <row r="32463">
          <cell r="B32463">
            <v>44535.083333254617</v>
          </cell>
          <cell r="D32463">
            <v>44535.093749921281</v>
          </cell>
          <cell r="T32463">
            <v>5.6</v>
          </cell>
        </row>
        <row r="32464">
          <cell r="B32464">
            <v>44535.093749921281</v>
          </cell>
          <cell r="D32464">
            <v>44535.104166587946</v>
          </cell>
          <cell r="T32464">
            <v>5.5</v>
          </cell>
        </row>
        <row r="32465">
          <cell r="B32465">
            <v>44535.104166587946</v>
          </cell>
          <cell r="D32465">
            <v>44535.11458325461</v>
          </cell>
          <cell r="T32465">
            <v>5.4</v>
          </cell>
        </row>
        <row r="32466">
          <cell r="B32466">
            <v>44535.11458325461</v>
          </cell>
          <cell r="D32466">
            <v>44535.124999921274</v>
          </cell>
          <cell r="T32466">
            <v>5.3</v>
          </cell>
        </row>
        <row r="32467">
          <cell r="B32467">
            <v>44535.124999921274</v>
          </cell>
          <cell r="D32467">
            <v>44535.135416587938</v>
          </cell>
          <cell r="T32467">
            <v>5.0999999999999996</v>
          </cell>
        </row>
        <row r="32468">
          <cell r="B32468">
            <v>44535.135416587938</v>
          </cell>
          <cell r="D32468">
            <v>44535.145833254603</v>
          </cell>
          <cell r="T32468">
            <v>5.0999999999999996</v>
          </cell>
        </row>
        <row r="32469">
          <cell r="B32469">
            <v>44535.145833254603</v>
          </cell>
          <cell r="D32469">
            <v>44535.156249921267</v>
          </cell>
          <cell r="T32469">
            <v>5.0999999999999996</v>
          </cell>
        </row>
        <row r="32470">
          <cell r="B32470">
            <v>44535.156249921267</v>
          </cell>
          <cell r="D32470">
            <v>44535.166666587931</v>
          </cell>
          <cell r="T32470">
            <v>5</v>
          </cell>
        </row>
        <row r="32471">
          <cell r="B32471">
            <v>44535.166666587931</v>
          </cell>
          <cell r="D32471">
            <v>44535.177083254595</v>
          </cell>
          <cell r="T32471">
            <v>5</v>
          </cell>
        </row>
        <row r="32472">
          <cell r="B32472">
            <v>44535.177083254595</v>
          </cell>
          <cell r="D32472">
            <v>44535.18749992126</v>
          </cell>
          <cell r="T32472">
            <v>5</v>
          </cell>
        </row>
        <row r="32473">
          <cell r="B32473">
            <v>44535.18749992126</v>
          </cell>
          <cell r="D32473">
            <v>44535.197916587924</v>
          </cell>
          <cell r="T32473">
            <v>5.0999999999999996</v>
          </cell>
        </row>
        <row r="32474">
          <cell r="B32474">
            <v>44535.197916587924</v>
          </cell>
          <cell r="D32474">
            <v>44535.208333254588</v>
          </cell>
          <cell r="T32474">
            <v>5</v>
          </cell>
        </row>
        <row r="32475">
          <cell r="B32475">
            <v>44535.208333254588</v>
          </cell>
          <cell r="D32475">
            <v>44535.218749921252</v>
          </cell>
          <cell r="T32475">
            <v>5.0999999999999996</v>
          </cell>
        </row>
        <row r="32476">
          <cell r="B32476">
            <v>44535.218749921252</v>
          </cell>
          <cell r="D32476">
            <v>44535.229166587917</v>
          </cell>
          <cell r="T32476">
            <v>5.0999999999999996</v>
          </cell>
        </row>
        <row r="32477">
          <cell r="B32477">
            <v>44535.229166587917</v>
          </cell>
          <cell r="D32477">
            <v>44535.239583254581</v>
          </cell>
          <cell r="T32477">
            <v>5.0999999999999996</v>
          </cell>
        </row>
        <row r="32478">
          <cell r="B32478">
            <v>44535.239583254581</v>
          </cell>
          <cell r="D32478">
            <v>44535.249999921245</v>
          </cell>
          <cell r="T32478">
            <v>5</v>
          </cell>
        </row>
        <row r="32479">
          <cell r="B32479">
            <v>44535.249999921245</v>
          </cell>
          <cell r="D32479">
            <v>44535.260416587909</v>
          </cell>
          <cell r="T32479">
            <v>5</v>
          </cell>
        </row>
        <row r="32480">
          <cell r="B32480">
            <v>44535.260416587909</v>
          </cell>
          <cell r="D32480">
            <v>44535.270833254574</v>
          </cell>
          <cell r="T32480">
            <v>5.0999999999999996</v>
          </cell>
        </row>
        <row r="32481">
          <cell r="B32481">
            <v>44535.270833254574</v>
          </cell>
          <cell r="D32481">
            <v>44535.281249921238</v>
          </cell>
          <cell r="T32481">
            <v>5.0999999999999996</v>
          </cell>
        </row>
        <row r="32482">
          <cell r="B32482">
            <v>44535.281249921238</v>
          </cell>
          <cell r="D32482">
            <v>44535.291666587902</v>
          </cell>
          <cell r="T32482">
            <v>5.2</v>
          </cell>
        </row>
        <row r="32483">
          <cell r="B32483">
            <v>44535.291666587902</v>
          </cell>
          <cell r="D32483">
            <v>44535.302083254566</v>
          </cell>
          <cell r="T32483">
            <v>5.4</v>
          </cell>
        </row>
        <row r="32484">
          <cell r="B32484">
            <v>44535.302083254566</v>
          </cell>
          <cell r="D32484">
            <v>44535.31249992123</v>
          </cell>
          <cell r="T32484">
            <v>5.7</v>
          </cell>
        </row>
        <row r="32485">
          <cell r="B32485">
            <v>44535.31249992123</v>
          </cell>
          <cell r="D32485">
            <v>44535.322916587895</v>
          </cell>
          <cell r="T32485">
            <v>5.8</v>
          </cell>
        </row>
        <row r="32486">
          <cell r="B32486">
            <v>44535.322916587895</v>
          </cell>
          <cell r="D32486">
            <v>44535.333333254559</v>
          </cell>
          <cell r="T32486">
            <v>6.2</v>
          </cell>
        </row>
        <row r="32487">
          <cell r="B32487">
            <v>44535.333333254559</v>
          </cell>
          <cell r="D32487">
            <v>44535.343749921223</v>
          </cell>
          <cell r="T32487">
            <v>6.4</v>
          </cell>
        </row>
        <row r="32488">
          <cell r="B32488">
            <v>44535.343749921223</v>
          </cell>
          <cell r="D32488">
            <v>44535.354166587887</v>
          </cell>
          <cell r="T32488">
            <v>6.7</v>
          </cell>
        </row>
        <row r="32489">
          <cell r="B32489">
            <v>44535.354166587887</v>
          </cell>
          <cell r="D32489">
            <v>44535.364583254552</v>
          </cell>
          <cell r="T32489">
            <v>6.9</v>
          </cell>
        </row>
        <row r="32490">
          <cell r="B32490">
            <v>44535.364583254552</v>
          </cell>
          <cell r="D32490">
            <v>44535.374999921216</v>
          </cell>
          <cell r="T32490">
            <v>7.3</v>
          </cell>
        </row>
        <row r="32491">
          <cell r="B32491">
            <v>44535.374999921216</v>
          </cell>
          <cell r="D32491">
            <v>44535.38541658788</v>
          </cell>
          <cell r="T32491">
            <v>7.6</v>
          </cell>
        </row>
        <row r="32492">
          <cell r="B32492">
            <v>44535.38541658788</v>
          </cell>
          <cell r="D32492">
            <v>44535.395833254544</v>
          </cell>
          <cell r="T32492">
            <v>7.9</v>
          </cell>
        </row>
        <row r="32493">
          <cell r="B32493">
            <v>44535.395833254544</v>
          </cell>
          <cell r="D32493">
            <v>44535.406249921209</v>
          </cell>
          <cell r="T32493">
            <v>8.3000000000000007</v>
          </cell>
        </row>
        <row r="32494">
          <cell r="B32494">
            <v>44535.406249921209</v>
          </cell>
          <cell r="D32494">
            <v>44535.416666587873</v>
          </cell>
          <cell r="T32494">
            <v>8.4</v>
          </cell>
        </row>
        <row r="32495">
          <cell r="B32495">
            <v>44535.416666587873</v>
          </cell>
          <cell r="D32495">
            <v>44535.427083254537</v>
          </cell>
          <cell r="T32495">
            <v>8.4</v>
          </cell>
        </row>
        <row r="32496">
          <cell r="B32496">
            <v>44535.427083254537</v>
          </cell>
          <cell r="D32496">
            <v>44535.437499921201</v>
          </cell>
          <cell r="T32496">
            <v>8.6999999999999993</v>
          </cell>
        </row>
        <row r="32497">
          <cell r="B32497">
            <v>44535.437499921201</v>
          </cell>
          <cell r="D32497">
            <v>44535.447916587866</v>
          </cell>
          <cell r="T32497">
            <v>9</v>
          </cell>
        </row>
        <row r="32498">
          <cell r="B32498">
            <v>44535.447916587866</v>
          </cell>
          <cell r="D32498">
            <v>44535.45833325453</v>
          </cell>
          <cell r="T32498">
            <v>9.3000000000000007</v>
          </cell>
        </row>
        <row r="32499">
          <cell r="B32499">
            <v>44535.45833325453</v>
          </cell>
          <cell r="D32499">
            <v>44535.468749921194</v>
          </cell>
          <cell r="T32499">
            <v>9.5</v>
          </cell>
        </row>
        <row r="32500">
          <cell r="B32500">
            <v>44535.468749921194</v>
          </cell>
          <cell r="D32500">
            <v>44535.479166587858</v>
          </cell>
          <cell r="T32500">
            <v>9.6999999999999993</v>
          </cell>
        </row>
        <row r="32501">
          <cell r="B32501">
            <v>44535.479166587858</v>
          </cell>
          <cell r="D32501">
            <v>44535.489583254523</v>
          </cell>
          <cell r="T32501">
            <v>9.6999999999999993</v>
          </cell>
        </row>
        <row r="32502">
          <cell r="B32502">
            <v>44535.489583254523</v>
          </cell>
          <cell r="D32502">
            <v>44535.499999921187</v>
          </cell>
          <cell r="T32502">
            <v>9.9</v>
          </cell>
        </row>
        <row r="32503">
          <cell r="B32503">
            <v>44535.499999921187</v>
          </cell>
          <cell r="D32503">
            <v>44535.510416587851</v>
          </cell>
          <cell r="T32503">
            <v>10</v>
          </cell>
        </row>
        <row r="32504">
          <cell r="B32504">
            <v>44535.510416587851</v>
          </cell>
          <cell r="D32504">
            <v>44535.520833254515</v>
          </cell>
          <cell r="T32504">
            <v>10</v>
          </cell>
        </row>
        <row r="32505">
          <cell r="B32505">
            <v>44535.520833254515</v>
          </cell>
          <cell r="D32505">
            <v>44535.53124992118</v>
          </cell>
          <cell r="T32505">
            <v>9.9</v>
          </cell>
        </row>
        <row r="32506">
          <cell r="B32506">
            <v>44535.53124992118</v>
          </cell>
          <cell r="D32506">
            <v>44535.541666587844</v>
          </cell>
          <cell r="T32506">
            <v>10</v>
          </cell>
        </row>
        <row r="32507">
          <cell r="B32507">
            <v>44535.541666587844</v>
          </cell>
          <cell r="D32507">
            <v>44535.552083254508</v>
          </cell>
          <cell r="T32507">
            <v>9.3000000000000007</v>
          </cell>
        </row>
        <row r="32508">
          <cell r="B32508">
            <v>44535.552083254508</v>
          </cell>
          <cell r="D32508">
            <v>44535.562499921172</v>
          </cell>
          <cell r="T32508">
            <v>9.5</v>
          </cell>
        </row>
        <row r="32509">
          <cell r="B32509">
            <v>44535.562499921172</v>
          </cell>
          <cell r="D32509">
            <v>44535.572916587837</v>
          </cell>
          <cell r="T32509">
            <v>9.5</v>
          </cell>
        </row>
        <row r="32510">
          <cell r="B32510">
            <v>44535.572916587837</v>
          </cell>
          <cell r="D32510">
            <v>44535.583333254501</v>
          </cell>
          <cell r="T32510">
            <v>9.6</v>
          </cell>
        </row>
        <row r="32511">
          <cell r="B32511">
            <v>44535.583333254501</v>
          </cell>
          <cell r="D32511">
            <v>44535.593749921165</v>
          </cell>
          <cell r="T32511">
            <v>9.3000000000000007</v>
          </cell>
        </row>
        <row r="32512">
          <cell r="B32512">
            <v>44535.593749921165</v>
          </cell>
          <cell r="D32512">
            <v>44535.604166587829</v>
          </cell>
          <cell r="T32512">
            <v>9.1</v>
          </cell>
        </row>
        <row r="32513">
          <cell r="B32513">
            <v>44535.604166587829</v>
          </cell>
          <cell r="D32513">
            <v>44535.614583254493</v>
          </cell>
          <cell r="T32513">
            <v>9.3000000000000007</v>
          </cell>
        </row>
        <row r="32514">
          <cell r="B32514">
            <v>44535.614583254493</v>
          </cell>
          <cell r="D32514">
            <v>44535.624999921158</v>
          </cell>
          <cell r="T32514">
            <v>9.5</v>
          </cell>
        </row>
        <row r="32515">
          <cell r="B32515">
            <v>44535.624999921158</v>
          </cell>
          <cell r="D32515">
            <v>44535.635416587822</v>
          </cell>
          <cell r="T32515">
            <v>9.4</v>
          </cell>
        </row>
        <row r="32516">
          <cell r="B32516">
            <v>44535.635416587822</v>
          </cell>
          <cell r="D32516">
            <v>44535.645833254486</v>
          </cell>
          <cell r="T32516">
            <v>9.1999999999999993</v>
          </cell>
        </row>
        <row r="32517">
          <cell r="B32517">
            <v>44535.645833254486</v>
          </cell>
          <cell r="D32517">
            <v>44535.65624992115</v>
          </cell>
          <cell r="T32517">
            <v>9.1999999999999993</v>
          </cell>
        </row>
        <row r="32518">
          <cell r="B32518">
            <v>44535.65624992115</v>
          </cell>
          <cell r="D32518">
            <v>44535.666666587815</v>
          </cell>
          <cell r="T32518">
            <v>9.1999999999999993</v>
          </cell>
        </row>
        <row r="32519">
          <cell r="B32519">
            <v>44535.666666587815</v>
          </cell>
          <cell r="D32519">
            <v>44535.677083254479</v>
          </cell>
          <cell r="T32519">
            <v>9.1</v>
          </cell>
        </row>
        <row r="32520">
          <cell r="B32520">
            <v>44535.677083254479</v>
          </cell>
          <cell r="D32520">
            <v>44535.687499921143</v>
          </cell>
          <cell r="T32520">
            <v>9.1999999999999993</v>
          </cell>
        </row>
        <row r="32521">
          <cell r="B32521">
            <v>44535.687499921143</v>
          </cell>
          <cell r="D32521">
            <v>44535.697916587807</v>
          </cell>
          <cell r="T32521">
            <v>9.5</v>
          </cell>
        </row>
        <row r="32522">
          <cell r="B32522">
            <v>44535.697916587807</v>
          </cell>
          <cell r="D32522">
            <v>44535.708333254472</v>
          </cell>
          <cell r="T32522">
            <v>9.9</v>
          </cell>
        </row>
        <row r="32523">
          <cell r="B32523">
            <v>44535.708333254472</v>
          </cell>
          <cell r="D32523">
            <v>44535.718749921136</v>
          </cell>
          <cell r="T32523">
            <v>10</v>
          </cell>
        </row>
        <row r="32524">
          <cell r="B32524">
            <v>44535.718749921136</v>
          </cell>
          <cell r="D32524">
            <v>44535.7291665878</v>
          </cell>
          <cell r="T32524">
            <v>10.4</v>
          </cell>
        </row>
        <row r="32525">
          <cell r="B32525">
            <v>44535.7291665878</v>
          </cell>
          <cell r="D32525">
            <v>44535.739583254464</v>
          </cell>
          <cell r="T32525">
            <v>10.6</v>
          </cell>
        </row>
        <row r="32526">
          <cell r="B32526">
            <v>44535.739583254464</v>
          </cell>
          <cell r="D32526">
            <v>44535.749999921129</v>
          </cell>
          <cell r="T32526">
            <v>10.7</v>
          </cell>
        </row>
        <row r="32527">
          <cell r="B32527">
            <v>44535.749999921129</v>
          </cell>
          <cell r="D32527">
            <v>44535.760416587793</v>
          </cell>
          <cell r="T32527">
            <v>10.5</v>
          </cell>
        </row>
        <row r="32528">
          <cell r="B32528">
            <v>44535.760416587793</v>
          </cell>
          <cell r="D32528">
            <v>44535.770833254457</v>
          </cell>
          <cell r="T32528">
            <v>10.4</v>
          </cell>
        </row>
        <row r="32529">
          <cell r="B32529">
            <v>44535.770833254457</v>
          </cell>
          <cell r="D32529">
            <v>44535.781249921121</v>
          </cell>
          <cell r="T32529">
            <v>10.199999999999999</v>
          </cell>
        </row>
        <row r="32530">
          <cell r="B32530">
            <v>44535.781249921121</v>
          </cell>
          <cell r="D32530">
            <v>44535.791666587786</v>
          </cell>
          <cell r="T32530">
            <v>10.1</v>
          </cell>
        </row>
        <row r="32531">
          <cell r="B32531">
            <v>44535.791666587786</v>
          </cell>
          <cell r="D32531">
            <v>44535.80208325445</v>
          </cell>
          <cell r="T32531">
            <v>10.1</v>
          </cell>
        </row>
        <row r="32532">
          <cell r="B32532">
            <v>44535.80208325445</v>
          </cell>
          <cell r="D32532">
            <v>44535.812499921114</v>
          </cell>
          <cell r="T32532">
            <v>9.9</v>
          </cell>
        </row>
        <row r="32533">
          <cell r="B32533">
            <v>44535.812499921114</v>
          </cell>
          <cell r="D32533">
            <v>44535.822916587778</v>
          </cell>
          <cell r="T32533">
            <v>9.6999999999999993</v>
          </cell>
        </row>
        <row r="32534">
          <cell r="B32534">
            <v>44535.822916587778</v>
          </cell>
          <cell r="D32534">
            <v>44535.833333254443</v>
          </cell>
          <cell r="T32534">
            <v>9.6</v>
          </cell>
        </row>
        <row r="32535">
          <cell r="B32535">
            <v>44535.833333254443</v>
          </cell>
          <cell r="D32535">
            <v>44535.843749921107</v>
          </cell>
          <cell r="T32535">
            <v>9.5</v>
          </cell>
        </row>
        <row r="32536">
          <cell r="B32536">
            <v>44535.843749921107</v>
          </cell>
          <cell r="D32536">
            <v>44535.854166587771</v>
          </cell>
          <cell r="T32536">
            <v>9.6</v>
          </cell>
        </row>
        <row r="32537">
          <cell r="B32537">
            <v>44535.854166587771</v>
          </cell>
          <cell r="D32537">
            <v>44535.864583254435</v>
          </cell>
          <cell r="T32537">
            <v>9.4</v>
          </cell>
        </row>
        <row r="32538">
          <cell r="B32538">
            <v>44535.864583254435</v>
          </cell>
          <cell r="D32538">
            <v>44535.8749999211</v>
          </cell>
          <cell r="T32538">
            <v>9.1999999999999993</v>
          </cell>
        </row>
        <row r="32539">
          <cell r="B32539">
            <v>44535.8749999211</v>
          </cell>
          <cell r="D32539">
            <v>44535.885416587764</v>
          </cell>
          <cell r="T32539">
            <v>9.4</v>
          </cell>
        </row>
        <row r="32540">
          <cell r="B32540">
            <v>44535.885416587764</v>
          </cell>
          <cell r="D32540">
            <v>44535.895833254428</v>
          </cell>
          <cell r="T32540">
            <v>9.1999999999999993</v>
          </cell>
        </row>
        <row r="32541">
          <cell r="B32541">
            <v>44535.895833254428</v>
          </cell>
          <cell r="D32541">
            <v>44535.906249921092</v>
          </cell>
          <cell r="T32541">
            <v>9</v>
          </cell>
        </row>
        <row r="32542">
          <cell r="B32542">
            <v>44535.906249921092</v>
          </cell>
          <cell r="D32542">
            <v>44535.916666587756</v>
          </cell>
          <cell r="T32542">
            <v>8.8000000000000007</v>
          </cell>
        </row>
        <row r="32543">
          <cell r="B32543">
            <v>44535.916666587756</v>
          </cell>
          <cell r="D32543">
            <v>44535.927083254421</v>
          </cell>
          <cell r="T32543">
            <v>8.4</v>
          </cell>
        </row>
        <row r="32544">
          <cell r="B32544">
            <v>44535.927083254421</v>
          </cell>
          <cell r="D32544">
            <v>44535.937499921085</v>
          </cell>
          <cell r="T32544">
            <v>7.9</v>
          </cell>
        </row>
        <row r="32545">
          <cell r="B32545">
            <v>44535.937499921085</v>
          </cell>
          <cell r="D32545">
            <v>44535.947916587749</v>
          </cell>
          <cell r="T32545">
            <v>7.6</v>
          </cell>
        </row>
        <row r="32546">
          <cell r="B32546">
            <v>44535.947916587749</v>
          </cell>
          <cell r="D32546">
            <v>44535.958333254413</v>
          </cell>
          <cell r="T32546">
            <v>7.2</v>
          </cell>
        </row>
        <row r="32547">
          <cell r="B32547">
            <v>44535.958333254413</v>
          </cell>
          <cell r="D32547">
            <v>44535.968749921078</v>
          </cell>
          <cell r="T32547">
            <v>7.1</v>
          </cell>
        </row>
        <row r="32548">
          <cell r="B32548">
            <v>44535.968749921078</v>
          </cell>
          <cell r="D32548">
            <v>44535.979166587742</v>
          </cell>
          <cell r="T32548">
            <v>6.7</v>
          </cell>
        </row>
        <row r="32549">
          <cell r="B32549">
            <v>44535.979166587742</v>
          </cell>
          <cell r="D32549">
            <v>44535.989583254406</v>
          </cell>
          <cell r="T32549">
            <v>6.5</v>
          </cell>
        </row>
        <row r="32550">
          <cell r="B32550">
            <v>44535.989583254406</v>
          </cell>
          <cell r="D32550">
            <v>44535.99999992107</v>
          </cell>
          <cell r="T32550">
            <v>6.2</v>
          </cell>
        </row>
        <row r="32551">
          <cell r="B32551">
            <v>44535.99999992107</v>
          </cell>
          <cell r="D32551">
            <v>44536.010416587735</v>
          </cell>
          <cell r="T32551">
            <v>6</v>
          </cell>
        </row>
        <row r="32552">
          <cell r="B32552">
            <v>44536.010416587735</v>
          </cell>
          <cell r="D32552">
            <v>44536.020833254399</v>
          </cell>
          <cell r="T32552">
            <v>5.9</v>
          </cell>
        </row>
        <row r="32553">
          <cell r="B32553">
            <v>44536.020833254399</v>
          </cell>
          <cell r="D32553">
            <v>44536.031249921063</v>
          </cell>
          <cell r="T32553">
            <v>5.7</v>
          </cell>
        </row>
        <row r="32554">
          <cell r="B32554">
            <v>44536.031249921063</v>
          </cell>
          <cell r="D32554">
            <v>44536.041666587727</v>
          </cell>
          <cell r="T32554">
            <v>5.6</v>
          </cell>
        </row>
        <row r="32555">
          <cell r="B32555">
            <v>44536.041666587727</v>
          </cell>
          <cell r="D32555">
            <v>44536.052083254392</v>
          </cell>
          <cell r="T32555">
            <v>5.6</v>
          </cell>
        </row>
        <row r="32556">
          <cell r="B32556">
            <v>44536.052083254392</v>
          </cell>
          <cell r="D32556">
            <v>44536.062499921056</v>
          </cell>
          <cell r="T32556">
            <v>5.5</v>
          </cell>
        </row>
        <row r="32557">
          <cell r="B32557">
            <v>44536.062499921056</v>
          </cell>
          <cell r="D32557">
            <v>44536.07291658772</v>
          </cell>
          <cell r="T32557">
            <v>5.4</v>
          </cell>
        </row>
        <row r="32558">
          <cell r="B32558">
            <v>44536.07291658772</v>
          </cell>
          <cell r="D32558">
            <v>44536.083333254384</v>
          </cell>
          <cell r="T32558">
            <v>5.3</v>
          </cell>
        </row>
        <row r="32559">
          <cell r="B32559">
            <v>44536.083333254384</v>
          </cell>
          <cell r="D32559">
            <v>44536.093749921049</v>
          </cell>
          <cell r="T32559">
            <v>5.3</v>
          </cell>
        </row>
        <row r="32560">
          <cell r="B32560">
            <v>44536.093749921049</v>
          </cell>
          <cell r="D32560">
            <v>44536.104166587713</v>
          </cell>
          <cell r="T32560">
            <v>5.2</v>
          </cell>
        </row>
        <row r="32561">
          <cell r="B32561">
            <v>44536.104166587713</v>
          </cell>
          <cell r="D32561">
            <v>44536.114583254377</v>
          </cell>
          <cell r="T32561">
            <v>5.4</v>
          </cell>
        </row>
        <row r="32562">
          <cell r="B32562">
            <v>44536.114583254377</v>
          </cell>
          <cell r="D32562">
            <v>44536.124999921041</v>
          </cell>
          <cell r="T32562">
            <v>5.4</v>
          </cell>
        </row>
        <row r="32563">
          <cell r="B32563">
            <v>44536.124999921041</v>
          </cell>
          <cell r="D32563">
            <v>44536.135416587706</v>
          </cell>
          <cell r="T32563">
            <v>5.4</v>
          </cell>
        </row>
        <row r="32564">
          <cell r="B32564">
            <v>44536.135416587706</v>
          </cell>
          <cell r="D32564">
            <v>44536.14583325437</v>
          </cell>
          <cell r="T32564">
            <v>5.2</v>
          </cell>
        </row>
        <row r="32565">
          <cell r="B32565">
            <v>44536.14583325437</v>
          </cell>
          <cell r="D32565">
            <v>44536.156249921034</v>
          </cell>
          <cell r="T32565">
            <v>5.0999999999999996</v>
          </cell>
        </row>
        <row r="32566">
          <cell r="B32566">
            <v>44536.156249921034</v>
          </cell>
          <cell r="D32566">
            <v>44536.166666587698</v>
          </cell>
          <cell r="T32566">
            <v>5.0999999999999996</v>
          </cell>
        </row>
        <row r="32567">
          <cell r="B32567">
            <v>44536.166666587698</v>
          </cell>
          <cell r="D32567">
            <v>44536.177083254363</v>
          </cell>
          <cell r="T32567">
            <v>5.2</v>
          </cell>
        </row>
        <row r="32568">
          <cell r="B32568">
            <v>44536.177083254363</v>
          </cell>
          <cell r="D32568">
            <v>44536.187499921027</v>
          </cell>
          <cell r="T32568">
            <v>5.2</v>
          </cell>
        </row>
        <row r="32569">
          <cell r="B32569">
            <v>44536.187499921027</v>
          </cell>
          <cell r="D32569">
            <v>44536.197916587691</v>
          </cell>
          <cell r="T32569">
            <v>5.2</v>
          </cell>
        </row>
        <row r="32570">
          <cell r="B32570">
            <v>44536.197916587691</v>
          </cell>
          <cell r="D32570">
            <v>44536.208333254355</v>
          </cell>
          <cell r="T32570">
            <v>5.2</v>
          </cell>
        </row>
        <row r="32571">
          <cell r="B32571">
            <v>44536.208333254355</v>
          </cell>
          <cell r="D32571">
            <v>44536.218749921019</v>
          </cell>
          <cell r="T32571">
            <v>5.3</v>
          </cell>
        </row>
        <row r="32572">
          <cell r="B32572">
            <v>44536.218749921019</v>
          </cell>
          <cell r="D32572">
            <v>44536.229166587684</v>
          </cell>
          <cell r="T32572">
            <v>5.6</v>
          </cell>
        </row>
        <row r="32573">
          <cell r="B32573">
            <v>44536.229166587684</v>
          </cell>
          <cell r="D32573">
            <v>44536.239583254348</v>
          </cell>
          <cell r="T32573">
            <v>6</v>
          </cell>
        </row>
        <row r="32574">
          <cell r="B32574">
            <v>44536.239583254348</v>
          </cell>
          <cell r="D32574">
            <v>44536.249999921012</v>
          </cell>
          <cell r="T32574">
            <v>6.2</v>
          </cell>
        </row>
        <row r="32575">
          <cell r="B32575">
            <v>44536.249999921012</v>
          </cell>
          <cell r="D32575">
            <v>44536.260416587676</v>
          </cell>
          <cell r="T32575">
            <v>6.5</v>
          </cell>
        </row>
        <row r="32576">
          <cell r="B32576">
            <v>44536.260416587676</v>
          </cell>
          <cell r="D32576">
            <v>44536.270833254341</v>
          </cell>
          <cell r="T32576">
            <v>7</v>
          </cell>
        </row>
        <row r="32577">
          <cell r="B32577">
            <v>44536.270833254341</v>
          </cell>
          <cell r="D32577">
            <v>44536.281249921005</v>
          </cell>
          <cell r="T32577">
            <v>7.2</v>
          </cell>
        </row>
        <row r="32578">
          <cell r="B32578">
            <v>44536.281249921005</v>
          </cell>
          <cell r="D32578">
            <v>44536.291666587669</v>
          </cell>
          <cell r="T32578">
            <v>7.6</v>
          </cell>
        </row>
        <row r="32579">
          <cell r="B32579">
            <v>44536.291666587669</v>
          </cell>
          <cell r="D32579">
            <v>44536.302083254333</v>
          </cell>
          <cell r="T32579">
            <v>7.7</v>
          </cell>
        </row>
        <row r="32580">
          <cell r="B32580">
            <v>44536.302083254333</v>
          </cell>
          <cell r="D32580">
            <v>44536.312499920998</v>
          </cell>
          <cell r="T32580">
            <v>7.8</v>
          </cell>
        </row>
        <row r="32581">
          <cell r="B32581">
            <v>44536.312499920998</v>
          </cell>
          <cell r="D32581">
            <v>44536.322916587662</v>
          </cell>
          <cell r="T32581">
            <v>7.9</v>
          </cell>
        </row>
        <row r="32582">
          <cell r="B32582">
            <v>44536.322916587662</v>
          </cell>
          <cell r="D32582">
            <v>44536.333333254326</v>
          </cell>
          <cell r="T32582">
            <v>8.3000000000000007</v>
          </cell>
        </row>
        <row r="32583">
          <cell r="B32583">
            <v>44536.333333254326</v>
          </cell>
          <cell r="D32583">
            <v>44536.34374992099</v>
          </cell>
          <cell r="T32583">
            <v>8.4</v>
          </cell>
        </row>
        <row r="32584">
          <cell r="B32584">
            <v>44536.34374992099</v>
          </cell>
          <cell r="D32584">
            <v>44536.354166587655</v>
          </cell>
          <cell r="T32584">
            <v>8.3000000000000007</v>
          </cell>
        </row>
        <row r="32585">
          <cell r="B32585">
            <v>44536.354166587655</v>
          </cell>
          <cell r="D32585">
            <v>44536.364583254319</v>
          </cell>
          <cell r="T32585">
            <v>8.5</v>
          </cell>
        </row>
        <row r="32586">
          <cell r="B32586">
            <v>44536.364583254319</v>
          </cell>
          <cell r="D32586">
            <v>44536.374999920983</v>
          </cell>
          <cell r="T32586">
            <v>8.5</v>
          </cell>
        </row>
        <row r="32587">
          <cell r="B32587">
            <v>44536.374999920983</v>
          </cell>
          <cell r="D32587">
            <v>44536.385416587647</v>
          </cell>
          <cell r="T32587">
            <v>8.6</v>
          </cell>
        </row>
        <row r="32588">
          <cell r="B32588">
            <v>44536.385416587647</v>
          </cell>
          <cell r="D32588">
            <v>44536.395833254312</v>
          </cell>
          <cell r="T32588">
            <v>8.8000000000000007</v>
          </cell>
        </row>
        <row r="32589">
          <cell r="B32589">
            <v>44536.395833254312</v>
          </cell>
          <cell r="D32589">
            <v>44536.406249920976</v>
          </cell>
          <cell r="T32589">
            <v>8.8000000000000007</v>
          </cell>
        </row>
        <row r="32590">
          <cell r="B32590">
            <v>44536.406249920976</v>
          </cell>
          <cell r="D32590">
            <v>44536.41666658764</v>
          </cell>
          <cell r="T32590">
            <v>8.9</v>
          </cell>
        </row>
        <row r="32591">
          <cell r="B32591">
            <v>44536.41666658764</v>
          </cell>
          <cell r="D32591">
            <v>44536.427083254304</v>
          </cell>
          <cell r="T32591">
            <v>8.6</v>
          </cell>
        </row>
        <row r="32592">
          <cell r="B32592">
            <v>44536.427083254304</v>
          </cell>
          <cell r="D32592">
            <v>44536.437499920969</v>
          </cell>
          <cell r="T32592">
            <v>8.6</v>
          </cell>
        </row>
        <row r="32593">
          <cell r="B32593">
            <v>44536.437499920969</v>
          </cell>
          <cell r="D32593">
            <v>44536.447916587633</v>
          </cell>
          <cell r="T32593">
            <v>8.6</v>
          </cell>
        </row>
        <row r="32594">
          <cell r="B32594">
            <v>44536.447916587633</v>
          </cell>
          <cell r="D32594">
            <v>44536.458333254297</v>
          </cell>
          <cell r="T32594">
            <v>8.6</v>
          </cell>
        </row>
        <row r="32595">
          <cell r="B32595">
            <v>44536.458333254297</v>
          </cell>
          <cell r="D32595">
            <v>44536.468749920961</v>
          </cell>
          <cell r="T32595">
            <v>8.6</v>
          </cell>
        </row>
        <row r="32596">
          <cell r="B32596">
            <v>44536.468749920961</v>
          </cell>
          <cell r="D32596">
            <v>44536.479166587626</v>
          </cell>
          <cell r="T32596">
            <v>8.6</v>
          </cell>
        </row>
        <row r="32597">
          <cell r="B32597">
            <v>44536.479166587626</v>
          </cell>
          <cell r="D32597">
            <v>44536.48958325429</v>
          </cell>
          <cell r="T32597">
            <v>8.8000000000000007</v>
          </cell>
        </row>
        <row r="32598">
          <cell r="B32598">
            <v>44536.48958325429</v>
          </cell>
          <cell r="D32598">
            <v>44536.499999920954</v>
          </cell>
          <cell r="T32598">
            <v>8.9</v>
          </cell>
        </row>
        <row r="32599">
          <cell r="B32599">
            <v>44536.499999920954</v>
          </cell>
          <cell r="D32599">
            <v>44536.510416587618</v>
          </cell>
          <cell r="T32599">
            <v>9</v>
          </cell>
        </row>
        <row r="32600">
          <cell r="B32600">
            <v>44536.510416587618</v>
          </cell>
          <cell r="D32600">
            <v>44536.520833254282</v>
          </cell>
          <cell r="T32600">
            <v>9.1999999999999993</v>
          </cell>
        </row>
        <row r="32601">
          <cell r="B32601">
            <v>44536.520833254282</v>
          </cell>
          <cell r="D32601">
            <v>44536.531249920947</v>
          </cell>
          <cell r="T32601">
            <v>9.1</v>
          </cell>
        </row>
        <row r="32602">
          <cell r="B32602">
            <v>44536.531249920947</v>
          </cell>
          <cell r="D32602">
            <v>44536.541666587611</v>
          </cell>
          <cell r="T32602">
            <v>9.1</v>
          </cell>
        </row>
        <row r="32603">
          <cell r="B32603">
            <v>44536.541666587611</v>
          </cell>
          <cell r="D32603">
            <v>44536.552083254275</v>
          </cell>
          <cell r="T32603">
            <v>9</v>
          </cell>
        </row>
        <row r="32604">
          <cell r="B32604">
            <v>44536.552083254275</v>
          </cell>
          <cell r="D32604">
            <v>44536.562499920939</v>
          </cell>
          <cell r="T32604">
            <v>9.1</v>
          </cell>
        </row>
        <row r="32605">
          <cell r="B32605">
            <v>44536.562499920939</v>
          </cell>
          <cell r="D32605">
            <v>44536.572916587604</v>
          </cell>
          <cell r="T32605">
            <v>9.1</v>
          </cell>
        </row>
        <row r="32606">
          <cell r="B32606">
            <v>44536.572916587604</v>
          </cell>
          <cell r="D32606">
            <v>44536.583333254268</v>
          </cell>
          <cell r="T32606">
            <v>8.8000000000000007</v>
          </cell>
        </row>
        <row r="32607">
          <cell r="B32607">
            <v>44536.583333254268</v>
          </cell>
          <cell r="D32607">
            <v>44536.593749920932</v>
          </cell>
          <cell r="T32607">
            <v>8.6</v>
          </cell>
        </row>
        <row r="32608">
          <cell r="B32608">
            <v>44536.593749920932</v>
          </cell>
          <cell r="D32608">
            <v>44536.604166587596</v>
          </cell>
          <cell r="T32608">
            <v>8.6</v>
          </cell>
        </row>
        <row r="32609">
          <cell r="B32609">
            <v>44536.604166587596</v>
          </cell>
          <cell r="D32609">
            <v>44536.614583254261</v>
          </cell>
          <cell r="T32609">
            <v>8.6999999999999993</v>
          </cell>
        </row>
        <row r="32610">
          <cell r="B32610">
            <v>44536.614583254261</v>
          </cell>
          <cell r="D32610">
            <v>44536.624999920925</v>
          </cell>
          <cell r="T32610">
            <v>8.8000000000000007</v>
          </cell>
        </row>
        <row r="32611">
          <cell r="B32611">
            <v>44536.624999920925</v>
          </cell>
          <cell r="D32611">
            <v>44536.635416587589</v>
          </cell>
          <cell r="T32611">
            <v>8.8000000000000007</v>
          </cell>
        </row>
        <row r="32612">
          <cell r="B32612">
            <v>44536.635416587589</v>
          </cell>
          <cell r="D32612">
            <v>44536.645833254253</v>
          </cell>
          <cell r="T32612">
            <v>8.9</v>
          </cell>
        </row>
        <row r="32613">
          <cell r="B32613">
            <v>44536.645833254253</v>
          </cell>
          <cell r="D32613">
            <v>44536.656249920918</v>
          </cell>
          <cell r="T32613">
            <v>8.9</v>
          </cell>
        </row>
        <row r="32614">
          <cell r="B32614">
            <v>44536.656249920918</v>
          </cell>
          <cell r="D32614">
            <v>44536.666666587582</v>
          </cell>
          <cell r="T32614">
            <v>8.9</v>
          </cell>
        </row>
        <row r="32615">
          <cell r="B32615">
            <v>44536.666666587582</v>
          </cell>
          <cell r="D32615">
            <v>44536.677083254246</v>
          </cell>
          <cell r="T32615">
            <v>9.1</v>
          </cell>
        </row>
        <row r="32616">
          <cell r="B32616">
            <v>44536.677083254246</v>
          </cell>
          <cell r="D32616">
            <v>44536.68749992091</v>
          </cell>
          <cell r="T32616">
            <v>9.1999999999999993</v>
          </cell>
        </row>
        <row r="32617">
          <cell r="B32617">
            <v>44536.68749992091</v>
          </cell>
          <cell r="D32617">
            <v>44536.697916587575</v>
          </cell>
          <cell r="T32617">
            <v>9.6999999999999993</v>
          </cell>
        </row>
        <row r="32618">
          <cell r="B32618">
            <v>44536.697916587575</v>
          </cell>
          <cell r="D32618">
            <v>44536.708333254239</v>
          </cell>
          <cell r="T32618">
            <v>10.199999999999999</v>
          </cell>
        </row>
        <row r="32619">
          <cell r="B32619">
            <v>44536.708333254239</v>
          </cell>
          <cell r="D32619">
            <v>44536.718749920903</v>
          </cell>
          <cell r="T32619">
            <v>10.5</v>
          </cell>
        </row>
        <row r="32620">
          <cell r="B32620">
            <v>44536.718749920903</v>
          </cell>
          <cell r="D32620">
            <v>44536.729166587567</v>
          </cell>
          <cell r="T32620">
            <v>10.7</v>
          </cell>
        </row>
        <row r="32621">
          <cell r="B32621">
            <v>44536.729166587567</v>
          </cell>
          <cell r="D32621">
            <v>44536.739583254232</v>
          </cell>
          <cell r="T32621">
            <v>10.8</v>
          </cell>
        </row>
        <row r="32622">
          <cell r="B32622">
            <v>44536.739583254232</v>
          </cell>
          <cell r="D32622">
            <v>44536.749999920896</v>
          </cell>
          <cell r="T32622">
            <v>11.1</v>
          </cell>
        </row>
        <row r="32623">
          <cell r="B32623">
            <v>44536.749999920896</v>
          </cell>
          <cell r="D32623">
            <v>44536.76041658756</v>
          </cell>
          <cell r="T32623">
            <v>11.1</v>
          </cell>
        </row>
        <row r="32624">
          <cell r="B32624">
            <v>44536.76041658756</v>
          </cell>
          <cell r="D32624">
            <v>44536.770833254224</v>
          </cell>
          <cell r="T32624">
            <v>10.9</v>
          </cell>
        </row>
        <row r="32625">
          <cell r="B32625">
            <v>44536.770833254224</v>
          </cell>
          <cell r="D32625">
            <v>44536.781249920889</v>
          </cell>
          <cell r="T32625">
            <v>10.8</v>
          </cell>
        </row>
        <row r="32626">
          <cell r="B32626">
            <v>44536.781249920889</v>
          </cell>
          <cell r="D32626">
            <v>44536.791666587553</v>
          </cell>
          <cell r="T32626">
            <v>10.6</v>
          </cell>
        </row>
        <row r="32627">
          <cell r="B32627">
            <v>44536.791666587553</v>
          </cell>
          <cell r="D32627">
            <v>44536.802083254217</v>
          </cell>
          <cell r="T32627">
            <v>10.3</v>
          </cell>
        </row>
        <row r="32628">
          <cell r="B32628">
            <v>44536.802083254217</v>
          </cell>
          <cell r="D32628">
            <v>44536.812499920881</v>
          </cell>
          <cell r="T32628">
            <v>10.4</v>
          </cell>
        </row>
        <row r="32629">
          <cell r="B32629">
            <v>44536.812499920881</v>
          </cell>
          <cell r="D32629">
            <v>44536.822916587545</v>
          </cell>
          <cell r="T32629">
            <v>10.3</v>
          </cell>
        </row>
        <row r="32630">
          <cell r="B32630">
            <v>44536.822916587545</v>
          </cell>
          <cell r="D32630">
            <v>44536.83333325421</v>
          </cell>
          <cell r="T32630">
            <v>10.1</v>
          </cell>
        </row>
        <row r="32631">
          <cell r="B32631">
            <v>44536.83333325421</v>
          </cell>
          <cell r="D32631">
            <v>44536.843749920874</v>
          </cell>
          <cell r="T32631">
            <v>10</v>
          </cell>
        </row>
        <row r="32632">
          <cell r="B32632">
            <v>44536.843749920874</v>
          </cell>
          <cell r="D32632">
            <v>44536.854166587538</v>
          </cell>
          <cell r="T32632">
            <v>9.9</v>
          </cell>
        </row>
        <row r="32633">
          <cell r="B32633">
            <v>44536.854166587538</v>
          </cell>
          <cell r="D32633">
            <v>44536.864583254202</v>
          </cell>
          <cell r="T32633">
            <v>9.8000000000000007</v>
          </cell>
        </row>
        <row r="32634">
          <cell r="B32634">
            <v>44536.864583254202</v>
          </cell>
          <cell r="D32634">
            <v>44536.874999920867</v>
          </cell>
          <cell r="T32634">
            <v>9.6999999999999993</v>
          </cell>
        </row>
        <row r="32635">
          <cell r="B32635">
            <v>44536.874999920867</v>
          </cell>
          <cell r="D32635">
            <v>44536.885416587531</v>
          </cell>
          <cell r="T32635">
            <v>10</v>
          </cell>
        </row>
        <row r="32636">
          <cell r="B32636">
            <v>44536.885416587531</v>
          </cell>
          <cell r="D32636">
            <v>44536.895833254195</v>
          </cell>
          <cell r="T32636">
            <v>9.6999999999999993</v>
          </cell>
        </row>
        <row r="32637">
          <cell r="B32637">
            <v>44536.895833254195</v>
          </cell>
          <cell r="D32637">
            <v>44536.906249920859</v>
          </cell>
          <cell r="T32637">
            <v>9.4</v>
          </cell>
        </row>
        <row r="32638">
          <cell r="B32638">
            <v>44536.906249920859</v>
          </cell>
          <cell r="D32638">
            <v>44536.916666587524</v>
          </cell>
          <cell r="T32638">
            <v>8.9</v>
          </cell>
        </row>
        <row r="32639">
          <cell r="B32639">
            <v>44536.916666587524</v>
          </cell>
          <cell r="D32639">
            <v>44536.927083254188</v>
          </cell>
          <cell r="T32639">
            <v>8.5</v>
          </cell>
        </row>
        <row r="32640">
          <cell r="B32640">
            <v>44536.927083254188</v>
          </cell>
          <cell r="D32640">
            <v>44536.937499920852</v>
          </cell>
          <cell r="T32640">
            <v>7.9</v>
          </cell>
        </row>
        <row r="32641">
          <cell r="B32641">
            <v>44536.937499920852</v>
          </cell>
          <cell r="D32641">
            <v>44536.947916587516</v>
          </cell>
          <cell r="T32641">
            <v>7.6</v>
          </cell>
        </row>
        <row r="32642">
          <cell r="B32642">
            <v>44536.947916587516</v>
          </cell>
          <cell r="D32642">
            <v>44536.958333254181</v>
          </cell>
          <cell r="T32642">
            <v>7.4</v>
          </cell>
        </row>
        <row r="32643">
          <cell r="B32643">
            <v>44536.958333254181</v>
          </cell>
          <cell r="D32643">
            <v>44536.968749920845</v>
          </cell>
          <cell r="T32643">
            <v>7.2</v>
          </cell>
        </row>
        <row r="32644">
          <cell r="B32644">
            <v>44536.968749920845</v>
          </cell>
          <cell r="D32644">
            <v>44536.979166587509</v>
          </cell>
          <cell r="T32644">
            <v>6.9</v>
          </cell>
        </row>
        <row r="32645">
          <cell r="B32645">
            <v>44536.979166587509</v>
          </cell>
          <cell r="D32645">
            <v>44536.989583254173</v>
          </cell>
          <cell r="T32645">
            <v>6.6</v>
          </cell>
        </row>
        <row r="32646">
          <cell r="B32646">
            <v>44536.989583254173</v>
          </cell>
          <cell r="D32646">
            <v>44536.999999920838</v>
          </cell>
          <cell r="T32646">
            <v>6.3</v>
          </cell>
        </row>
        <row r="32647">
          <cell r="B32647">
            <v>44536.999999920838</v>
          </cell>
          <cell r="D32647">
            <v>44537.010416587502</v>
          </cell>
          <cell r="T32647">
            <v>6.2</v>
          </cell>
        </row>
        <row r="32648">
          <cell r="B32648">
            <v>44537.010416587502</v>
          </cell>
          <cell r="D32648">
            <v>44537.020833254166</v>
          </cell>
          <cell r="T32648">
            <v>6</v>
          </cell>
        </row>
        <row r="32649">
          <cell r="B32649">
            <v>44537.020833254166</v>
          </cell>
          <cell r="D32649">
            <v>44537.03124992083</v>
          </cell>
          <cell r="T32649">
            <v>5.8</v>
          </cell>
        </row>
        <row r="32650">
          <cell r="B32650">
            <v>44537.03124992083</v>
          </cell>
          <cell r="D32650">
            <v>44537.041666587495</v>
          </cell>
          <cell r="T32650">
            <v>5.7</v>
          </cell>
        </row>
        <row r="32651">
          <cell r="B32651">
            <v>44537.041666587495</v>
          </cell>
          <cell r="D32651">
            <v>44537.052083254159</v>
          </cell>
          <cell r="T32651">
            <v>5.7</v>
          </cell>
        </row>
        <row r="32652">
          <cell r="B32652">
            <v>44537.052083254159</v>
          </cell>
          <cell r="D32652">
            <v>44537.062499920823</v>
          </cell>
          <cell r="T32652">
            <v>5.5</v>
          </cell>
        </row>
        <row r="32653">
          <cell r="B32653">
            <v>44537.062499920823</v>
          </cell>
          <cell r="D32653">
            <v>44537.072916587487</v>
          </cell>
          <cell r="T32653">
            <v>5.3</v>
          </cell>
        </row>
        <row r="32654">
          <cell r="B32654">
            <v>44537.072916587487</v>
          </cell>
          <cell r="D32654">
            <v>44537.083333254152</v>
          </cell>
          <cell r="T32654">
            <v>5.3</v>
          </cell>
        </row>
        <row r="32655">
          <cell r="B32655">
            <v>44537.083333254152</v>
          </cell>
          <cell r="D32655">
            <v>44537.093749920816</v>
          </cell>
          <cell r="T32655">
            <v>5.2</v>
          </cell>
        </row>
        <row r="32656">
          <cell r="B32656">
            <v>44537.093749920816</v>
          </cell>
          <cell r="D32656">
            <v>44537.10416658748</v>
          </cell>
          <cell r="T32656">
            <v>5.0999999999999996</v>
          </cell>
        </row>
        <row r="32657">
          <cell r="B32657">
            <v>44537.10416658748</v>
          </cell>
          <cell r="D32657">
            <v>44537.114583254144</v>
          </cell>
          <cell r="T32657">
            <v>5.0999999999999996</v>
          </cell>
        </row>
        <row r="32658">
          <cell r="B32658">
            <v>44537.114583254144</v>
          </cell>
          <cell r="D32658">
            <v>44537.124999920808</v>
          </cell>
          <cell r="T32658">
            <v>5</v>
          </cell>
        </row>
        <row r="32659">
          <cell r="B32659">
            <v>44537.124999920808</v>
          </cell>
          <cell r="D32659">
            <v>44537.135416587473</v>
          </cell>
          <cell r="T32659">
            <v>5.0999999999999996</v>
          </cell>
        </row>
        <row r="32660">
          <cell r="B32660">
            <v>44537.135416587473</v>
          </cell>
          <cell r="D32660">
            <v>44537.145833254137</v>
          </cell>
          <cell r="T32660">
            <v>5</v>
          </cell>
        </row>
        <row r="32661">
          <cell r="B32661">
            <v>44537.145833254137</v>
          </cell>
          <cell r="D32661">
            <v>44537.156249920801</v>
          </cell>
          <cell r="T32661">
            <v>5</v>
          </cell>
        </row>
        <row r="32662">
          <cell r="B32662">
            <v>44537.156249920801</v>
          </cell>
          <cell r="D32662">
            <v>44537.166666587465</v>
          </cell>
          <cell r="T32662">
            <v>4.9000000000000004</v>
          </cell>
        </row>
        <row r="32663">
          <cell r="B32663">
            <v>44537.166666587465</v>
          </cell>
          <cell r="D32663">
            <v>44537.17708325413</v>
          </cell>
          <cell r="T32663">
            <v>5</v>
          </cell>
        </row>
        <row r="32664">
          <cell r="B32664">
            <v>44537.17708325413</v>
          </cell>
          <cell r="D32664">
            <v>44537.187499920794</v>
          </cell>
          <cell r="T32664">
            <v>5</v>
          </cell>
        </row>
        <row r="32665">
          <cell r="B32665">
            <v>44537.187499920794</v>
          </cell>
          <cell r="D32665">
            <v>44537.197916587458</v>
          </cell>
          <cell r="T32665">
            <v>5.0999999999999996</v>
          </cell>
        </row>
        <row r="32666">
          <cell r="B32666">
            <v>44537.197916587458</v>
          </cell>
          <cell r="D32666">
            <v>44537.208333254122</v>
          </cell>
          <cell r="T32666">
            <v>5.2</v>
          </cell>
        </row>
        <row r="32667">
          <cell r="B32667">
            <v>44537.208333254122</v>
          </cell>
          <cell r="D32667">
            <v>44537.218749920787</v>
          </cell>
          <cell r="T32667">
            <v>5.3</v>
          </cell>
        </row>
        <row r="32668">
          <cell r="B32668">
            <v>44537.218749920787</v>
          </cell>
          <cell r="D32668">
            <v>44537.229166587451</v>
          </cell>
          <cell r="T32668">
            <v>5.5</v>
          </cell>
        </row>
        <row r="32669">
          <cell r="B32669">
            <v>44537.229166587451</v>
          </cell>
          <cell r="D32669">
            <v>44537.239583254115</v>
          </cell>
          <cell r="T32669">
            <v>5.9</v>
          </cell>
        </row>
        <row r="32670">
          <cell r="B32670">
            <v>44537.239583254115</v>
          </cell>
          <cell r="D32670">
            <v>44537.249999920779</v>
          </cell>
          <cell r="T32670">
            <v>6</v>
          </cell>
        </row>
        <row r="32671">
          <cell r="B32671">
            <v>44537.249999920779</v>
          </cell>
          <cell r="D32671">
            <v>44537.260416587444</v>
          </cell>
          <cell r="T32671">
            <v>6.4</v>
          </cell>
        </row>
        <row r="32672">
          <cell r="B32672">
            <v>44537.260416587444</v>
          </cell>
          <cell r="D32672">
            <v>44537.270833254108</v>
          </cell>
          <cell r="T32672">
            <v>6.7</v>
          </cell>
        </row>
        <row r="32673">
          <cell r="B32673">
            <v>44537.270833254108</v>
          </cell>
          <cell r="D32673">
            <v>44537.281249920772</v>
          </cell>
          <cell r="T32673">
            <v>7</v>
          </cell>
        </row>
        <row r="32674">
          <cell r="B32674">
            <v>44537.281249920772</v>
          </cell>
          <cell r="D32674">
            <v>44537.291666587436</v>
          </cell>
          <cell r="T32674">
            <v>7.2</v>
          </cell>
        </row>
        <row r="32675">
          <cell r="B32675">
            <v>44537.291666587436</v>
          </cell>
          <cell r="D32675">
            <v>44537.302083254101</v>
          </cell>
          <cell r="T32675">
            <v>7.7</v>
          </cell>
        </row>
        <row r="32676">
          <cell r="B32676">
            <v>44537.302083254101</v>
          </cell>
          <cell r="D32676">
            <v>44537.312499920765</v>
          </cell>
          <cell r="T32676">
            <v>7.9</v>
          </cell>
        </row>
        <row r="32677">
          <cell r="B32677">
            <v>44537.312499920765</v>
          </cell>
          <cell r="D32677">
            <v>44537.322916587429</v>
          </cell>
          <cell r="T32677">
            <v>8</v>
          </cell>
        </row>
        <row r="32678">
          <cell r="B32678">
            <v>44537.322916587429</v>
          </cell>
          <cell r="D32678">
            <v>44537.333333254093</v>
          </cell>
          <cell r="T32678">
            <v>8.1999999999999993</v>
          </cell>
        </row>
        <row r="32679">
          <cell r="B32679">
            <v>44537.333333254093</v>
          </cell>
          <cell r="D32679">
            <v>44537.343749920758</v>
          </cell>
          <cell r="T32679">
            <v>8.4</v>
          </cell>
        </row>
        <row r="32680">
          <cell r="B32680">
            <v>44537.343749920758</v>
          </cell>
          <cell r="D32680">
            <v>44537.354166587422</v>
          </cell>
          <cell r="T32680">
            <v>8.4</v>
          </cell>
        </row>
        <row r="32681">
          <cell r="B32681">
            <v>44537.354166587422</v>
          </cell>
          <cell r="D32681">
            <v>44537.364583254086</v>
          </cell>
          <cell r="T32681">
            <v>8.4</v>
          </cell>
        </row>
        <row r="32682">
          <cell r="B32682">
            <v>44537.364583254086</v>
          </cell>
          <cell r="D32682">
            <v>44537.37499992075</v>
          </cell>
          <cell r="T32682">
            <v>8.3000000000000007</v>
          </cell>
        </row>
        <row r="32683">
          <cell r="B32683">
            <v>44537.37499992075</v>
          </cell>
          <cell r="D32683">
            <v>44537.385416587415</v>
          </cell>
          <cell r="T32683">
            <v>8.4</v>
          </cell>
        </row>
        <row r="32684">
          <cell r="B32684">
            <v>44537.385416587415</v>
          </cell>
          <cell r="D32684">
            <v>44537.395833254079</v>
          </cell>
          <cell r="T32684">
            <v>8.5</v>
          </cell>
        </row>
        <row r="32685">
          <cell r="B32685">
            <v>44537.395833254079</v>
          </cell>
          <cell r="D32685">
            <v>44537.406249920743</v>
          </cell>
          <cell r="T32685">
            <v>8.4</v>
          </cell>
        </row>
        <row r="32686">
          <cell r="B32686">
            <v>44537.406249920743</v>
          </cell>
          <cell r="D32686">
            <v>44537.416666587407</v>
          </cell>
          <cell r="T32686">
            <v>8.4</v>
          </cell>
        </row>
        <row r="32687">
          <cell r="B32687">
            <v>44537.416666587407</v>
          </cell>
          <cell r="D32687">
            <v>44537.427083254071</v>
          </cell>
          <cell r="T32687">
            <v>8.1999999999999993</v>
          </cell>
        </row>
        <row r="32688">
          <cell r="B32688">
            <v>44537.427083254071</v>
          </cell>
          <cell r="D32688">
            <v>44537.437499920736</v>
          </cell>
          <cell r="T32688">
            <v>8.1999999999999993</v>
          </cell>
        </row>
        <row r="32689">
          <cell r="B32689">
            <v>44537.437499920736</v>
          </cell>
          <cell r="D32689">
            <v>44537.4479165874</v>
          </cell>
          <cell r="T32689">
            <v>8.3000000000000007</v>
          </cell>
        </row>
        <row r="32690">
          <cell r="B32690">
            <v>44537.4479165874</v>
          </cell>
          <cell r="D32690">
            <v>44537.458333254064</v>
          </cell>
          <cell r="T32690">
            <v>8.1</v>
          </cell>
        </row>
        <row r="32691">
          <cell r="B32691">
            <v>44537.458333254064</v>
          </cell>
          <cell r="D32691">
            <v>44537.468749920728</v>
          </cell>
          <cell r="T32691">
            <v>8.3000000000000007</v>
          </cell>
        </row>
        <row r="32692">
          <cell r="B32692">
            <v>44537.468749920728</v>
          </cell>
          <cell r="D32692">
            <v>44537.479166587393</v>
          </cell>
          <cell r="T32692">
            <v>8.4</v>
          </cell>
        </row>
        <row r="32693">
          <cell r="B32693">
            <v>44537.479166587393</v>
          </cell>
          <cell r="D32693">
            <v>44537.489583254057</v>
          </cell>
          <cell r="T32693">
            <v>8.6</v>
          </cell>
        </row>
        <row r="32694">
          <cell r="B32694">
            <v>44537.489583254057</v>
          </cell>
          <cell r="D32694">
            <v>44537.499999920721</v>
          </cell>
          <cell r="T32694">
            <v>8.6999999999999993</v>
          </cell>
        </row>
        <row r="32695">
          <cell r="B32695">
            <v>44537.499999920721</v>
          </cell>
          <cell r="D32695">
            <v>44537.510416587385</v>
          </cell>
          <cell r="T32695">
            <v>8.8000000000000007</v>
          </cell>
        </row>
        <row r="32696">
          <cell r="B32696">
            <v>44537.510416587385</v>
          </cell>
          <cell r="D32696">
            <v>44537.52083325405</v>
          </cell>
          <cell r="T32696">
            <v>9.1</v>
          </cell>
        </row>
        <row r="32697">
          <cell r="B32697">
            <v>44537.52083325405</v>
          </cell>
          <cell r="D32697">
            <v>44537.531249920714</v>
          </cell>
          <cell r="T32697">
            <v>8.8000000000000007</v>
          </cell>
        </row>
        <row r="32698">
          <cell r="B32698">
            <v>44537.531249920714</v>
          </cell>
          <cell r="D32698">
            <v>44537.541666587378</v>
          </cell>
          <cell r="T32698">
            <v>8.9</v>
          </cell>
        </row>
        <row r="32699">
          <cell r="B32699">
            <v>44537.541666587378</v>
          </cell>
          <cell r="D32699">
            <v>44537.552083254042</v>
          </cell>
          <cell r="T32699">
            <v>9.1</v>
          </cell>
        </row>
        <row r="32700">
          <cell r="B32700">
            <v>44537.552083254042</v>
          </cell>
          <cell r="D32700">
            <v>44537.562499920707</v>
          </cell>
          <cell r="T32700">
            <v>9.1</v>
          </cell>
        </row>
        <row r="32701">
          <cell r="B32701">
            <v>44537.562499920707</v>
          </cell>
          <cell r="D32701">
            <v>44537.572916587371</v>
          </cell>
          <cell r="T32701">
            <v>8.9</v>
          </cell>
        </row>
        <row r="32702">
          <cell r="B32702">
            <v>44537.572916587371</v>
          </cell>
          <cell r="D32702">
            <v>44537.583333254035</v>
          </cell>
          <cell r="T32702">
            <v>8.8000000000000007</v>
          </cell>
        </row>
        <row r="32703">
          <cell r="B32703">
            <v>44537.583333254035</v>
          </cell>
          <cell r="D32703">
            <v>44537.593749920699</v>
          </cell>
          <cell r="T32703">
            <v>8.9</v>
          </cell>
        </row>
        <row r="32704">
          <cell r="B32704">
            <v>44537.593749920699</v>
          </cell>
          <cell r="D32704">
            <v>44537.604166587364</v>
          </cell>
          <cell r="T32704">
            <v>9.1</v>
          </cell>
        </row>
        <row r="32705">
          <cell r="B32705">
            <v>44537.604166587364</v>
          </cell>
          <cell r="D32705">
            <v>44537.614583254028</v>
          </cell>
          <cell r="T32705">
            <v>8.9</v>
          </cell>
        </row>
        <row r="32706">
          <cell r="B32706">
            <v>44537.614583254028</v>
          </cell>
          <cell r="D32706">
            <v>44537.624999920692</v>
          </cell>
          <cell r="T32706">
            <v>9.1</v>
          </cell>
        </row>
        <row r="32707">
          <cell r="B32707">
            <v>44537.624999920692</v>
          </cell>
          <cell r="D32707">
            <v>44537.635416587356</v>
          </cell>
          <cell r="T32707">
            <v>9.1</v>
          </cell>
        </row>
        <row r="32708">
          <cell r="B32708">
            <v>44537.635416587356</v>
          </cell>
          <cell r="D32708">
            <v>44537.645833254021</v>
          </cell>
          <cell r="T32708">
            <v>9.1</v>
          </cell>
        </row>
        <row r="32709">
          <cell r="B32709">
            <v>44537.645833254021</v>
          </cell>
          <cell r="D32709">
            <v>44537.656249920685</v>
          </cell>
          <cell r="T32709">
            <v>9.1</v>
          </cell>
        </row>
        <row r="32710">
          <cell r="B32710">
            <v>44537.656249920685</v>
          </cell>
          <cell r="D32710">
            <v>44537.666666587349</v>
          </cell>
          <cell r="T32710">
            <v>9.1</v>
          </cell>
        </row>
        <row r="32711">
          <cell r="B32711">
            <v>44537.666666587349</v>
          </cell>
          <cell r="D32711">
            <v>44537.677083254013</v>
          </cell>
          <cell r="T32711">
            <v>9.3000000000000007</v>
          </cell>
        </row>
        <row r="32712">
          <cell r="B32712">
            <v>44537.677083254013</v>
          </cell>
          <cell r="D32712">
            <v>44537.687499920678</v>
          </cell>
          <cell r="T32712">
            <v>9.5</v>
          </cell>
        </row>
        <row r="32713">
          <cell r="B32713">
            <v>44537.687499920678</v>
          </cell>
          <cell r="D32713">
            <v>44537.697916587342</v>
          </cell>
          <cell r="T32713">
            <v>9.5</v>
          </cell>
        </row>
        <row r="32714">
          <cell r="B32714">
            <v>44537.697916587342</v>
          </cell>
          <cell r="D32714">
            <v>44537.708333254006</v>
          </cell>
          <cell r="T32714">
            <v>10.3</v>
          </cell>
        </row>
        <row r="32715">
          <cell r="B32715">
            <v>44537.708333254006</v>
          </cell>
          <cell r="D32715">
            <v>44537.71874992067</v>
          </cell>
          <cell r="T32715">
            <v>10.6</v>
          </cell>
        </row>
        <row r="32716">
          <cell r="B32716">
            <v>44537.71874992067</v>
          </cell>
          <cell r="D32716">
            <v>44537.729166587334</v>
          </cell>
          <cell r="T32716">
            <v>11</v>
          </cell>
        </row>
        <row r="32717">
          <cell r="B32717">
            <v>44537.729166587334</v>
          </cell>
          <cell r="D32717">
            <v>44537.739583253999</v>
          </cell>
          <cell r="T32717">
            <v>11</v>
          </cell>
        </row>
        <row r="32718">
          <cell r="B32718">
            <v>44537.739583253999</v>
          </cell>
          <cell r="D32718">
            <v>44537.749999920663</v>
          </cell>
          <cell r="T32718">
            <v>11.1</v>
          </cell>
        </row>
        <row r="32719">
          <cell r="B32719">
            <v>44537.749999920663</v>
          </cell>
          <cell r="D32719">
            <v>44537.760416587327</v>
          </cell>
          <cell r="T32719">
            <v>11.1</v>
          </cell>
        </row>
        <row r="32720">
          <cell r="B32720">
            <v>44537.760416587327</v>
          </cell>
          <cell r="D32720">
            <v>44537.770833253991</v>
          </cell>
          <cell r="T32720">
            <v>11.3</v>
          </cell>
        </row>
        <row r="32721">
          <cell r="B32721">
            <v>44537.770833253991</v>
          </cell>
          <cell r="D32721">
            <v>44537.781249920656</v>
          </cell>
          <cell r="T32721">
            <v>11</v>
          </cell>
        </row>
        <row r="32722">
          <cell r="B32722">
            <v>44537.781249920656</v>
          </cell>
          <cell r="D32722">
            <v>44537.79166658732</v>
          </cell>
          <cell r="T32722">
            <v>10.9</v>
          </cell>
        </row>
        <row r="32723">
          <cell r="B32723">
            <v>44537.79166658732</v>
          </cell>
          <cell r="D32723">
            <v>44537.802083253984</v>
          </cell>
          <cell r="T32723">
            <v>10.7</v>
          </cell>
        </row>
        <row r="32724">
          <cell r="B32724">
            <v>44537.802083253984</v>
          </cell>
          <cell r="D32724">
            <v>44537.812499920648</v>
          </cell>
          <cell r="T32724">
            <v>10.6</v>
          </cell>
        </row>
        <row r="32725">
          <cell r="B32725">
            <v>44537.812499920648</v>
          </cell>
          <cell r="D32725">
            <v>44537.822916587313</v>
          </cell>
          <cell r="T32725">
            <v>10.3</v>
          </cell>
        </row>
        <row r="32726">
          <cell r="B32726">
            <v>44537.822916587313</v>
          </cell>
          <cell r="D32726">
            <v>44537.833333253977</v>
          </cell>
          <cell r="T32726">
            <v>10.199999999999999</v>
          </cell>
        </row>
        <row r="32727">
          <cell r="B32727">
            <v>44537.833333253977</v>
          </cell>
          <cell r="D32727">
            <v>44537.843749920641</v>
          </cell>
          <cell r="T32727">
            <v>9.9</v>
          </cell>
        </row>
        <row r="32728">
          <cell r="B32728">
            <v>44537.843749920641</v>
          </cell>
          <cell r="D32728">
            <v>44537.854166587305</v>
          </cell>
          <cell r="T32728">
            <v>10</v>
          </cell>
        </row>
        <row r="32729">
          <cell r="B32729">
            <v>44537.854166587305</v>
          </cell>
          <cell r="D32729">
            <v>44537.86458325397</v>
          </cell>
          <cell r="T32729">
            <v>9.8000000000000007</v>
          </cell>
        </row>
        <row r="32730">
          <cell r="B32730">
            <v>44537.86458325397</v>
          </cell>
          <cell r="D32730">
            <v>44537.874999920634</v>
          </cell>
          <cell r="T32730">
            <v>9.6</v>
          </cell>
        </row>
        <row r="32731">
          <cell r="B32731">
            <v>44537.874999920634</v>
          </cell>
          <cell r="D32731">
            <v>44537.885416587298</v>
          </cell>
          <cell r="T32731">
            <v>9.6999999999999993</v>
          </cell>
        </row>
        <row r="32732">
          <cell r="B32732">
            <v>44537.885416587298</v>
          </cell>
          <cell r="D32732">
            <v>44537.895833253962</v>
          </cell>
          <cell r="T32732">
            <v>9.5</v>
          </cell>
        </row>
        <row r="32733">
          <cell r="B32733">
            <v>44537.895833253962</v>
          </cell>
          <cell r="D32733">
            <v>44537.906249920627</v>
          </cell>
          <cell r="T32733">
            <v>9.1999999999999993</v>
          </cell>
        </row>
        <row r="32734">
          <cell r="B32734">
            <v>44537.906249920627</v>
          </cell>
          <cell r="D32734">
            <v>44537.916666587291</v>
          </cell>
          <cell r="T32734">
            <v>8.9</v>
          </cell>
        </row>
        <row r="32735">
          <cell r="B32735">
            <v>44537.916666587291</v>
          </cell>
          <cell r="D32735">
            <v>44537.927083253955</v>
          </cell>
          <cell r="T32735">
            <v>8.6</v>
          </cell>
        </row>
        <row r="32736">
          <cell r="B32736">
            <v>44537.927083253955</v>
          </cell>
          <cell r="D32736">
            <v>44537.937499920619</v>
          </cell>
          <cell r="T32736">
            <v>8.1</v>
          </cell>
        </row>
        <row r="32737">
          <cell r="B32737">
            <v>44537.937499920619</v>
          </cell>
          <cell r="D32737">
            <v>44537.947916587284</v>
          </cell>
          <cell r="T32737">
            <v>7.7</v>
          </cell>
        </row>
        <row r="32738">
          <cell r="B32738">
            <v>44537.947916587284</v>
          </cell>
          <cell r="D32738">
            <v>44537.958333253948</v>
          </cell>
          <cell r="T32738">
            <v>7.3</v>
          </cell>
        </row>
        <row r="32739">
          <cell r="B32739">
            <v>44537.958333253948</v>
          </cell>
          <cell r="D32739">
            <v>44537.968749920612</v>
          </cell>
          <cell r="T32739">
            <v>7</v>
          </cell>
        </row>
        <row r="32740">
          <cell r="B32740">
            <v>44537.968749920612</v>
          </cell>
          <cell r="D32740">
            <v>44537.979166587276</v>
          </cell>
          <cell r="T32740">
            <v>6.7</v>
          </cell>
        </row>
        <row r="32741">
          <cell r="B32741">
            <v>44537.979166587276</v>
          </cell>
          <cell r="D32741">
            <v>44537.989583253941</v>
          </cell>
          <cell r="T32741">
            <v>6.4</v>
          </cell>
        </row>
        <row r="32742">
          <cell r="B32742">
            <v>44537.989583253941</v>
          </cell>
          <cell r="D32742">
            <v>44537.999999920605</v>
          </cell>
          <cell r="T32742">
            <v>6.1</v>
          </cell>
        </row>
        <row r="32743">
          <cell r="B32743">
            <v>44537.999999920605</v>
          </cell>
          <cell r="D32743">
            <v>44538.010416587269</v>
          </cell>
          <cell r="T32743">
            <v>6</v>
          </cell>
        </row>
        <row r="32744">
          <cell r="B32744">
            <v>44538.010416587269</v>
          </cell>
          <cell r="D32744">
            <v>44538.020833253933</v>
          </cell>
          <cell r="T32744">
            <v>5.9</v>
          </cell>
        </row>
        <row r="32745">
          <cell r="B32745">
            <v>44538.020833253933</v>
          </cell>
          <cell r="D32745">
            <v>44538.031249920597</v>
          </cell>
          <cell r="T32745">
            <v>5.6</v>
          </cell>
        </row>
        <row r="32746">
          <cell r="B32746">
            <v>44538.031249920597</v>
          </cell>
          <cell r="D32746">
            <v>44538.041666587262</v>
          </cell>
          <cell r="T32746">
            <v>5.5</v>
          </cell>
        </row>
        <row r="32747">
          <cell r="B32747">
            <v>44538.041666587262</v>
          </cell>
          <cell r="D32747">
            <v>44538.052083253926</v>
          </cell>
          <cell r="T32747">
            <v>5.5</v>
          </cell>
        </row>
        <row r="32748">
          <cell r="B32748">
            <v>44538.052083253926</v>
          </cell>
          <cell r="D32748">
            <v>44538.06249992059</v>
          </cell>
          <cell r="T32748">
            <v>5.4</v>
          </cell>
        </row>
        <row r="32749">
          <cell r="B32749">
            <v>44538.06249992059</v>
          </cell>
          <cell r="D32749">
            <v>44538.072916587254</v>
          </cell>
          <cell r="T32749">
            <v>5.3</v>
          </cell>
        </row>
        <row r="32750">
          <cell r="B32750">
            <v>44538.072916587254</v>
          </cell>
          <cell r="D32750">
            <v>44538.083333253919</v>
          </cell>
          <cell r="T32750">
            <v>5.2</v>
          </cell>
        </row>
        <row r="32751">
          <cell r="B32751">
            <v>44538.083333253919</v>
          </cell>
          <cell r="D32751">
            <v>44538.093749920583</v>
          </cell>
          <cell r="T32751">
            <v>5</v>
          </cell>
        </row>
        <row r="32752">
          <cell r="B32752">
            <v>44538.093749920583</v>
          </cell>
          <cell r="D32752">
            <v>44538.104166587247</v>
          </cell>
          <cell r="T32752">
            <v>5.0999999999999996</v>
          </cell>
        </row>
        <row r="32753">
          <cell r="B32753">
            <v>44538.104166587247</v>
          </cell>
          <cell r="D32753">
            <v>44538.114583253911</v>
          </cell>
          <cell r="T32753">
            <v>5.0999999999999996</v>
          </cell>
        </row>
        <row r="32754">
          <cell r="B32754">
            <v>44538.114583253911</v>
          </cell>
          <cell r="D32754">
            <v>44538.124999920576</v>
          </cell>
          <cell r="T32754">
            <v>5.0999999999999996</v>
          </cell>
        </row>
        <row r="32755">
          <cell r="B32755">
            <v>44538.124999920576</v>
          </cell>
          <cell r="D32755">
            <v>44538.13541658724</v>
          </cell>
          <cell r="T32755">
            <v>5.0999999999999996</v>
          </cell>
        </row>
        <row r="32756">
          <cell r="B32756">
            <v>44538.13541658724</v>
          </cell>
          <cell r="D32756">
            <v>44538.145833253904</v>
          </cell>
          <cell r="T32756">
            <v>5</v>
          </cell>
        </row>
        <row r="32757">
          <cell r="B32757">
            <v>44538.145833253904</v>
          </cell>
          <cell r="D32757">
            <v>44538.156249920568</v>
          </cell>
          <cell r="T32757">
            <v>5</v>
          </cell>
        </row>
        <row r="32758">
          <cell r="B32758">
            <v>44538.156249920568</v>
          </cell>
          <cell r="D32758">
            <v>44538.166666587233</v>
          </cell>
          <cell r="T32758">
            <v>5</v>
          </cell>
        </row>
        <row r="32759">
          <cell r="B32759">
            <v>44538.166666587233</v>
          </cell>
          <cell r="D32759">
            <v>44538.177083253897</v>
          </cell>
          <cell r="T32759">
            <v>5</v>
          </cell>
        </row>
        <row r="32760">
          <cell r="B32760">
            <v>44538.177083253897</v>
          </cell>
          <cell r="D32760">
            <v>44538.187499920561</v>
          </cell>
          <cell r="T32760">
            <v>5</v>
          </cell>
        </row>
        <row r="32761">
          <cell r="B32761">
            <v>44538.187499920561</v>
          </cell>
          <cell r="D32761">
            <v>44538.197916587225</v>
          </cell>
          <cell r="T32761">
            <v>5.0999999999999996</v>
          </cell>
        </row>
        <row r="32762">
          <cell r="B32762">
            <v>44538.197916587225</v>
          </cell>
          <cell r="D32762">
            <v>44538.20833325389</v>
          </cell>
          <cell r="T32762">
            <v>5.2</v>
          </cell>
        </row>
        <row r="32763">
          <cell r="B32763">
            <v>44538.20833325389</v>
          </cell>
          <cell r="D32763">
            <v>44538.218749920554</v>
          </cell>
          <cell r="T32763">
            <v>5.3</v>
          </cell>
        </row>
        <row r="32764">
          <cell r="B32764">
            <v>44538.218749920554</v>
          </cell>
          <cell r="D32764">
            <v>44538.229166587218</v>
          </cell>
          <cell r="T32764">
            <v>5.6</v>
          </cell>
        </row>
        <row r="32765">
          <cell r="B32765">
            <v>44538.229166587218</v>
          </cell>
          <cell r="D32765">
            <v>44538.239583253882</v>
          </cell>
          <cell r="T32765">
            <v>5.9</v>
          </cell>
        </row>
        <row r="32766">
          <cell r="B32766">
            <v>44538.239583253882</v>
          </cell>
          <cell r="D32766">
            <v>44538.249999920547</v>
          </cell>
          <cell r="T32766">
            <v>6</v>
          </cell>
        </row>
        <row r="32767">
          <cell r="B32767">
            <v>44538.249999920547</v>
          </cell>
          <cell r="D32767">
            <v>44538.260416587211</v>
          </cell>
          <cell r="T32767">
            <v>6.3</v>
          </cell>
        </row>
        <row r="32768">
          <cell r="B32768">
            <v>44538.260416587211</v>
          </cell>
          <cell r="D32768">
            <v>44538.270833253875</v>
          </cell>
          <cell r="T32768">
            <v>6.6</v>
          </cell>
        </row>
        <row r="32769">
          <cell r="B32769">
            <v>44538.270833253875</v>
          </cell>
          <cell r="D32769">
            <v>44538.281249920539</v>
          </cell>
          <cell r="T32769">
            <v>7.1</v>
          </cell>
        </row>
        <row r="32770">
          <cell r="B32770">
            <v>44538.281249920539</v>
          </cell>
          <cell r="D32770">
            <v>44538.291666587204</v>
          </cell>
          <cell r="T32770">
            <v>7.5</v>
          </cell>
        </row>
        <row r="32771">
          <cell r="B32771">
            <v>44538.291666587204</v>
          </cell>
          <cell r="D32771">
            <v>44538.302083253868</v>
          </cell>
          <cell r="T32771">
            <v>7.7</v>
          </cell>
        </row>
        <row r="32772">
          <cell r="B32772">
            <v>44538.302083253868</v>
          </cell>
          <cell r="D32772">
            <v>44538.312499920532</v>
          </cell>
          <cell r="T32772">
            <v>7.9</v>
          </cell>
        </row>
        <row r="32773">
          <cell r="B32773">
            <v>44538.312499920532</v>
          </cell>
          <cell r="D32773">
            <v>44538.322916587196</v>
          </cell>
          <cell r="T32773">
            <v>8.1</v>
          </cell>
        </row>
        <row r="32774">
          <cell r="B32774">
            <v>44538.322916587196</v>
          </cell>
          <cell r="D32774">
            <v>44538.33333325386</v>
          </cell>
          <cell r="T32774">
            <v>8.3000000000000007</v>
          </cell>
        </row>
        <row r="32775">
          <cell r="B32775">
            <v>44538.33333325386</v>
          </cell>
          <cell r="D32775">
            <v>44538.343749920525</v>
          </cell>
          <cell r="T32775">
            <v>8.4</v>
          </cell>
        </row>
        <row r="32776">
          <cell r="B32776">
            <v>44538.343749920525</v>
          </cell>
          <cell r="D32776">
            <v>44538.354166587189</v>
          </cell>
          <cell r="T32776">
            <v>8.4</v>
          </cell>
        </row>
        <row r="32777">
          <cell r="B32777">
            <v>44538.354166587189</v>
          </cell>
          <cell r="D32777">
            <v>44538.364583253853</v>
          </cell>
          <cell r="T32777">
            <v>8.5</v>
          </cell>
        </row>
        <row r="32778">
          <cell r="B32778">
            <v>44538.364583253853</v>
          </cell>
          <cell r="D32778">
            <v>44538.374999920517</v>
          </cell>
          <cell r="T32778">
            <v>8.6</v>
          </cell>
        </row>
        <row r="32779">
          <cell r="B32779">
            <v>44538.374999920517</v>
          </cell>
          <cell r="D32779">
            <v>44538.385416587182</v>
          </cell>
          <cell r="T32779">
            <v>8.6</v>
          </cell>
        </row>
        <row r="32780">
          <cell r="B32780">
            <v>44538.385416587182</v>
          </cell>
          <cell r="D32780">
            <v>44538.395833253846</v>
          </cell>
          <cell r="T32780">
            <v>8.6</v>
          </cell>
        </row>
        <row r="32781">
          <cell r="B32781">
            <v>44538.395833253846</v>
          </cell>
          <cell r="D32781">
            <v>44538.40624992051</v>
          </cell>
          <cell r="T32781">
            <v>8.6999999999999993</v>
          </cell>
        </row>
        <row r="32782">
          <cell r="B32782">
            <v>44538.40624992051</v>
          </cell>
          <cell r="D32782">
            <v>44538.416666587174</v>
          </cell>
          <cell r="T32782">
            <v>8.8000000000000007</v>
          </cell>
        </row>
        <row r="32783">
          <cell r="B32783">
            <v>44538.416666587174</v>
          </cell>
          <cell r="D32783">
            <v>44538.427083253839</v>
          </cell>
          <cell r="T32783">
            <v>8.6</v>
          </cell>
        </row>
        <row r="32784">
          <cell r="B32784">
            <v>44538.427083253839</v>
          </cell>
          <cell r="D32784">
            <v>44538.437499920503</v>
          </cell>
          <cell r="T32784">
            <v>8.6999999999999993</v>
          </cell>
        </row>
        <row r="32785">
          <cell r="B32785">
            <v>44538.437499920503</v>
          </cell>
          <cell r="D32785">
            <v>44538.447916587167</v>
          </cell>
          <cell r="T32785">
            <v>8.8000000000000007</v>
          </cell>
        </row>
        <row r="32786">
          <cell r="B32786">
            <v>44538.447916587167</v>
          </cell>
          <cell r="D32786">
            <v>44538.458333253831</v>
          </cell>
          <cell r="T32786">
            <v>9</v>
          </cell>
        </row>
        <row r="32787">
          <cell r="B32787">
            <v>44538.458333253831</v>
          </cell>
          <cell r="D32787">
            <v>44538.468749920496</v>
          </cell>
          <cell r="T32787">
            <v>9.1</v>
          </cell>
        </row>
        <row r="32788">
          <cell r="B32788">
            <v>44538.468749920496</v>
          </cell>
          <cell r="D32788">
            <v>44538.47916658716</v>
          </cell>
          <cell r="T32788">
            <v>9.3000000000000007</v>
          </cell>
        </row>
        <row r="32789">
          <cell r="B32789">
            <v>44538.47916658716</v>
          </cell>
          <cell r="D32789">
            <v>44538.489583253824</v>
          </cell>
          <cell r="T32789">
            <v>9.4</v>
          </cell>
        </row>
        <row r="32790">
          <cell r="B32790">
            <v>44538.489583253824</v>
          </cell>
          <cell r="D32790">
            <v>44538.499999920488</v>
          </cell>
          <cell r="T32790">
            <v>9.6</v>
          </cell>
        </row>
        <row r="32791">
          <cell r="B32791">
            <v>44538.499999920488</v>
          </cell>
          <cell r="D32791">
            <v>44538.510416587153</v>
          </cell>
          <cell r="T32791">
            <v>9.6</v>
          </cell>
        </row>
        <row r="32792">
          <cell r="B32792">
            <v>44538.510416587153</v>
          </cell>
          <cell r="D32792">
            <v>44538.520833253817</v>
          </cell>
          <cell r="T32792">
            <v>9.6999999999999993</v>
          </cell>
        </row>
        <row r="32793">
          <cell r="B32793">
            <v>44538.520833253817</v>
          </cell>
          <cell r="D32793">
            <v>44538.531249920481</v>
          </cell>
          <cell r="T32793">
            <v>9.5</v>
          </cell>
        </row>
        <row r="32794">
          <cell r="B32794">
            <v>44538.531249920481</v>
          </cell>
          <cell r="D32794">
            <v>44538.541666587145</v>
          </cell>
          <cell r="T32794">
            <v>9.6</v>
          </cell>
        </row>
        <row r="32795">
          <cell r="B32795">
            <v>44538.541666587145</v>
          </cell>
          <cell r="D32795">
            <v>44538.55208325381</v>
          </cell>
          <cell r="T32795">
            <v>9.6</v>
          </cell>
        </row>
        <row r="32796">
          <cell r="B32796">
            <v>44538.55208325381</v>
          </cell>
          <cell r="D32796">
            <v>44538.562499920474</v>
          </cell>
          <cell r="T32796">
            <v>9.4</v>
          </cell>
        </row>
        <row r="32797">
          <cell r="B32797">
            <v>44538.562499920474</v>
          </cell>
          <cell r="D32797">
            <v>44538.572916587138</v>
          </cell>
          <cell r="T32797">
            <v>9.3000000000000007</v>
          </cell>
        </row>
        <row r="32798">
          <cell r="B32798">
            <v>44538.572916587138</v>
          </cell>
          <cell r="D32798">
            <v>44538.583333253802</v>
          </cell>
          <cell r="T32798">
            <v>9.1</v>
          </cell>
        </row>
        <row r="32799">
          <cell r="B32799">
            <v>44538.583333253802</v>
          </cell>
          <cell r="D32799">
            <v>44538.593749920467</v>
          </cell>
          <cell r="T32799">
            <v>9.1</v>
          </cell>
        </row>
        <row r="32800">
          <cell r="B32800">
            <v>44538.593749920467</v>
          </cell>
          <cell r="D32800">
            <v>44538.604166587131</v>
          </cell>
          <cell r="T32800">
            <v>9.1999999999999993</v>
          </cell>
        </row>
        <row r="32801">
          <cell r="B32801">
            <v>44538.604166587131</v>
          </cell>
          <cell r="D32801">
            <v>44538.614583253795</v>
          </cell>
          <cell r="T32801">
            <v>9.1999999999999993</v>
          </cell>
        </row>
        <row r="32802">
          <cell r="B32802">
            <v>44538.614583253795</v>
          </cell>
          <cell r="D32802">
            <v>44538.624999920459</v>
          </cell>
          <cell r="T32802">
            <v>9.3000000000000007</v>
          </cell>
        </row>
        <row r="32803">
          <cell r="B32803">
            <v>44538.624999920459</v>
          </cell>
          <cell r="D32803">
            <v>44538.635416587123</v>
          </cell>
          <cell r="T32803">
            <v>9.3000000000000007</v>
          </cell>
        </row>
        <row r="32804">
          <cell r="B32804">
            <v>44538.635416587123</v>
          </cell>
          <cell r="D32804">
            <v>44538.645833253788</v>
          </cell>
          <cell r="T32804">
            <v>9.3000000000000007</v>
          </cell>
        </row>
        <row r="32805">
          <cell r="B32805">
            <v>44538.645833253788</v>
          </cell>
          <cell r="D32805">
            <v>44538.656249920452</v>
          </cell>
          <cell r="T32805">
            <v>9.3000000000000007</v>
          </cell>
        </row>
        <row r="32806">
          <cell r="B32806">
            <v>44538.656249920452</v>
          </cell>
          <cell r="D32806">
            <v>44538.666666587116</v>
          </cell>
          <cell r="T32806">
            <v>9.4</v>
          </cell>
        </row>
        <row r="32807">
          <cell r="B32807">
            <v>44538.666666587116</v>
          </cell>
          <cell r="D32807">
            <v>44538.67708325378</v>
          </cell>
          <cell r="T32807">
            <v>9.4</v>
          </cell>
        </row>
        <row r="32808">
          <cell r="B32808">
            <v>44538.67708325378</v>
          </cell>
          <cell r="D32808">
            <v>44538.687499920445</v>
          </cell>
          <cell r="T32808">
            <v>9.6</v>
          </cell>
        </row>
        <row r="32809">
          <cell r="B32809">
            <v>44538.687499920445</v>
          </cell>
          <cell r="D32809">
            <v>44538.697916587109</v>
          </cell>
          <cell r="T32809">
            <v>9.9</v>
          </cell>
        </row>
        <row r="32810">
          <cell r="B32810">
            <v>44538.697916587109</v>
          </cell>
          <cell r="D32810">
            <v>44538.708333253773</v>
          </cell>
          <cell r="T32810">
            <v>10.4</v>
          </cell>
        </row>
        <row r="32811">
          <cell r="B32811">
            <v>44538.708333253773</v>
          </cell>
          <cell r="D32811">
            <v>44538.718749920437</v>
          </cell>
          <cell r="T32811">
            <v>10.8</v>
          </cell>
        </row>
        <row r="32812">
          <cell r="B32812">
            <v>44538.718749920437</v>
          </cell>
          <cell r="D32812">
            <v>44538.729166587102</v>
          </cell>
          <cell r="T32812">
            <v>11.1</v>
          </cell>
        </row>
        <row r="32813">
          <cell r="B32813">
            <v>44538.729166587102</v>
          </cell>
          <cell r="D32813">
            <v>44538.739583253766</v>
          </cell>
          <cell r="T32813">
            <v>11.3</v>
          </cell>
        </row>
        <row r="32814">
          <cell r="B32814">
            <v>44538.739583253766</v>
          </cell>
          <cell r="D32814">
            <v>44538.74999992043</v>
          </cell>
          <cell r="T32814">
            <v>11.3</v>
          </cell>
        </row>
        <row r="32815">
          <cell r="B32815">
            <v>44538.74999992043</v>
          </cell>
          <cell r="D32815">
            <v>44538.760416587094</v>
          </cell>
          <cell r="T32815">
            <v>11.3</v>
          </cell>
        </row>
        <row r="32816">
          <cell r="B32816">
            <v>44538.760416587094</v>
          </cell>
          <cell r="D32816">
            <v>44538.770833253759</v>
          </cell>
          <cell r="T32816">
            <v>11.4</v>
          </cell>
        </row>
        <row r="32817">
          <cell r="B32817">
            <v>44538.770833253759</v>
          </cell>
          <cell r="D32817">
            <v>44538.781249920423</v>
          </cell>
          <cell r="T32817">
            <v>11.1</v>
          </cell>
        </row>
        <row r="32818">
          <cell r="B32818">
            <v>44538.781249920423</v>
          </cell>
          <cell r="D32818">
            <v>44538.791666587087</v>
          </cell>
          <cell r="T32818">
            <v>10.9</v>
          </cell>
        </row>
        <row r="32819">
          <cell r="B32819">
            <v>44538.791666587087</v>
          </cell>
          <cell r="D32819">
            <v>44538.802083253751</v>
          </cell>
          <cell r="T32819">
            <v>10.8</v>
          </cell>
        </row>
        <row r="32820">
          <cell r="B32820">
            <v>44538.802083253751</v>
          </cell>
          <cell r="D32820">
            <v>44538.812499920416</v>
          </cell>
          <cell r="T32820">
            <v>10.7</v>
          </cell>
        </row>
        <row r="32821">
          <cell r="B32821">
            <v>44538.812499920416</v>
          </cell>
          <cell r="D32821">
            <v>44538.82291658708</v>
          </cell>
          <cell r="T32821">
            <v>10.5</v>
          </cell>
        </row>
        <row r="32822">
          <cell r="B32822">
            <v>44538.82291658708</v>
          </cell>
          <cell r="D32822">
            <v>44538.833333253744</v>
          </cell>
          <cell r="T32822">
            <v>10.199999999999999</v>
          </cell>
        </row>
        <row r="32823">
          <cell r="B32823">
            <v>44538.833333253744</v>
          </cell>
          <cell r="D32823">
            <v>44538.843749920408</v>
          </cell>
          <cell r="T32823">
            <v>10.199999999999999</v>
          </cell>
        </row>
        <row r="32824">
          <cell r="B32824">
            <v>44538.843749920408</v>
          </cell>
          <cell r="D32824">
            <v>44538.854166587073</v>
          </cell>
          <cell r="T32824">
            <v>10.199999999999999</v>
          </cell>
        </row>
        <row r="32825">
          <cell r="B32825">
            <v>44538.854166587073</v>
          </cell>
          <cell r="D32825">
            <v>44538.864583253737</v>
          </cell>
          <cell r="T32825">
            <v>10</v>
          </cell>
        </row>
        <row r="32826">
          <cell r="B32826">
            <v>44538.864583253737</v>
          </cell>
          <cell r="D32826">
            <v>44538.874999920401</v>
          </cell>
          <cell r="T32826">
            <v>9.9</v>
          </cell>
        </row>
        <row r="32827">
          <cell r="B32827">
            <v>44538.874999920401</v>
          </cell>
          <cell r="D32827">
            <v>44538.885416587065</v>
          </cell>
          <cell r="T32827">
            <v>9.9</v>
          </cell>
        </row>
        <row r="32828">
          <cell r="B32828">
            <v>44538.885416587065</v>
          </cell>
          <cell r="D32828">
            <v>44538.89583325373</v>
          </cell>
          <cell r="T32828">
            <v>9.8000000000000007</v>
          </cell>
        </row>
        <row r="32829">
          <cell r="B32829">
            <v>44538.89583325373</v>
          </cell>
          <cell r="D32829">
            <v>44538.906249920394</v>
          </cell>
          <cell r="T32829">
            <v>9.4</v>
          </cell>
        </row>
        <row r="32830">
          <cell r="B32830">
            <v>44538.906249920394</v>
          </cell>
          <cell r="D32830">
            <v>44538.916666587058</v>
          </cell>
          <cell r="T32830">
            <v>9.1999999999999993</v>
          </cell>
        </row>
        <row r="32831">
          <cell r="B32831">
            <v>44538.916666587058</v>
          </cell>
          <cell r="D32831">
            <v>44538.927083253722</v>
          </cell>
          <cell r="T32831">
            <v>8.8000000000000007</v>
          </cell>
        </row>
        <row r="32832">
          <cell r="B32832">
            <v>44538.927083253722</v>
          </cell>
          <cell r="D32832">
            <v>44538.937499920386</v>
          </cell>
          <cell r="T32832">
            <v>8.3000000000000007</v>
          </cell>
        </row>
        <row r="32833">
          <cell r="B32833">
            <v>44538.937499920386</v>
          </cell>
          <cell r="D32833">
            <v>44538.947916587051</v>
          </cell>
          <cell r="T32833">
            <v>7.8</v>
          </cell>
        </row>
        <row r="32834">
          <cell r="B32834">
            <v>44538.947916587051</v>
          </cell>
          <cell r="D32834">
            <v>44538.958333253715</v>
          </cell>
          <cell r="T32834">
            <v>7.6</v>
          </cell>
        </row>
        <row r="32835">
          <cell r="B32835">
            <v>44538.958333253715</v>
          </cell>
          <cell r="D32835">
            <v>44538.968749920379</v>
          </cell>
          <cell r="T32835">
            <v>7.3</v>
          </cell>
        </row>
        <row r="32836">
          <cell r="B32836">
            <v>44538.968749920379</v>
          </cell>
          <cell r="D32836">
            <v>44538.979166587043</v>
          </cell>
          <cell r="T32836">
            <v>7.1</v>
          </cell>
        </row>
        <row r="32837">
          <cell r="B32837">
            <v>44538.979166587043</v>
          </cell>
          <cell r="D32837">
            <v>44538.989583253708</v>
          </cell>
          <cell r="T32837">
            <v>6.8</v>
          </cell>
        </row>
        <row r="32838">
          <cell r="B32838">
            <v>44538.989583253708</v>
          </cell>
          <cell r="D32838">
            <v>44538.999999920372</v>
          </cell>
          <cell r="T32838">
            <v>6.6</v>
          </cell>
        </row>
        <row r="32839">
          <cell r="B32839">
            <v>44538.999999920372</v>
          </cell>
          <cell r="D32839">
            <v>44539.010416587036</v>
          </cell>
          <cell r="T32839">
            <v>6.5</v>
          </cell>
        </row>
        <row r="32840">
          <cell r="B32840">
            <v>44539.010416587036</v>
          </cell>
          <cell r="D32840">
            <v>44539.0208332537</v>
          </cell>
          <cell r="T32840">
            <v>6.3</v>
          </cell>
        </row>
        <row r="32841">
          <cell r="B32841">
            <v>44539.0208332537</v>
          </cell>
          <cell r="D32841">
            <v>44539.031249920365</v>
          </cell>
          <cell r="T32841">
            <v>6.1</v>
          </cell>
        </row>
        <row r="32842">
          <cell r="B32842">
            <v>44539.031249920365</v>
          </cell>
          <cell r="D32842">
            <v>44539.041666587029</v>
          </cell>
          <cell r="T32842">
            <v>5.9</v>
          </cell>
        </row>
        <row r="32843">
          <cell r="B32843">
            <v>44539.041666587029</v>
          </cell>
          <cell r="D32843">
            <v>44539.052083253693</v>
          </cell>
          <cell r="T32843">
            <v>5.9</v>
          </cell>
        </row>
        <row r="32844">
          <cell r="B32844">
            <v>44539.052083253693</v>
          </cell>
          <cell r="D32844">
            <v>44539.062499920357</v>
          </cell>
          <cell r="T32844">
            <v>5.8</v>
          </cell>
        </row>
        <row r="32845">
          <cell r="B32845">
            <v>44539.062499920357</v>
          </cell>
          <cell r="D32845">
            <v>44539.072916587022</v>
          </cell>
          <cell r="T32845">
            <v>5.7</v>
          </cell>
        </row>
        <row r="32846">
          <cell r="B32846">
            <v>44539.072916587022</v>
          </cell>
          <cell r="D32846">
            <v>44539.083333253686</v>
          </cell>
          <cell r="T32846">
            <v>5.6</v>
          </cell>
        </row>
        <row r="32847">
          <cell r="B32847">
            <v>44539.083333253686</v>
          </cell>
          <cell r="D32847">
            <v>44539.09374992035</v>
          </cell>
          <cell r="T32847">
            <v>5.5</v>
          </cell>
        </row>
        <row r="32848">
          <cell r="B32848">
            <v>44539.09374992035</v>
          </cell>
          <cell r="D32848">
            <v>44539.104166587014</v>
          </cell>
          <cell r="T32848">
            <v>5.4</v>
          </cell>
        </row>
        <row r="32849">
          <cell r="B32849">
            <v>44539.104166587014</v>
          </cell>
          <cell r="D32849">
            <v>44539.114583253679</v>
          </cell>
          <cell r="T32849">
            <v>5.3</v>
          </cell>
        </row>
        <row r="32850">
          <cell r="B32850">
            <v>44539.114583253679</v>
          </cell>
          <cell r="D32850">
            <v>44539.124999920343</v>
          </cell>
          <cell r="T32850">
            <v>5.2</v>
          </cell>
        </row>
        <row r="32851">
          <cell r="B32851">
            <v>44539.124999920343</v>
          </cell>
          <cell r="D32851">
            <v>44539.135416587007</v>
          </cell>
          <cell r="T32851">
            <v>5.2</v>
          </cell>
        </row>
        <row r="32852">
          <cell r="B32852">
            <v>44539.135416587007</v>
          </cell>
          <cell r="D32852">
            <v>44539.145833253671</v>
          </cell>
          <cell r="T32852">
            <v>5.0999999999999996</v>
          </cell>
        </row>
        <row r="32853">
          <cell r="B32853">
            <v>44539.145833253671</v>
          </cell>
          <cell r="D32853">
            <v>44539.156249920336</v>
          </cell>
          <cell r="T32853">
            <v>5.0999999999999996</v>
          </cell>
        </row>
        <row r="32854">
          <cell r="B32854">
            <v>44539.156249920336</v>
          </cell>
          <cell r="D32854">
            <v>44539.166666587</v>
          </cell>
          <cell r="T32854">
            <v>5.0999999999999996</v>
          </cell>
        </row>
        <row r="32855">
          <cell r="B32855">
            <v>44539.166666587</v>
          </cell>
          <cell r="D32855">
            <v>44539.177083253664</v>
          </cell>
          <cell r="T32855">
            <v>5.2</v>
          </cell>
        </row>
        <row r="32856">
          <cell r="B32856">
            <v>44539.177083253664</v>
          </cell>
          <cell r="D32856">
            <v>44539.187499920328</v>
          </cell>
          <cell r="T32856">
            <v>5.2</v>
          </cell>
        </row>
        <row r="32857">
          <cell r="B32857">
            <v>44539.187499920328</v>
          </cell>
          <cell r="D32857">
            <v>44539.197916586993</v>
          </cell>
          <cell r="T32857">
            <v>5.3</v>
          </cell>
        </row>
        <row r="32858">
          <cell r="B32858">
            <v>44539.197916586993</v>
          </cell>
          <cell r="D32858">
            <v>44539.208333253657</v>
          </cell>
          <cell r="T32858">
            <v>5.3</v>
          </cell>
        </row>
        <row r="32859">
          <cell r="B32859">
            <v>44539.208333253657</v>
          </cell>
          <cell r="D32859">
            <v>44539.218749920321</v>
          </cell>
          <cell r="T32859">
            <v>5.6</v>
          </cell>
        </row>
        <row r="32860">
          <cell r="B32860">
            <v>44539.218749920321</v>
          </cell>
          <cell r="D32860">
            <v>44539.229166586985</v>
          </cell>
          <cell r="T32860">
            <v>5.9</v>
          </cell>
        </row>
        <row r="32861">
          <cell r="B32861">
            <v>44539.229166586985</v>
          </cell>
          <cell r="D32861">
            <v>44539.239583253649</v>
          </cell>
          <cell r="T32861">
            <v>6.2</v>
          </cell>
        </row>
        <row r="32862">
          <cell r="B32862">
            <v>44539.239583253649</v>
          </cell>
          <cell r="D32862">
            <v>44539.249999920314</v>
          </cell>
          <cell r="T32862">
            <v>6.3</v>
          </cell>
        </row>
        <row r="32863">
          <cell r="B32863">
            <v>44539.249999920314</v>
          </cell>
          <cell r="D32863">
            <v>44539.260416586978</v>
          </cell>
          <cell r="T32863">
            <v>6.6</v>
          </cell>
        </row>
        <row r="32864">
          <cell r="B32864">
            <v>44539.260416586978</v>
          </cell>
          <cell r="D32864">
            <v>44539.270833253642</v>
          </cell>
          <cell r="T32864">
            <v>7</v>
          </cell>
        </row>
        <row r="32865">
          <cell r="B32865">
            <v>44539.270833253642</v>
          </cell>
          <cell r="D32865">
            <v>44539.281249920306</v>
          </cell>
          <cell r="T32865">
            <v>7.4</v>
          </cell>
        </row>
        <row r="32866">
          <cell r="B32866">
            <v>44539.281249920306</v>
          </cell>
          <cell r="D32866">
            <v>44539.291666586971</v>
          </cell>
          <cell r="T32866">
            <v>7.7</v>
          </cell>
        </row>
        <row r="32867">
          <cell r="B32867">
            <v>44539.291666586971</v>
          </cell>
          <cell r="D32867">
            <v>44539.302083253635</v>
          </cell>
          <cell r="T32867">
            <v>8.1999999999999993</v>
          </cell>
        </row>
        <row r="32868">
          <cell r="B32868">
            <v>44539.302083253635</v>
          </cell>
          <cell r="D32868">
            <v>44539.312499920299</v>
          </cell>
          <cell r="T32868">
            <v>8.3000000000000007</v>
          </cell>
        </row>
        <row r="32869">
          <cell r="B32869">
            <v>44539.312499920299</v>
          </cell>
          <cell r="D32869">
            <v>44539.322916586963</v>
          </cell>
          <cell r="T32869">
            <v>8.4</v>
          </cell>
        </row>
        <row r="32870">
          <cell r="B32870">
            <v>44539.322916586963</v>
          </cell>
          <cell r="D32870">
            <v>44539.333333253628</v>
          </cell>
          <cell r="T32870">
            <v>8.5</v>
          </cell>
        </row>
        <row r="32871">
          <cell r="B32871">
            <v>44539.333333253628</v>
          </cell>
          <cell r="D32871">
            <v>44539.343749920292</v>
          </cell>
          <cell r="T32871">
            <v>8.6</v>
          </cell>
        </row>
        <row r="32872">
          <cell r="B32872">
            <v>44539.343749920292</v>
          </cell>
          <cell r="D32872">
            <v>44539.354166586956</v>
          </cell>
          <cell r="T32872">
            <v>8.6</v>
          </cell>
        </row>
        <row r="32873">
          <cell r="B32873">
            <v>44539.354166586956</v>
          </cell>
          <cell r="D32873">
            <v>44539.36458325362</v>
          </cell>
          <cell r="T32873">
            <v>8.8000000000000007</v>
          </cell>
        </row>
        <row r="32874">
          <cell r="B32874">
            <v>44539.36458325362</v>
          </cell>
          <cell r="D32874">
            <v>44539.374999920285</v>
          </cell>
          <cell r="T32874">
            <v>8.8000000000000007</v>
          </cell>
        </row>
        <row r="32875">
          <cell r="B32875">
            <v>44539.374999920285</v>
          </cell>
          <cell r="D32875">
            <v>44539.385416586949</v>
          </cell>
          <cell r="T32875">
            <v>8.8000000000000007</v>
          </cell>
        </row>
        <row r="32876">
          <cell r="B32876">
            <v>44539.385416586949</v>
          </cell>
          <cell r="D32876">
            <v>44539.395833253613</v>
          </cell>
          <cell r="T32876">
            <v>8.9</v>
          </cell>
        </row>
        <row r="32877">
          <cell r="B32877">
            <v>44539.395833253613</v>
          </cell>
          <cell r="D32877">
            <v>44539.406249920277</v>
          </cell>
          <cell r="T32877">
            <v>8.9</v>
          </cell>
        </row>
        <row r="32878">
          <cell r="B32878">
            <v>44539.406249920277</v>
          </cell>
          <cell r="D32878">
            <v>44539.416666586942</v>
          </cell>
          <cell r="T32878">
            <v>8.9</v>
          </cell>
        </row>
        <row r="32879">
          <cell r="B32879">
            <v>44539.416666586942</v>
          </cell>
          <cell r="D32879">
            <v>44539.427083253606</v>
          </cell>
          <cell r="T32879">
            <v>8.8000000000000007</v>
          </cell>
        </row>
        <row r="32880">
          <cell r="B32880">
            <v>44539.427083253606</v>
          </cell>
          <cell r="D32880">
            <v>44539.43749992027</v>
          </cell>
          <cell r="T32880">
            <v>8.5</v>
          </cell>
        </row>
        <row r="32881">
          <cell r="B32881">
            <v>44539.43749992027</v>
          </cell>
          <cell r="D32881">
            <v>44539.447916586934</v>
          </cell>
          <cell r="T32881">
            <v>8.6999999999999993</v>
          </cell>
        </row>
        <row r="32882">
          <cell r="B32882">
            <v>44539.447916586934</v>
          </cell>
          <cell r="D32882">
            <v>44539.458333253599</v>
          </cell>
          <cell r="T32882">
            <v>8.9</v>
          </cell>
        </row>
        <row r="32883">
          <cell r="B32883">
            <v>44539.458333253599</v>
          </cell>
          <cell r="D32883">
            <v>44539.468749920263</v>
          </cell>
          <cell r="T32883">
            <v>9</v>
          </cell>
        </row>
        <row r="32884">
          <cell r="B32884">
            <v>44539.468749920263</v>
          </cell>
          <cell r="D32884">
            <v>44539.479166586927</v>
          </cell>
          <cell r="T32884">
            <v>9.4</v>
          </cell>
        </row>
        <row r="32885">
          <cell r="B32885">
            <v>44539.479166586927</v>
          </cell>
          <cell r="D32885">
            <v>44539.489583253591</v>
          </cell>
          <cell r="T32885">
            <v>9.5</v>
          </cell>
        </row>
        <row r="32886">
          <cell r="B32886">
            <v>44539.489583253591</v>
          </cell>
          <cell r="D32886">
            <v>44539.499999920256</v>
          </cell>
          <cell r="T32886">
            <v>9.8000000000000007</v>
          </cell>
        </row>
        <row r="32887">
          <cell r="B32887">
            <v>44539.499999920256</v>
          </cell>
          <cell r="D32887">
            <v>44539.51041658692</v>
          </cell>
          <cell r="T32887">
            <v>9.8000000000000007</v>
          </cell>
        </row>
        <row r="32888">
          <cell r="B32888">
            <v>44539.51041658692</v>
          </cell>
          <cell r="D32888">
            <v>44539.520833253584</v>
          </cell>
          <cell r="T32888">
            <v>10</v>
          </cell>
        </row>
        <row r="32889">
          <cell r="B32889">
            <v>44539.520833253584</v>
          </cell>
          <cell r="D32889">
            <v>44539.531249920248</v>
          </cell>
          <cell r="T32889">
            <v>10</v>
          </cell>
        </row>
        <row r="32890">
          <cell r="B32890">
            <v>44539.531249920248</v>
          </cell>
          <cell r="D32890">
            <v>44539.541666586912</v>
          </cell>
          <cell r="T32890">
            <v>9.8000000000000007</v>
          </cell>
        </row>
        <row r="32891">
          <cell r="B32891">
            <v>44539.541666586912</v>
          </cell>
          <cell r="D32891">
            <v>44539.552083253577</v>
          </cell>
          <cell r="T32891">
            <v>9.9</v>
          </cell>
        </row>
        <row r="32892">
          <cell r="B32892">
            <v>44539.552083253577</v>
          </cell>
          <cell r="D32892">
            <v>44539.562499920241</v>
          </cell>
          <cell r="T32892">
            <v>9.6999999999999993</v>
          </cell>
        </row>
        <row r="32893">
          <cell r="B32893">
            <v>44539.562499920241</v>
          </cell>
          <cell r="D32893">
            <v>44539.572916586905</v>
          </cell>
          <cell r="T32893">
            <v>9.6</v>
          </cell>
        </row>
        <row r="32894">
          <cell r="B32894">
            <v>44539.572916586905</v>
          </cell>
          <cell r="D32894">
            <v>44539.583333253569</v>
          </cell>
          <cell r="T32894">
            <v>9.6999999999999993</v>
          </cell>
        </row>
        <row r="32895">
          <cell r="B32895">
            <v>44539.583333253569</v>
          </cell>
          <cell r="D32895">
            <v>44539.593749920234</v>
          </cell>
          <cell r="T32895">
            <v>9.5</v>
          </cell>
        </row>
        <row r="32896">
          <cell r="B32896">
            <v>44539.593749920234</v>
          </cell>
          <cell r="D32896">
            <v>44539.604166586898</v>
          </cell>
          <cell r="T32896">
            <v>9.6</v>
          </cell>
        </row>
        <row r="32897">
          <cell r="B32897">
            <v>44539.604166586898</v>
          </cell>
          <cell r="D32897">
            <v>44539.614583253562</v>
          </cell>
          <cell r="T32897">
            <v>9.6</v>
          </cell>
        </row>
        <row r="32898">
          <cell r="B32898">
            <v>44539.614583253562</v>
          </cell>
          <cell r="D32898">
            <v>44539.624999920226</v>
          </cell>
          <cell r="T32898">
            <v>9.6999999999999993</v>
          </cell>
        </row>
        <row r="32899">
          <cell r="B32899">
            <v>44539.624999920226</v>
          </cell>
          <cell r="D32899">
            <v>44539.635416586891</v>
          </cell>
          <cell r="T32899">
            <v>9.9</v>
          </cell>
        </row>
        <row r="32900">
          <cell r="B32900">
            <v>44539.635416586891</v>
          </cell>
          <cell r="D32900">
            <v>44539.645833253555</v>
          </cell>
          <cell r="T32900">
            <v>9.8000000000000007</v>
          </cell>
        </row>
        <row r="32901">
          <cell r="B32901">
            <v>44539.645833253555</v>
          </cell>
          <cell r="D32901">
            <v>44539.656249920219</v>
          </cell>
          <cell r="T32901">
            <v>9.6999999999999993</v>
          </cell>
        </row>
        <row r="32902">
          <cell r="B32902">
            <v>44539.656249920219</v>
          </cell>
          <cell r="D32902">
            <v>44539.666666586883</v>
          </cell>
          <cell r="T32902">
            <v>9.6</v>
          </cell>
        </row>
        <row r="32903">
          <cell r="B32903">
            <v>44539.666666586883</v>
          </cell>
          <cell r="D32903">
            <v>44539.677083253548</v>
          </cell>
          <cell r="T32903">
            <v>9.6</v>
          </cell>
        </row>
        <row r="32904">
          <cell r="B32904">
            <v>44539.677083253548</v>
          </cell>
          <cell r="D32904">
            <v>44539.687499920212</v>
          </cell>
          <cell r="T32904">
            <v>9.6999999999999993</v>
          </cell>
        </row>
        <row r="32905">
          <cell r="B32905">
            <v>44539.687499920212</v>
          </cell>
          <cell r="D32905">
            <v>44539.697916586876</v>
          </cell>
          <cell r="T32905">
            <v>10.3</v>
          </cell>
        </row>
        <row r="32906">
          <cell r="B32906">
            <v>44539.697916586876</v>
          </cell>
          <cell r="D32906">
            <v>44539.70833325354</v>
          </cell>
          <cell r="T32906">
            <v>10.6</v>
          </cell>
        </row>
        <row r="32907">
          <cell r="B32907">
            <v>44539.70833325354</v>
          </cell>
          <cell r="D32907">
            <v>44539.718749920205</v>
          </cell>
          <cell r="T32907">
            <v>11</v>
          </cell>
        </row>
        <row r="32908">
          <cell r="B32908">
            <v>44539.718749920205</v>
          </cell>
          <cell r="D32908">
            <v>44539.729166586869</v>
          </cell>
          <cell r="T32908">
            <v>10.8</v>
          </cell>
        </row>
        <row r="32909">
          <cell r="B32909">
            <v>44539.729166586869</v>
          </cell>
          <cell r="D32909">
            <v>44539.739583253533</v>
          </cell>
          <cell r="T32909">
            <v>11.1</v>
          </cell>
        </row>
        <row r="32910">
          <cell r="B32910">
            <v>44539.739583253533</v>
          </cell>
          <cell r="D32910">
            <v>44539.749999920197</v>
          </cell>
          <cell r="T32910">
            <v>11.1</v>
          </cell>
        </row>
        <row r="32911">
          <cell r="B32911">
            <v>44539.749999920197</v>
          </cell>
          <cell r="D32911">
            <v>44539.760416586862</v>
          </cell>
          <cell r="T32911">
            <v>11.2</v>
          </cell>
        </row>
        <row r="32912">
          <cell r="B32912">
            <v>44539.760416586862</v>
          </cell>
          <cell r="D32912">
            <v>44539.770833253526</v>
          </cell>
          <cell r="T32912">
            <v>11.2</v>
          </cell>
        </row>
        <row r="32913">
          <cell r="B32913">
            <v>44539.770833253526</v>
          </cell>
          <cell r="D32913">
            <v>44539.78124992019</v>
          </cell>
          <cell r="T32913">
            <v>11.1</v>
          </cell>
        </row>
        <row r="32914">
          <cell r="B32914">
            <v>44539.78124992019</v>
          </cell>
          <cell r="D32914">
            <v>44539.791666586854</v>
          </cell>
          <cell r="T32914">
            <v>11</v>
          </cell>
        </row>
        <row r="32915">
          <cell r="B32915">
            <v>44539.791666586854</v>
          </cell>
          <cell r="D32915">
            <v>44539.802083253519</v>
          </cell>
          <cell r="T32915">
            <v>10.7</v>
          </cell>
        </row>
        <row r="32916">
          <cell r="B32916">
            <v>44539.802083253519</v>
          </cell>
          <cell r="D32916">
            <v>44539.812499920183</v>
          </cell>
          <cell r="T32916">
            <v>10.5</v>
          </cell>
        </row>
        <row r="32917">
          <cell r="B32917">
            <v>44539.812499920183</v>
          </cell>
          <cell r="D32917">
            <v>44539.822916586847</v>
          </cell>
          <cell r="T32917">
            <v>10.4</v>
          </cell>
        </row>
        <row r="32918">
          <cell r="B32918">
            <v>44539.822916586847</v>
          </cell>
          <cell r="D32918">
            <v>44539.833333253511</v>
          </cell>
          <cell r="T32918">
            <v>10.3</v>
          </cell>
        </row>
        <row r="32919">
          <cell r="B32919">
            <v>44539.833333253511</v>
          </cell>
          <cell r="D32919">
            <v>44539.843749920175</v>
          </cell>
          <cell r="T32919">
            <v>10.3</v>
          </cell>
        </row>
        <row r="32920">
          <cell r="B32920">
            <v>44539.843749920175</v>
          </cell>
          <cell r="D32920">
            <v>44539.85416658684</v>
          </cell>
          <cell r="T32920">
            <v>10.3</v>
          </cell>
        </row>
        <row r="32921">
          <cell r="B32921">
            <v>44539.85416658684</v>
          </cell>
          <cell r="D32921">
            <v>44539.864583253504</v>
          </cell>
          <cell r="T32921">
            <v>9.9</v>
          </cell>
        </row>
        <row r="32922">
          <cell r="B32922">
            <v>44539.864583253504</v>
          </cell>
          <cell r="D32922">
            <v>44539.874999920168</v>
          </cell>
          <cell r="T32922">
            <v>9.8000000000000007</v>
          </cell>
        </row>
        <row r="32923">
          <cell r="B32923">
            <v>44539.874999920168</v>
          </cell>
          <cell r="D32923">
            <v>44539.885416586832</v>
          </cell>
          <cell r="T32923">
            <v>10.1</v>
          </cell>
        </row>
        <row r="32924">
          <cell r="B32924">
            <v>44539.885416586832</v>
          </cell>
          <cell r="D32924">
            <v>44539.895833253497</v>
          </cell>
          <cell r="T32924">
            <v>9.6999999999999993</v>
          </cell>
        </row>
        <row r="32925">
          <cell r="B32925">
            <v>44539.895833253497</v>
          </cell>
          <cell r="D32925">
            <v>44539.906249920161</v>
          </cell>
          <cell r="T32925">
            <v>9.4</v>
          </cell>
        </row>
        <row r="32926">
          <cell r="B32926">
            <v>44539.906249920161</v>
          </cell>
          <cell r="D32926">
            <v>44539.916666586825</v>
          </cell>
          <cell r="T32926">
            <v>9.1</v>
          </cell>
        </row>
        <row r="32927">
          <cell r="B32927">
            <v>44539.916666586825</v>
          </cell>
          <cell r="D32927">
            <v>44539.927083253489</v>
          </cell>
          <cell r="T32927">
            <v>8.6999999999999993</v>
          </cell>
        </row>
        <row r="32928">
          <cell r="B32928">
            <v>44539.927083253489</v>
          </cell>
          <cell r="D32928">
            <v>44539.937499920154</v>
          </cell>
          <cell r="T32928">
            <v>8</v>
          </cell>
        </row>
        <row r="32929">
          <cell r="B32929">
            <v>44539.937499920154</v>
          </cell>
          <cell r="D32929">
            <v>44539.947916586818</v>
          </cell>
          <cell r="T32929">
            <v>7.8</v>
          </cell>
        </row>
        <row r="32930">
          <cell r="B32930">
            <v>44539.947916586818</v>
          </cell>
          <cell r="D32930">
            <v>44539.958333253482</v>
          </cell>
          <cell r="T32930">
            <v>7.5</v>
          </cell>
        </row>
        <row r="32931">
          <cell r="B32931">
            <v>44539.958333253482</v>
          </cell>
          <cell r="D32931">
            <v>44539.968749920146</v>
          </cell>
          <cell r="T32931">
            <v>7.3</v>
          </cell>
        </row>
        <row r="32932">
          <cell r="B32932">
            <v>44539.968749920146</v>
          </cell>
          <cell r="D32932">
            <v>44539.979166586811</v>
          </cell>
          <cell r="T32932">
            <v>6.9</v>
          </cell>
        </row>
        <row r="32933">
          <cell r="B32933">
            <v>44539.979166586811</v>
          </cell>
          <cell r="D32933">
            <v>44539.989583253475</v>
          </cell>
          <cell r="T32933">
            <v>6.6</v>
          </cell>
        </row>
        <row r="32934">
          <cell r="B32934">
            <v>44539.989583253475</v>
          </cell>
          <cell r="D32934">
            <v>44539.999999920139</v>
          </cell>
          <cell r="T32934">
            <v>6.3</v>
          </cell>
        </row>
        <row r="32935">
          <cell r="B32935">
            <v>44539.999999920139</v>
          </cell>
          <cell r="D32935">
            <v>44540.010416586803</v>
          </cell>
          <cell r="T32935">
            <v>6.2</v>
          </cell>
        </row>
        <row r="32936">
          <cell r="B32936">
            <v>44540.010416586803</v>
          </cell>
          <cell r="D32936">
            <v>44540.020833253468</v>
          </cell>
          <cell r="T32936">
            <v>6</v>
          </cell>
        </row>
        <row r="32937">
          <cell r="B32937">
            <v>44540.020833253468</v>
          </cell>
          <cell r="D32937">
            <v>44540.031249920132</v>
          </cell>
          <cell r="T32937">
            <v>5.9</v>
          </cell>
        </row>
        <row r="32938">
          <cell r="B32938">
            <v>44540.031249920132</v>
          </cell>
          <cell r="D32938">
            <v>44540.041666586796</v>
          </cell>
          <cell r="T32938">
            <v>5.6</v>
          </cell>
        </row>
        <row r="32939">
          <cell r="B32939">
            <v>44540.041666586796</v>
          </cell>
          <cell r="D32939">
            <v>44540.05208325346</v>
          </cell>
          <cell r="T32939">
            <v>5.6</v>
          </cell>
        </row>
        <row r="32940">
          <cell r="B32940">
            <v>44540.05208325346</v>
          </cell>
          <cell r="D32940">
            <v>44540.062499920125</v>
          </cell>
          <cell r="T32940">
            <v>5.4</v>
          </cell>
        </row>
        <row r="32941">
          <cell r="B32941">
            <v>44540.062499920125</v>
          </cell>
          <cell r="D32941">
            <v>44540.072916586789</v>
          </cell>
          <cell r="T32941">
            <v>5.4</v>
          </cell>
        </row>
        <row r="32942">
          <cell r="B32942">
            <v>44540.072916586789</v>
          </cell>
          <cell r="D32942">
            <v>44540.083333253453</v>
          </cell>
          <cell r="T32942">
            <v>5.3</v>
          </cell>
        </row>
        <row r="32943">
          <cell r="B32943">
            <v>44540.083333253453</v>
          </cell>
          <cell r="D32943">
            <v>44540.093749920117</v>
          </cell>
          <cell r="T32943">
            <v>5.2</v>
          </cell>
        </row>
        <row r="32944">
          <cell r="B32944">
            <v>44540.093749920117</v>
          </cell>
          <cell r="D32944">
            <v>44540.104166586782</v>
          </cell>
          <cell r="T32944">
            <v>5.0999999999999996</v>
          </cell>
        </row>
        <row r="32945">
          <cell r="B32945">
            <v>44540.104166586782</v>
          </cell>
          <cell r="D32945">
            <v>44540.114583253446</v>
          </cell>
          <cell r="T32945">
            <v>5</v>
          </cell>
        </row>
        <row r="32946">
          <cell r="B32946">
            <v>44540.114583253446</v>
          </cell>
          <cell r="D32946">
            <v>44540.12499992011</v>
          </cell>
          <cell r="T32946">
            <v>4.9000000000000004</v>
          </cell>
        </row>
        <row r="32947">
          <cell r="B32947">
            <v>44540.12499992011</v>
          </cell>
          <cell r="D32947">
            <v>44540.135416586774</v>
          </cell>
          <cell r="T32947">
            <v>5</v>
          </cell>
        </row>
        <row r="32948">
          <cell r="B32948">
            <v>44540.135416586774</v>
          </cell>
          <cell r="D32948">
            <v>44540.145833253438</v>
          </cell>
          <cell r="T32948">
            <v>5</v>
          </cell>
        </row>
        <row r="32949">
          <cell r="B32949">
            <v>44540.145833253438</v>
          </cell>
          <cell r="D32949">
            <v>44540.156249920103</v>
          </cell>
          <cell r="T32949">
            <v>5</v>
          </cell>
        </row>
        <row r="32950">
          <cell r="B32950">
            <v>44540.156249920103</v>
          </cell>
          <cell r="D32950">
            <v>44540.166666586767</v>
          </cell>
          <cell r="T32950">
            <v>5</v>
          </cell>
        </row>
        <row r="32951">
          <cell r="B32951">
            <v>44540.166666586767</v>
          </cell>
          <cell r="D32951">
            <v>44540.177083253431</v>
          </cell>
          <cell r="T32951">
            <v>5.0999999999999996</v>
          </cell>
        </row>
        <row r="32952">
          <cell r="B32952">
            <v>44540.177083253431</v>
          </cell>
          <cell r="D32952">
            <v>44540.187499920095</v>
          </cell>
          <cell r="T32952">
            <v>5.0999999999999996</v>
          </cell>
        </row>
        <row r="32953">
          <cell r="B32953">
            <v>44540.187499920095</v>
          </cell>
          <cell r="D32953">
            <v>44540.19791658676</v>
          </cell>
          <cell r="T32953">
            <v>5.3</v>
          </cell>
        </row>
        <row r="32954">
          <cell r="B32954">
            <v>44540.19791658676</v>
          </cell>
          <cell r="D32954">
            <v>44540.208333253424</v>
          </cell>
          <cell r="T32954">
            <v>5.4</v>
          </cell>
        </row>
        <row r="32955">
          <cell r="B32955">
            <v>44540.208333253424</v>
          </cell>
          <cell r="D32955">
            <v>44540.218749920088</v>
          </cell>
          <cell r="T32955">
            <v>5.4</v>
          </cell>
        </row>
        <row r="32956">
          <cell r="B32956">
            <v>44540.218749920088</v>
          </cell>
          <cell r="D32956">
            <v>44540.229166586752</v>
          </cell>
          <cell r="T32956">
            <v>5.7</v>
          </cell>
        </row>
        <row r="32957">
          <cell r="B32957">
            <v>44540.229166586752</v>
          </cell>
          <cell r="D32957">
            <v>44540.239583253417</v>
          </cell>
          <cell r="T32957">
            <v>6</v>
          </cell>
        </row>
        <row r="32958">
          <cell r="B32958">
            <v>44540.239583253417</v>
          </cell>
          <cell r="D32958">
            <v>44540.249999920081</v>
          </cell>
          <cell r="T32958">
            <v>6.2</v>
          </cell>
        </row>
        <row r="32959">
          <cell r="B32959">
            <v>44540.249999920081</v>
          </cell>
          <cell r="D32959">
            <v>44540.260416586745</v>
          </cell>
          <cell r="T32959">
            <v>6.5</v>
          </cell>
        </row>
        <row r="32960">
          <cell r="B32960">
            <v>44540.260416586745</v>
          </cell>
          <cell r="D32960">
            <v>44540.270833253409</v>
          </cell>
          <cell r="T32960">
            <v>6.8</v>
          </cell>
        </row>
        <row r="32961">
          <cell r="B32961">
            <v>44540.270833253409</v>
          </cell>
          <cell r="D32961">
            <v>44540.281249920074</v>
          </cell>
          <cell r="T32961">
            <v>7.2</v>
          </cell>
        </row>
        <row r="32962">
          <cell r="B32962">
            <v>44540.281249920074</v>
          </cell>
          <cell r="D32962">
            <v>44540.291666586738</v>
          </cell>
          <cell r="T32962">
            <v>7.6</v>
          </cell>
        </row>
        <row r="32963">
          <cell r="B32963">
            <v>44540.291666586738</v>
          </cell>
          <cell r="D32963">
            <v>44540.302083253402</v>
          </cell>
          <cell r="T32963">
            <v>7.8</v>
          </cell>
        </row>
        <row r="32964">
          <cell r="B32964">
            <v>44540.302083253402</v>
          </cell>
          <cell r="D32964">
            <v>44540.312499920066</v>
          </cell>
          <cell r="T32964">
            <v>8.1</v>
          </cell>
        </row>
        <row r="32965">
          <cell r="B32965">
            <v>44540.312499920066</v>
          </cell>
          <cell r="D32965">
            <v>44540.322916586731</v>
          </cell>
          <cell r="T32965">
            <v>8.3000000000000007</v>
          </cell>
        </row>
        <row r="32966">
          <cell r="B32966">
            <v>44540.322916586731</v>
          </cell>
          <cell r="D32966">
            <v>44540.333333253395</v>
          </cell>
          <cell r="T32966">
            <v>8.5</v>
          </cell>
        </row>
        <row r="32967">
          <cell r="B32967">
            <v>44540.333333253395</v>
          </cell>
          <cell r="D32967">
            <v>44540.343749920059</v>
          </cell>
          <cell r="T32967">
            <v>8.4</v>
          </cell>
        </row>
        <row r="32968">
          <cell r="B32968">
            <v>44540.343749920059</v>
          </cell>
          <cell r="D32968">
            <v>44540.354166586723</v>
          </cell>
          <cell r="T32968">
            <v>8.6</v>
          </cell>
        </row>
        <row r="32969">
          <cell r="B32969">
            <v>44540.354166586723</v>
          </cell>
          <cell r="D32969">
            <v>44540.364583253388</v>
          </cell>
          <cell r="T32969">
            <v>8.6999999999999993</v>
          </cell>
        </row>
        <row r="32970">
          <cell r="B32970">
            <v>44540.364583253388</v>
          </cell>
          <cell r="D32970">
            <v>44540.374999920052</v>
          </cell>
          <cell r="T32970">
            <v>8.6</v>
          </cell>
        </row>
        <row r="32971">
          <cell r="B32971">
            <v>44540.374999920052</v>
          </cell>
          <cell r="D32971">
            <v>44540.385416586716</v>
          </cell>
          <cell r="T32971">
            <v>8.8000000000000007</v>
          </cell>
        </row>
        <row r="32972">
          <cell r="B32972">
            <v>44540.385416586716</v>
          </cell>
          <cell r="D32972">
            <v>44540.39583325338</v>
          </cell>
          <cell r="T32972">
            <v>8.9</v>
          </cell>
        </row>
        <row r="32973">
          <cell r="B32973">
            <v>44540.39583325338</v>
          </cell>
          <cell r="D32973">
            <v>44540.406249920045</v>
          </cell>
          <cell r="T32973">
            <v>8.9</v>
          </cell>
        </row>
        <row r="32974">
          <cell r="B32974">
            <v>44540.406249920045</v>
          </cell>
          <cell r="D32974">
            <v>44540.416666586709</v>
          </cell>
          <cell r="T32974">
            <v>9</v>
          </cell>
        </row>
        <row r="32975">
          <cell r="B32975">
            <v>44540.416666586709</v>
          </cell>
          <cell r="D32975">
            <v>44540.427083253373</v>
          </cell>
          <cell r="T32975">
            <v>8.9</v>
          </cell>
        </row>
        <row r="32976">
          <cell r="B32976">
            <v>44540.427083253373</v>
          </cell>
          <cell r="D32976">
            <v>44540.437499920037</v>
          </cell>
          <cell r="T32976">
            <v>9</v>
          </cell>
        </row>
        <row r="32977">
          <cell r="B32977">
            <v>44540.437499920037</v>
          </cell>
          <cell r="D32977">
            <v>44540.447916586701</v>
          </cell>
          <cell r="T32977">
            <v>9.1999999999999993</v>
          </cell>
        </row>
        <row r="32978">
          <cell r="B32978">
            <v>44540.447916586701</v>
          </cell>
          <cell r="D32978">
            <v>44540.458333253366</v>
          </cell>
          <cell r="T32978">
            <v>9.1999999999999993</v>
          </cell>
        </row>
        <row r="32979">
          <cell r="B32979">
            <v>44540.458333253366</v>
          </cell>
          <cell r="D32979">
            <v>44540.46874992003</v>
          </cell>
          <cell r="T32979">
            <v>9.1999999999999993</v>
          </cell>
        </row>
        <row r="32980">
          <cell r="B32980">
            <v>44540.46874992003</v>
          </cell>
          <cell r="D32980">
            <v>44540.479166586694</v>
          </cell>
          <cell r="T32980">
            <v>9.4</v>
          </cell>
        </row>
        <row r="32981">
          <cell r="B32981">
            <v>44540.479166586694</v>
          </cell>
          <cell r="D32981">
            <v>44540.489583253358</v>
          </cell>
          <cell r="T32981">
            <v>9.5</v>
          </cell>
        </row>
        <row r="32982">
          <cell r="B32982">
            <v>44540.489583253358</v>
          </cell>
          <cell r="D32982">
            <v>44540.499999920023</v>
          </cell>
          <cell r="T32982">
            <v>9.6</v>
          </cell>
        </row>
        <row r="32983">
          <cell r="B32983">
            <v>44540.499999920023</v>
          </cell>
          <cell r="D32983">
            <v>44540.510416586687</v>
          </cell>
          <cell r="T32983">
            <v>9.6999999999999993</v>
          </cell>
        </row>
        <row r="32984">
          <cell r="B32984">
            <v>44540.510416586687</v>
          </cell>
          <cell r="D32984">
            <v>44540.520833253351</v>
          </cell>
          <cell r="T32984">
            <v>9.8000000000000007</v>
          </cell>
        </row>
        <row r="32985">
          <cell r="B32985">
            <v>44540.520833253351</v>
          </cell>
          <cell r="D32985">
            <v>44540.531249920015</v>
          </cell>
          <cell r="T32985">
            <v>9.6999999999999993</v>
          </cell>
        </row>
        <row r="32986">
          <cell r="B32986">
            <v>44540.531249920015</v>
          </cell>
          <cell r="D32986">
            <v>44540.54166658668</v>
          </cell>
          <cell r="T32986">
            <v>9.6999999999999993</v>
          </cell>
        </row>
        <row r="32987">
          <cell r="B32987">
            <v>44540.54166658668</v>
          </cell>
          <cell r="D32987">
            <v>44540.552083253344</v>
          </cell>
          <cell r="T32987">
            <v>9.6999999999999993</v>
          </cell>
        </row>
        <row r="32988">
          <cell r="B32988">
            <v>44540.552083253344</v>
          </cell>
          <cell r="D32988">
            <v>44540.562499920008</v>
          </cell>
          <cell r="T32988">
            <v>9.6999999999999993</v>
          </cell>
        </row>
        <row r="32989">
          <cell r="B32989">
            <v>44540.562499920008</v>
          </cell>
          <cell r="D32989">
            <v>44540.572916586672</v>
          </cell>
          <cell r="T32989">
            <v>9.6999999999999993</v>
          </cell>
        </row>
        <row r="32990">
          <cell r="B32990">
            <v>44540.572916586672</v>
          </cell>
          <cell r="D32990">
            <v>44540.583333253337</v>
          </cell>
          <cell r="T32990">
            <v>9.6999999999999993</v>
          </cell>
        </row>
        <row r="32991">
          <cell r="B32991">
            <v>44540.583333253337</v>
          </cell>
          <cell r="D32991">
            <v>44540.593749920001</v>
          </cell>
          <cell r="T32991">
            <v>9.6999999999999993</v>
          </cell>
        </row>
        <row r="32992">
          <cell r="B32992">
            <v>44540.593749920001</v>
          </cell>
          <cell r="D32992">
            <v>44540.604166586665</v>
          </cell>
          <cell r="T32992">
            <v>9.6999999999999993</v>
          </cell>
        </row>
        <row r="32993">
          <cell r="B32993">
            <v>44540.604166586665</v>
          </cell>
          <cell r="D32993">
            <v>44540.614583253329</v>
          </cell>
          <cell r="T32993">
            <v>9.9</v>
          </cell>
        </row>
        <row r="32994">
          <cell r="B32994">
            <v>44540.614583253329</v>
          </cell>
          <cell r="D32994">
            <v>44540.624999919994</v>
          </cell>
          <cell r="T32994">
            <v>10</v>
          </cell>
        </row>
        <row r="32995">
          <cell r="B32995">
            <v>44540.624999919994</v>
          </cell>
          <cell r="D32995">
            <v>44540.635416586658</v>
          </cell>
          <cell r="T32995">
            <v>10</v>
          </cell>
        </row>
        <row r="32996">
          <cell r="B32996">
            <v>44540.635416586658</v>
          </cell>
          <cell r="D32996">
            <v>44540.645833253322</v>
          </cell>
          <cell r="T32996">
            <v>10.1</v>
          </cell>
        </row>
        <row r="32997">
          <cell r="B32997">
            <v>44540.645833253322</v>
          </cell>
          <cell r="D32997">
            <v>44540.656249919986</v>
          </cell>
          <cell r="T32997">
            <v>10.1</v>
          </cell>
        </row>
        <row r="32998">
          <cell r="B32998">
            <v>44540.656249919986</v>
          </cell>
          <cell r="D32998">
            <v>44540.666666586651</v>
          </cell>
          <cell r="T32998">
            <v>10.199999999999999</v>
          </cell>
        </row>
        <row r="32999">
          <cell r="B32999">
            <v>44540.666666586651</v>
          </cell>
          <cell r="D32999">
            <v>44540.677083253315</v>
          </cell>
          <cell r="T32999">
            <v>10.3</v>
          </cell>
        </row>
        <row r="33000">
          <cell r="B33000">
            <v>44540.677083253315</v>
          </cell>
          <cell r="D33000">
            <v>44540.687499919979</v>
          </cell>
          <cell r="T33000">
            <v>10.3</v>
          </cell>
        </row>
        <row r="33001">
          <cell r="B33001">
            <v>44540.687499919979</v>
          </cell>
          <cell r="D33001">
            <v>44540.697916586643</v>
          </cell>
          <cell r="T33001">
            <v>10.6</v>
          </cell>
        </row>
        <row r="33002">
          <cell r="B33002">
            <v>44540.697916586643</v>
          </cell>
          <cell r="D33002">
            <v>44540.708333253308</v>
          </cell>
          <cell r="T33002">
            <v>11</v>
          </cell>
        </row>
        <row r="33003">
          <cell r="B33003">
            <v>44540.708333253308</v>
          </cell>
          <cell r="D33003">
            <v>44540.718749919972</v>
          </cell>
          <cell r="T33003">
            <v>11</v>
          </cell>
        </row>
        <row r="33004">
          <cell r="B33004">
            <v>44540.718749919972</v>
          </cell>
          <cell r="D33004">
            <v>44540.729166586636</v>
          </cell>
          <cell r="T33004">
            <v>11.3</v>
          </cell>
        </row>
        <row r="33005">
          <cell r="B33005">
            <v>44540.729166586636</v>
          </cell>
          <cell r="D33005">
            <v>44540.7395832533</v>
          </cell>
          <cell r="T33005">
            <v>11.3</v>
          </cell>
        </row>
        <row r="33006">
          <cell r="B33006">
            <v>44540.7395832533</v>
          </cell>
          <cell r="D33006">
            <v>44540.749999919964</v>
          </cell>
          <cell r="T33006">
            <v>11.5</v>
          </cell>
        </row>
        <row r="33007">
          <cell r="B33007">
            <v>44540.749999919964</v>
          </cell>
          <cell r="D33007">
            <v>44540.760416586629</v>
          </cell>
          <cell r="T33007">
            <v>11.4</v>
          </cell>
        </row>
        <row r="33008">
          <cell r="B33008">
            <v>44540.760416586629</v>
          </cell>
          <cell r="D33008">
            <v>44540.770833253293</v>
          </cell>
          <cell r="T33008">
            <v>11.3</v>
          </cell>
        </row>
        <row r="33009">
          <cell r="B33009">
            <v>44540.770833253293</v>
          </cell>
          <cell r="D33009">
            <v>44540.781249919957</v>
          </cell>
          <cell r="T33009">
            <v>11.1</v>
          </cell>
        </row>
        <row r="33010">
          <cell r="B33010">
            <v>44540.781249919957</v>
          </cell>
          <cell r="D33010">
            <v>44540.791666586621</v>
          </cell>
          <cell r="T33010">
            <v>10.9</v>
          </cell>
        </row>
        <row r="33011">
          <cell r="B33011">
            <v>44540.791666586621</v>
          </cell>
          <cell r="D33011">
            <v>44540.802083253286</v>
          </cell>
          <cell r="T33011">
            <v>10.7</v>
          </cell>
        </row>
        <row r="33012">
          <cell r="B33012">
            <v>44540.802083253286</v>
          </cell>
          <cell r="D33012">
            <v>44540.81249991995</v>
          </cell>
          <cell r="T33012">
            <v>10.7</v>
          </cell>
        </row>
        <row r="33013">
          <cell r="B33013">
            <v>44540.81249991995</v>
          </cell>
          <cell r="D33013">
            <v>44540.822916586614</v>
          </cell>
          <cell r="T33013">
            <v>10.4</v>
          </cell>
        </row>
        <row r="33014">
          <cell r="B33014">
            <v>44540.822916586614</v>
          </cell>
          <cell r="D33014">
            <v>44540.833333253278</v>
          </cell>
          <cell r="T33014">
            <v>10.199999999999999</v>
          </cell>
        </row>
        <row r="33015">
          <cell r="B33015">
            <v>44540.833333253278</v>
          </cell>
          <cell r="D33015">
            <v>44540.843749919943</v>
          </cell>
          <cell r="T33015">
            <v>10.199999999999999</v>
          </cell>
        </row>
        <row r="33016">
          <cell r="B33016">
            <v>44540.843749919943</v>
          </cell>
          <cell r="D33016">
            <v>44540.854166586607</v>
          </cell>
          <cell r="T33016">
            <v>10.1</v>
          </cell>
        </row>
        <row r="33017">
          <cell r="B33017">
            <v>44540.854166586607</v>
          </cell>
          <cell r="D33017">
            <v>44540.864583253271</v>
          </cell>
          <cell r="T33017">
            <v>10</v>
          </cell>
        </row>
        <row r="33018">
          <cell r="B33018">
            <v>44540.864583253271</v>
          </cell>
          <cell r="D33018">
            <v>44540.874999919935</v>
          </cell>
          <cell r="T33018">
            <v>9.8000000000000007</v>
          </cell>
        </row>
        <row r="33019">
          <cell r="B33019">
            <v>44540.874999919935</v>
          </cell>
          <cell r="D33019">
            <v>44540.8854165866</v>
          </cell>
          <cell r="T33019">
            <v>10</v>
          </cell>
        </row>
        <row r="33020">
          <cell r="B33020">
            <v>44540.8854165866</v>
          </cell>
          <cell r="D33020">
            <v>44540.895833253264</v>
          </cell>
          <cell r="T33020">
            <v>9.8000000000000007</v>
          </cell>
        </row>
        <row r="33021">
          <cell r="B33021">
            <v>44540.895833253264</v>
          </cell>
          <cell r="D33021">
            <v>44540.906249919928</v>
          </cell>
          <cell r="T33021">
            <v>9.6</v>
          </cell>
        </row>
        <row r="33022">
          <cell r="B33022">
            <v>44540.906249919928</v>
          </cell>
          <cell r="D33022">
            <v>44540.916666586592</v>
          </cell>
          <cell r="T33022">
            <v>9.4</v>
          </cell>
        </row>
        <row r="33023">
          <cell r="B33023">
            <v>44540.916666586592</v>
          </cell>
          <cell r="D33023">
            <v>44540.927083253257</v>
          </cell>
          <cell r="T33023">
            <v>9.1</v>
          </cell>
        </row>
        <row r="33024">
          <cell r="B33024">
            <v>44540.927083253257</v>
          </cell>
          <cell r="D33024">
            <v>44540.937499919921</v>
          </cell>
          <cell r="T33024">
            <v>8.6</v>
          </cell>
        </row>
        <row r="33025">
          <cell r="B33025">
            <v>44540.937499919921</v>
          </cell>
          <cell r="D33025">
            <v>44540.947916586585</v>
          </cell>
          <cell r="T33025">
            <v>8.3000000000000007</v>
          </cell>
        </row>
        <row r="33026">
          <cell r="B33026">
            <v>44540.947916586585</v>
          </cell>
          <cell r="D33026">
            <v>44540.958333253249</v>
          </cell>
          <cell r="T33026">
            <v>8.1</v>
          </cell>
        </row>
        <row r="33027">
          <cell r="B33027">
            <v>44540.958333253249</v>
          </cell>
          <cell r="D33027">
            <v>44540.968749919914</v>
          </cell>
          <cell r="T33027">
            <v>7.9</v>
          </cell>
        </row>
        <row r="33028">
          <cell r="B33028">
            <v>44540.968749919914</v>
          </cell>
          <cell r="D33028">
            <v>44540.979166586578</v>
          </cell>
          <cell r="T33028">
            <v>7.5</v>
          </cell>
        </row>
        <row r="33029">
          <cell r="B33029">
            <v>44540.979166586578</v>
          </cell>
          <cell r="D33029">
            <v>44540.989583253242</v>
          </cell>
          <cell r="T33029">
            <v>7.3</v>
          </cell>
        </row>
        <row r="33030">
          <cell r="B33030">
            <v>44540.989583253242</v>
          </cell>
          <cell r="D33030">
            <v>44540.999999919906</v>
          </cell>
          <cell r="T33030">
            <v>7</v>
          </cell>
        </row>
        <row r="33031">
          <cell r="B33031">
            <v>44540.999999919906</v>
          </cell>
          <cell r="D33031">
            <v>44541.01041658657</v>
          </cell>
          <cell r="T33031">
            <v>6.7</v>
          </cell>
        </row>
        <row r="33032">
          <cell r="B33032">
            <v>44541.01041658657</v>
          </cell>
          <cell r="D33032">
            <v>44541.020833253235</v>
          </cell>
          <cell r="T33032">
            <v>6.5</v>
          </cell>
        </row>
        <row r="33033">
          <cell r="B33033">
            <v>44541.020833253235</v>
          </cell>
          <cell r="D33033">
            <v>44541.031249919899</v>
          </cell>
          <cell r="T33033">
            <v>6.3</v>
          </cell>
        </row>
        <row r="33034">
          <cell r="B33034">
            <v>44541.031249919899</v>
          </cell>
          <cell r="D33034">
            <v>44541.041666586563</v>
          </cell>
          <cell r="T33034">
            <v>6.1</v>
          </cell>
        </row>
        <row r="33035">
          <cell r="B33035">
            <v>44541.041666586563</v>
          </cell>
          <cell r="D33035">
            <v>44541.052083253227</v>
          </cell>
          <cell r="T33035">
            <v>6.1</v>
          </cell>
        </row>
        <row r="33036">
          <cell r="B33036">
            <v>44541.052083253227</v>
          </cell>
          <cell r="D33036">
            <v>44541.062499919892</v>
          </cell>
          <cell r="T33036">
            <v>5.9</v>
          </cell>
        </row>
        <row r="33037">
          <cell r="B33037">
            <v>44541.062499919892</v>
          </cell>
          <cell r="D33037">
            <v>44541.072916586556</v>
          </cell>
          <cell r="T33037">
            <v>5.8</v>
          </cell>
        </row>
        <row r="33038">
          <cell r="B33038">
            <v>44541.072916586556</v>
          </cell>
          <cell r="D33038">
            <v>44541.08333325322</v>
          </cell>
          <cell r="T33038">
            <v>5.7</v>
          </cell>
        </row>
        <row r="33039">
          <cell r="B33039">
            <v>44541.08333325322</v>
          </cell>
          <cell r="D33039">
            <v>44541.093749919884</v>
          </cell>
          <cell r="T33039">
            <v>5.5</v>
          </cell>
        </row>
        <row r="33040">
          <cell r="B33040">
            <v>44541.093749919884</v>
          </cell>
          <cell r="D33040">
            <v>44541.104166586549</v>
          </cell>
          <cell r="T33040">
            <v>5.4</v>
          </cell>
        </row>
        <row r="33041">
          <cell r="B33041">
            <v>44541.104166586549</v>
          </cell>
          <cell r="D33041">
            <v>44541.114583253213</v>
          </cell>
          <cell r="T33041">
            <v>5.3</v>
          </cell>
        </row>
        <row r="33042">
          <cell r="B33042">
            <v>44541.114583253213</v>
          </cell>
          <cell r="D33042">
            <v>44541.124999919877</v>
          </cell>
          <cell r="T33042">
            <v>5.3</v>
          </cell>
        </row>
        <row r="33043">
          <cell r="B33043">
            <v>44541.124999919877</v>
          </cell>
          <cell r="D33043">
            <v>44541.135416586541</v>
          </cell>
          <cell r="T33043">
            <v>5.3</v>
          </cell>
        </row>
        <row r="33044">
          <cell r="B33044">
            <v>44541.135416586541</v>
          </cell>
          <cell r="D33044">
            <v>44541.145833253206</v>
          </cell>
          <cell r="T33044">
            <v>5.2</v>
          </cell>
        </row>
        <row r="33045">
          <cell r="B33045">
            <v>44541.145833253206</v>
          </cell>
          <cell r="D33045">
            <v>44541.15624991987</v>
          </cell>
          <cell r="T33045">
            <v>5.2</v>
          </cell>
        </row>
        <row r="33046">
          <cell r="B33046">
            <v>44541.15624991987</v>
          </cell>
          <cell r="D33046">
            <v>44541.166666586534</v>
          </cell>
          <cell r="T33046">
            <v>5.2</v>
          </cell>
        </row>
        <row r="33047">
          <cell r="B33047">
            <v>44541.166666586534</v>
          </cell>
          <cell r="D33047">
            <v>44541.177083253198</v>
          </cell>
          <cell r="T33047">
            <v>5.2</v>
          </cell>
        </row>
        <row r="33048">
          <cell r="B33048">
            <v>44541.177083253198</v>
          </cell>
          <cell r="D33048">
            <v>44541.187499919863</v>
          </cell>
          <cell r="T33048">
            <v>5.3</v>
          </cell>
        </row>
        <row r="33049">
          <cell r="B33049">
            <v>44541.187499919863</v>
          </cell>
          <cell r="D33049">
            <v>44541.197916586527</v>
          </cell>
          <cell r="T33049">
            <v>5.2</v>
          </cell>
        </row>
        <row r="33050">
          <cell r="B33050">
            <v>44541.197916586527</v>
          </cell>
          <cell r="D33050">
            <v>44541.208333253191</v>
          </cell>
          <cell r="T33050">
            <v>5.2</v>
          </cell>
        </row>
        <row r="33051">
          <cell r="B33051">
            <v>44541.208333253191</v>
          </cell>
          <cell r="D33051">
            <v>44541.218749919855</v>
          </cell>
          <cell r="T33051">
            <v>5.3</v>
          </cell>
        </row>
        <row r="33052">
          <cell r="B33052">
            <v>44541.218749919855</v>
          </cell>
          <cell r="D33052">
            <v>44541.22916658652</v>
          </cell>
          <cell r="T33052">
            <v>5.3</v>
          </cell>
        </row>
        <row r="33053">
          <cell r="B33053">
            <v>44541.22916658652</v>
          </cell>
          <cell r="D33053">
            <v>44541.239583253184</v>
          </cell>
          <cell r="T33053">
            <v>5.4</v>
          </cell>
        </row>
        <row r="33054">
          <cell r="B33054">
            <v>44541.239583253184</v>
          </cell>
          <cell r="D33054">
            <v>44541.249999919848</v>
          </cell>
          <cell r="T33054">
            <v>5.4</v>
          </cell>
        </row>
        <row r="33055">
          <cell r="B33055">
            <v>44541.249999919848</v>
          </cell>
          <cell r="D33055">
            <v>44541.260416586512</v>
          </cell>
          <cell r="T33055">
            <v>5.4</v>
          </cell>
        </row>
        <row r="33056">
          <cell r="B33056">
            <v>44541.260416586512</v>
          </cell>
          <cell r="D33056">
            <v>44541.270833253177</v>
          </cell>
          <cell r="T33056">
            <v>5.5</v>
          </cell>
        </row>
        <row r="33057">
          <cell r="B33057">
            <v>44541.270833253177</v>
          </cell>
          <cell r="D33057">
            <v>44541.281249919841</v>
          </cell>
          <cell r="T33057">
            <v>5.8</v>
          </cell>
        </row>
        <row r="33058">
          <cell r="B33058">
            <v>44541.281249919841</v>
          </cell>
          <cell r="D33058">
            <v>44541.291666586505</v>
          </cell>
          <cell r="T33058">
            <v>5.7</v>
          </cell>
        </row>
        <row r="33059">
          <cell r="B33059">
            <v>44541.291666586505</v>
          </cell>
          <cell r="D33059">
            <v>44541.302083253169</v>
          </cell>
          <cell r="T33059">
            <v>6</v>
          </cell>
        </row>
        <row r="33060">
          <cell r="B33060">
            <v>44541.302083253169</v>
          </cell>
          <cell r="D33060">
            <v>44541.312499919833</v>
          </cell>
          <cell r="T33060">
            <v>6.3</v>
          </cell>
        </row>
        <row r="33061">
          <cell r="B33061">
            <v>44541.312499919833</v>
          </cell>
          <cell r="D33061">
            <v>44541.322916586498</v>
          </cell>
          <cell r="T33061">
            <v>6.8</v>
          </cell>
        </row>
        <row r="33062">
          <cell r="B33062">
            <v>44541.322916586498</v>
          </cell>
          <cell r="D33062">
            <v>44541.333333253162</v>
          </cell>
          <cell r="T33062">
            <v>7</v>
          </cell>
        </row>
        <row r="33063">
          <cell r="B33063">
            <v>44541.333333253162</v>
          </cell>
          <cell r="D33063">
            <v>44541.343749919826</v>
          </cell>
          <cell r="T33063">
            <v>7.2</v>
          </cell>
        </row>
        <row r="33064">
          <cell r="B33064">
            <v>44541.343749919826</v>
          </cell>
          <cell r="D33064">
            <v>44541.35416658649</v>
          </cell>
          <cell r="T33064">
            <v>7.5</v>
          </cell>
        </row>
        <row r="33065">
          <cell r="B33065">
            <v>44541.35416658649</v>
          </cell>
          <cell r="D33065">
            <v>44541.364583253155</v>
          </cell>
          <cell r="T33065">
            <v>7.7</v>
          </cell>
        </row>
        <row r="33066">
          <cell r="B33066">
            <v>44541.364583253155</v>
          </cell>
          <cell r="D33066">
            <v>44541.374999919819</v>
          </cell>
          <cell r="T33066">
            <v>8.1</v>
          </cell>
        </row>
        <row r="33067">
          <cell r="B33067">
            <v>44541.374999919819</v>
          </cell>
          <cell r="D33067">
            <v>44541.385416586483</v>
          </cell>
          <cell r="T33067">
            <v>8.4</v>
          </cell>
        </row>
        <row r="33068">
          <cell r="B33068">
            <v>44541.385416586483</v>
          </cell>
          <cell r="D33068">
            <v>44541.395833253147</v>
          </cell>
          <cell r="T33068">
            <v>8.6</v>
          </cell>
        </row>
        <row r="33069">
          <cell r="B33069">
            <v>44541.395833253147</v>
          </cell>
          <cell r="D33069">
            <v>44541.406249919812</v>
          </cell>
          <cell r="T33069">
            <v>8.8000000000000007</v>
          </cell>
        </row>
        <row r="33070">
          <cell r="B33070">
            <v>44541.406249919812</v>
          </cell>
          <cell r="D33070">
            <v>44541.416666586476</v>
          </cell>
          <cell r="T33070">
            <v>8.8000000000000007</v>
          </cell>
        </row>
        <row r="33071">
          <cell r="B33071">
            <v>44541.416666586476</v>
          </cell>
          <cell r="D33071">
            <v>44541.42708325314</v>
          </cell>
          <cell r="T33071">
            <v>9</v>
          </cell>
        </row>
        <row r="33072">
          <cell r="B33072">
            <v>44541.42708325314</v>
          </cell>
          <cell r="D33072">
            <v>44541.437499919804</v>
          </cell>
          <cell r="T33072">
            <v>9.1999999999999993</v>
          </cell>
        </row>
        <row r="33073">
          <cell r="B33073">
            <v>44541.437499919804</v>
          </cell>
          <cell r="D33073">
            <v>44541.447916586469</v>
          </cell>
          <cell r="T33073">
            <v>9.3000000000000007</v>
          </cell>
        </row>
        <row r="33074">
          <cell r="B33074">
            <v>44541.447916586469</v>
          </cell>
          <cell r="D33074">
            <v>44541.458333253133</v>
          </cell>
          <cell r="T33074">
            <v>9.4</v>
          </cell>
        </row>
        <row r="33075">
          <cell r="B33075">
            <v>44541.458333253133</v>
          </cell>
          <cell r="D33075">
            <v>44541.468749919797</v>
          </cell>
          <cell r="T33075">
            <v>9.8000000000000007</v>
          </cell>
        </row>
        <row r="33076">
          <cell r="B33076">
            <v>44541.468749919797</v>
          </cell>
          <cell r="D33076">
            <v>44541.479166586461</v>
          </cell>
          <cell r="T33076">
            <v>10</v>
          </cell>
        </row>
        <row r="33077">
          <cell r="B33077">
            <v>44541.479166586461</v>
          </cell>
          <cell r="D33077">
            <v>44541.489583253126</v>
          </cell>
          <cell r="T33077">
            <v>10.1</v>
          </cell>
        </row>
        <row r="33078">
          <cell r="B33078">
            <v>44541.489583253126</v>
          </cell>
          <cell r="D33078">
            <v>44541.49999991979</v>
          </cell>
          <cell r="T33078">
            <v>10.199999999999999</v>
          </cell>
        </row>
        <row r="33079">
          <cell r="B33079">
            <v>44541.49999991979</v>
          </cell>
          <cell r="D33079">
            <v>44541.510416586454</v>
          </cell>
          <cell r="T33079">
            <v>10.199999999999999</v>
          </cell>
        </row>
        <row r="33080">
          <cell r="B33080">
            <v>44541.510416586454</v>
          </cell>
          <cell r="D33080">
            <v>44541.520833253118</v>
          </cell>
          <cell r="T33080">
            <v>10.1</v>
          </cell>
        </row>
        <row r="33081">
          <cell r="B33081">
            <v>44541.520833253118</v>
          </cell>
          <cell r="D33081">
            <v>44541.531249919783</v>
          </cell>
          <cell r="T33081">
            <v>10.1</v>
          </cell>
        </row>
        <row r="33082">
          <cell r="B33082">
            <v>44541.531249919783</v>
          </cell>
          <cell r="D33082">
            <v>44541.541666586447</v>
          </cell>
          <cell r="T33082">
            <v>10</v>
          </cell>
        </row>
        <row r="33083">
          <cell r="B33083">
            <v>44541.541666586447</v>
          </cell>
          <cell r="D33083">
            <v>44541.552083253111</v>
          </cell>
          <cell r="T33083">
            <v>10</v>
          </cell>
        </row>
        <row r="33084">
          <cell r="B33084">
            <v>44541.552083253111</v>
          </cell>
          <cell r="D33084">
            <v>44541.562499919775</v>
          </cell>
          <cell r="T33084">
            <v>9.9</v>
          </cell>
        </row>
        <row r="33085">
          <cell r="B33085">
            <v>44541.562499919775</v>
          </cell>
          <cell r="D33085">
            <v>44541.57291658644</v>
          </cell>
          <cell r="T33085">
            <v>10</v>
          </cell>
        </row>
        <row r="33086">
          <cell r="B33086">
            <v>44541.57291658644</v>
          </cell>
          <cell r="D33086">
            <v>44541.583333253104</v>
          </cell>
          <cell r="T33086">
            <v>9.9</v>
          </cell>
        </row>
        <row r="33087">
          <cell r="B33087">
            <v>44541.583333253104</v>
          </cell>
          <cell r="D33087">
            <v>44541.593749919768</v>
          </cell>
          <cell r="T33087">
            <v>9.9</v>
          </cell>
        </row>
        <row r="33088">
          <cell r="B33088">
            <v>44541.593749919768</v>
          </cell>
          <cell r="D33088">
            <v>44541.604166586432</v>
          </cell>
          <cell r="T33088">
            <v>10.1</v>
          </cell>
        </row>
        <row r="33089">
          <cell r="B33089">
            <v>44541.604166586432</v>
          </cell>
          <cell r="D33089">
            <v>44541.614583253096</v>
          </cell>
          <cell r="T33089">
            <v>10.199999999999999</v>
          </cell>
        </row>
        <row r="33090">
          <cell r="B33090">
            <v>44541.614583253096</v>
          </cell>
          <cell r="D33090">
            <v>44541.624999919761</v>
          </cell>
          <cell r="T33090">
            <v>10.3</v>
          </cell>
        </row>
        <row r="33091">
          <cell r="B33091">
            <v>44541.624999919761</v>
          </cell>
          <cell r="D33091">
            <v>44541.635416586425</v>
          </cell>
          <cell r="T33091">
            <v>10.199999999999999</v>
          </cell>
        </row>
        <row r="33092">
          <cell r="B33092">
            <v>44541.635416586425</v>
          </cell>
          <cell r="D33092">
            <v>44541.645833253089</v>
          </cell>
          <cell r="T33092">
            <v>10.4</v>
          </cell>
        </row>
        <row r="33093">
          <cell r="B33093">
            <v>44541.645833253089</v>
          </cell>
          <cell r="D33093">
            <v>44541.656249919753</v>
          </cell>
          <cell r="T33093">
            <v>10.199999999999999</v>
          </cell>
        </row>
        <row r="33094">
          <cell r="B33094">
            <v>44541.656249919753</v>
          </cell>
          <cell r="D33094">
            <v>44541.666666586418</v>
          </cell>
          <cell r="T33094">
            <v>10.199999999999999</v>
          </cell>
        </row>
        <row r="33095">
          <cell r="B33095">
            <v>44541.666666586418</v>
          </cell>
          <cell r="D33095">
            <v>44541.677083253082</v>
          </cell>
          <cell r="T33095">
            <v>10.199999999999999</v>
          </cell>
        </row>
        <row r="33096">
          <cell r="B33096">
            <v>44541.677083253082</v>
          </cell>
          <cell r="D33096">
            <v>44541.687499919746</v>
          </cell>
          <cell r="T33096">
            <v>10.199999999999999</v>
          </cell>
        </row>
        <row r="33097">
          <cell r="B33097">
            <v>44541.687499919746</v>
          </cell>
          <cell r="D33097">
            <v>44541.69791658641</v>
          </cell>
          <cell r="T33097">
            <v>10.5</v>
          </cell>
        </row>
        <row r="33098">
          <cell r="B33098">
            <v>44541.69791658641</v>
          </cell>
          <cell r="D33098">
            <v>44541.708333253075</v>
          </cell>
          <cell r="T33098">
            <v>10.6</v>
          </cell>
        </row>
        <row r="33099">
          <cell r="B33099">
            <v>44541.708333253075</v>
          </cell>
          <cell r="D33099">
            <v>44541.718749919739</v>
          </cell>
          <cell r="T33099">
            <v>10.8</v>
          </cell>
        </row>
        <row r="33100">
          <cell r="B33100">
            <v>44541.718749919739</v>
          </cell>
          <cell r="D33100">
            <v>44541.729166586403</v>
          </cell>
          <cell r="T33100">
            <v>10.9</v>
          </cell>
        </row>
        <row r="33101">
          <cell r="B33101">
            <v>44541.729166586403</v>
          </cell>
          <cell r="D33101">
            <v>44541.739583253067</v>
          </cell>
          <cell r="T33101">
            <v>11.1</v>
          </cell>
        </row>
        <row r="33102">
          <cell r="B33102">
            <v>44541.739583253067</v>
          </cell>
          <cell r="D33102">
            <v>44541.749999919732</v>
          </cell>
          <cell r="T33102">
            <v>11</v>
          </cell>
        </row>
        <row r="33103">
          <cell r="B33103">
            <v>44541.749999919732</v>
          </cell>
          <cell r="D33103">
            <v>44541.760416586396</v>
          </cell>
          <cell r="T33103">
            <v>10.9</v>
          </cell>
        </row>
        <row r="33104">
          <cell r="B33104">
            <v>44541.760416586396</v>
          </cell>
          <cell r="D33104">
            <v>44541.77083325306</v>
          </cell>
          <cell r="T33104">
            <v>10.9</v>
          </cell>
        </row>
        <row r="33105">
          <cell r="B33105">
            <v>44541.77083325306</v>
          </cell>
          <cell r="D33105">
            <v>44541.781249919724</v>
          </cell>
          <cell r="T33105">
            <v>10.7</v>
          </cell>
        </row>
        <row r="33106">
          <cell r="B33106">
            <v>44541.781249919724</v>
          </cell>
          <cell r="D33106">
            <v>44541.791666586389</v>
          </cell>
          <cell r="T33106">
            <v>10.7</v>
          </cell>
        </row>
        <row r="33107">
          <cell r="B33107">
            <v>44541.791666586389</v>
          </cell>
          <cell r="D33107">
            <v>44541.802083253053</v>
          </cell>
          <cell r="T33107">
            <v>10.4</v>
          </cell>
        </row>
        <row r="33108">
          <cell r="B33108">
            <v>44541.802083253053</v>
          </cell>
          <cell r="D33108">
            <v>44541.812499919717</v>
          </cell>
          <cell r="T33108">
            <v>10.199999999999999</v>
          </cell>
        </row>
        <row r="33109">
          <cell r="B33109">
            <v>44541.812499919717</v>
          </cell>
          <cell r="D33109">
            <v>44541.822916586381</v>
          </cell>
          <cell r="T33109">
            <v>10</v>
          </cell>
        </row>
        <row r="33110">
          <cell r="B33110">
            <v>44541.822916586381</v>
          </cell>
          <cell r="D33110">
            <v>44541.833333253046</v>
          </cell>
          <cell r="T33110">
            <v>9.6999999999999993</v>
          </cell>
        </row>
        <row r="33111">
          <cell r="B33111">
            <v>44541.833333253046</v>
          </cell>
          <cell r="D33111">
            <v>44541.84374991971</v>
          </cell>
          <cell r="T33111">
            <v>9.6</v>
          </cell>
        </row>
        <row r="33112">
          <cell r="B33112">
            <v>44541.84374991971</v>
          </cell>
          <cell r="D33112">
            <v>44541.854166586374</v>
          </cell>
          <cell r="T33112">
            <v>9.6999999999999993</v>
          </cell>
        </row>
        <row r="33113">
          <cell r="B33113">
            <v>44541.854166586374</v>
          </cell>
          <cell r="D33113">
            <v>44541.864583253038</v>
          </cell>
          <cell r="T33113">
            <v>9.6</v>
          </cell>
        </row>
        <row r="33114">
          <cell r="B33114">
            <v>44541.864583253038</v>
          </cell>
          <cell r="D33114">
            <v>44541.874999919703</v>
          </cell>
          <cell r="T33114">
            <v>9.5</v>
          </cell>
        </row>
        <row r="33115">
          <cell r="B33115">
            <v>44541.874999919703</v>
          </cell>
          <cell r="D33115">
            <v>44541.885416586367</v>
          </cell>
          <cell r="T33115">
            <v>9.6</v>
          </cell>
        </row>
        <row r="33116">
          <cell r="B33116">
            <v>44541.885416586367</v>
          </cell>
          <cell r="D33116">
            <v>44541.895833253031</v>
          </cell>
          <cell r="T33116">
            <v>9.4</v>
          </cell>
        </row>
        <row r="33117">
          <cell r="B33117">
            <v>44541.895833253031</v>
          </cell>
          <cell r="D33117">
            <v>44541.906249919695</v>
          </cell>
          <cell r="T33117">
            <v>9.3000000000000007</v>
          </cell>
        </row>
        <row r="33118">
          <cell r="B33118">
            <v>44541.906249919695</v>
          </cell>
          <cell r="D33118">
            <v>44541.916666586359</v>
          </cell>
          <cell r="T33118">
            <v>9.1</v>
          </cell>
        </row>
        <row r="33119">
          <cell r="B33119">
            <v>44541.916666586359</v>
          </cell>
          <cell r="D33119">
            <v>44541.927083253024</v>
          </cell>
          <cell r="T33119">
            <v>8.8000000000000007</v>
          </cell>
        </row>
        <row r="33120">
          <cell r="B33120">
            <v>44541.927083253024</v>
          </cell>
          <cell r="D33120">
            <v>44541.937499919688</v>
          </cell>
          <cell r="T33120">
            <v>8.5</v>
          </cell>
        </row>
        <row r="33121">
          <cell r="B33121">
            <v>44541.937499919688</v>
          </cell>
          <cell r="D33121">
            <v>44541.947916586352</v>
          </cell>
          <cell r="T33121">
            <v>8.1</v>
          </cell>
        </row>
        <row r="33122">
          <cell r="B33122">
            <v>44541.947916586352</v>
          </cell>
          <cell r="D33122">
            <v>44541.958333253016</v>
          </cell>
          <cell r="T33122">
            <v>7.9</v>
          </cell>
        </row>
        <row r="33123">
          <cell r="B33123">
            <v>44541.958333253016</v>
          </cell>
          <cell r="D33123">
            <v>44541.968749919681</v>
          </cell>
          <cell r="T33123">
            <v>7.9</v>
          </cell>
        </row>
        <row r="33124">
          <cell r="B33124">
            <v>44541.968749919681</v>
          </cell>
          <cell r="D33124">
            <v>44541.979166586345</v>
          </cell>
          <cell r="T33124">
            <v>7.7</v>
          </cell>
        </row>
        <row r="33125">
          <cell r="B33125">
            <v>44541.979166586345</v>
          </cell>
          <cell r="D33125">
            <v>44541.989583253009</v>
          </cell>
          <cell r="T33125">
            <v>7.4</v>
          </cell>
        </row>
        <row r="33126">
          <cell r="B33126">
            <v>44541.989583253009</v>
          </cell>
          <cell r="D33126">
            <v>44541.999999919673</v>
          </cell>
          <cell r="T33126">
            <v>7.1</v>
          </cell>
        </row>
        <row r="33127">
          <cell r="B33127">
            <v>44541.999999919673</v>
          </cell>
          <cell r="D33127">
            <v>44542.010416586338</v>
          </cell>
          <cell r="T33127">
            <v>6.9</v>
          </cell>
        </row>
        <row r="33128">
          <cell r="B33128">
            <v>44542.010416586338</v>
          </cell>
          <cell r="D33128">
            <v>44542.020833253002</v>
          </cell>
          <cell r="T33128">
            <v>6.8</v>
          </cell>
        </row>
        <row r="33129">
          <cell r="B33129">
            <v>44542.020833253002</v>
          </cell>
          <cell r="D33129">
            <v>44542.031249919666</v>
          </cell>
          <cell r="T33129">
            <v>6.6</v>
          </cell>
        </row>
        <row r="33130">
          <cell r="B33130">
            <v>44542.031249919666</v>
          </cell>
          <cell r="D33130">
            <v>44542.04166658633</v>
          </cell>
          <cell r="T33130">
            <v>6.4</v>
          </cell>
        </row>
        <row r="33131">
          <cell r="B33131">
            <v>44542.04166658633</v>
          </cell>
          <cell r="D33131">
            <v>44542.052083252995</v>
          </cell>
          <cell r="T33131">
            <v>6.3</v>
          </cell>
        </row>
        <row r="33132">
          <cell r="B33132">
            <v>44542.052083252995</v>
          </cell>
          <cell r="D33132">
            <v>44542.062499919659</v>
          </cell>
          <cell r="T33132">
            <v>6.1</v>
          </cell>
        </row>
        <row r="33133">
          <cell r="B33133">
            <v>44542.062499919659</v>
          </cell>
          <cell r="D33133">
            <v>44542.072916586323</v>
          </cell>
          <cell r="T33133">
            <v>6.1</v>
          </cell>
        </row>
        <row r="33134">
          <cell r="B33134">
            <v>44542.072916586323</v>
          </cell>
          <cell r="D33134">
            <v>44542.083333252987</v>
          </cell>
          <cell r="T33134">
            <v>5.8</v>
          </cell>
        </row>
        <row r="33135">
          <cell r="B33135">
            <v>44542.083333252987</v>
          </cell>
          <cell r="D33135">
            <v>44542.093749919652</v>
          </cell>
          <cell r="T33135">
            <v>5.8</v>
          </cell>
        </row>
        <row r="33136">
          <cell r="B33136">
            <v>44542.093749919652</v>
          </cell>
          <cell r="D33136">
            <v>44542.104166586316</v>
          </cell>
          <cell r="T33136">
            <v>5.7</v>
          </cell>
        </row>
        <row r="33137">
          <cell r="B33137">
            <v>44542.104166586316</v>
          </cell>
          <cell r="D33137">
            <v>44542.11458325298</v>
          </cell>
          <cell r="T33137">
            <v>5.5</v>
          </cell>
        </row>
        <row r="33138">
          <cell r="B33138">
            <v>44542.11458325298</v>
          </cell>
          <cell r="D33138">
            <v>44542.124999919644</v>
          </cell>
          <cell r="T33138">
            <v>5.4</v>
          </cell>
        </row>
        <row r="33139">
          <cell r="B33139">
            <v>44542.124999919644</v>
          </cell>
          <cell r="D33139">
            <v>44542.135416586309</v>
          </cell>
          <cell r="T33139">
            <v>5.5</v>
          </cell>
        </row>
        <row r="33140">
          <cell r="B33140">
            <v>44542.135416586309</v>
          </cell>
          <cell r="D33140">
            <v>44542.145833252973</v>
          </cell>
          <cell r="T33140">
            <v>5.5</v>
          </cell>
        </row>
        <row r="33141">
          <cell r="B33141">
            <v>44542.145833252973</v>
          </cell>
          <cell r="D33141">
            <v>44542.156249919637</v>
          </cell>
          <cell r="T33141">
            <v>5.3</v>
          </cell>
        </row>
        <row r="33142">
          <cell r="B33142">
            <v>44542.156249919637</v>
          </cell>
          <cell r="D33142">
            <v>44542.166666586301</v>
          </cell>
          <cell r="T33142">
            <v>5.3</v>
          </cell>
        </row>
        <row r="33143">
          <cell r="B33143">
            <v>44542.166666586301</v>
          </cell>
          <cell r="D33143">
            <v>44542.177083252966</v>
          </cell>
          <cell r="T33143">
            <v>5.3</v>
          </cell>
        </row>
        <row r="33144">
          <cell r="B33144">
            <v>44542.177083252966</v>
          </cell>
          <cell r="D33144">
            <v>44542.18749991963</v>
          </cell>
          <cell r="T33144">
            <v>5.2</v>
          </cell>
        </row>
        <row r="33145">
          <cell r="B33145">
            <v>44542.18749991963</v>
          </cell>
          <cell r="D33145">
            <v>44542.197916586294</v>
          </cell>
          <cell r="T33145">
            <v>5.2</v>
          </cell>
        </row>
        <row r="33146">
          <cell r="B33146">
            <v>44542.197916586294</v>
          </cell>
          <cell r="D33146">
            <v>44542.208333252958</v>
          </cell>
          <cell r="T33146">
            <v>5.2</v>
          </cell>
        </row>
        <row r="33147">
          <cell r="B33147">
            <v>44542.208333252958</v>
          </cell>
          <cell r="D33147">
            <v>44542.218749919622</v>
          </cell>
          <cell r="T33147">
            <v>5.2</v>
          </cell>
        </row>
        <row r="33148">
          <cell r="B33148">
            <v>44542.218749919622</v>
          </cell>
          <cell r="D33148">
            <v>44542.229166586287</v>
          </cell>
          <cell r="T33148">
            <v>5.0999999999999996</v>
          </cell>
        </row>
        <row r="33149">
          <cell r="B33149">
            <v>44542.229166586287</v>
          </cell>
          <cell r="D33149">
            <v>44542.239583252951</v>
          </cell>
          <cell r="T33149">
            <v>5.0999999999999996</v>
          </cell>
        </row>
        <row r="33150">
          <cell r="B33150">
            <v>44542.239583252951</v>
          </cell>
          <cell r="D33150">
            <v>44542.249999919615</v>
          </cell>
          <cell r="T33150">
            <v>5.0999999999999996</v>
          </cell>
        </row>
        <row r="33151">
          <cell r="B33151">
            <v>44542.249999919615</v>
          </cell>
          <cell r="D33151">
            <v>44542.260416586279</v>
          </cell>
          <cell r="T33151">
            <v>5</v>
          </cell>
        </row>
        <row r="33152">
          <cell r="B33152">
            <v>44542.260416586279</v>
          </cell>
          <cell r="D33152">
            <v>44542.270833252944</v>
          </cell>
          <cell r="T33152">
            <v>5</v>
          </cell>
        </row>
        <row r="33153">
          <cell r="B33153">
            <v>44542.270833252944</v>
          </cell>
          <cell r="D33153">
            <v>44542.281249919608</v>
          </cell>
          <cell r="T33153">
            <v>5.0999999999999996</v>
          </cell>
        </row>
        <row r="33154">
          <cell r="B33154">
            <v>44542.281249919608</v>
          </cell>
          <cell r="D33154">
            <v>44542.291666586272</v>
          </cell>
          <cell r="T33154">
            <v>5.2</v>
          </cell>
        </row>
        <row r="33155">
          <cell r="B33155">
            <v>44542.291666586272</v>
          </cell>
          <cell r="D33155">
            <v>44542.302083252936</v>
          </cell>
          <cell r="T33155">
            <v>5.4</v>
          </cell>
        </row>
        <row r="33156">
          <cell r="B33156">
            <v>44542.302083252936</v>
          </cell>
          <cell r="D33156">
            <v>44542.312499919601</v>
          </cell>
          <cell r="T33156">
            <v>5.7</v>
          </cell>
        </row>
        <row r="33157">
          <cell r="B33157">
            <v>44542.312499919601</v>
          </cell>
          <cell r="D33157">
            <v>44542.322916586265</v>
          </cell>
          <cell r="T33157">
            <v>5.9</v>
          </cell>
        </row>
        <row r="33158">
          <cell r="B33158">
            <v>44542.322916586265</v>
          </cell>
          <cell r="D33158">
            <v>44542.333333252929</v>
          </cell>
          <cell r="T33158">
            <v>6.2</v>
          </cell>
        </row>
        <row r="33159">
          <cell r="B33159">
            <v>44542.333333252929</v>
          </cell>
          <cell r="D33159">
            <v>44542.343749919593</v>
          </cell>
          <cell r="T33159">
            <v>6.6</v>
          </cell>
        </row>
        <row r="33160">
          <cell r="B33160">
            <v>44542.343749919593</v>
          </cell>
          <cell r="D33160">
            <v>44542.354166586258</v>
          </cell>
          <cell r="T33160">
            <v>6.8</v>
          </cell>
        </row>
        <row r="33161">
          <cell r="B33161">
            <v>44542.354166586258</v>
          </cell>
          <cell r="D33161">
            <v>44542.364583252922</v>
          </cell>
          <cell r="T33161">
            <v>7.1</v>
          </cell>
        </row>
        <row r="33162">
          <cell r="B33162">
            <v>44542.364583252922</v>
          </cell>
          <cell r="D33162">
            <v>44542.374999919586</v>
          </cell>
          <cell r="T33162">
            <v>7.4</v>
          </cell>
        </row>
        <row r="33163">
          <cell r="B33163">
            <v>44542.374999919586</v>
          </cell>
          <cell r="D33163">
            <v>44542.38541658625</v>
          </cell>
          <cell r="T33163">
            <v>7.8</v>
          </cell>
        </row>
        <row r="33164">
          <cell r="B33164">
            <v>44542.38541658625</v>
          </cell>
          <cell r="D33164">
            <v>44542.395833252915</v>
          </cell>
          <cell r="T33164">
            <v>7.9</v>
          </cell>
        </row>
        <row r="33165">
          <cell r="B33165">
            <v>44542.395833252915</v>
          </cell>
          <cell r="D33165">
            <v>44542.406249919579</v>
          </cell>
          <cell r="T33165">
            <v>8.4</v>
          </cell>
        </row>
        <row r="33166">
          <cell r="B33166">
            <v>44542.406249919579</v>
          </cell>
          <cell r="D33166">
            <v>44542.416666586243</v>
          </cell>
          <cell r="T33166">
            <v>8.6</v>
          </cell>
        </row>
        <row r="33167">
          <cell r="B33167">
            <v>44542.416666586243</v>
          </cell>
          <cell r="D33167">
            <v>44542.427083252907</v>
          </cell>
          <cell r="T33167">
            <v>8.6</v>
          </cell>
        </row>
        <row r="33168">
          <cell r="B33168">
            <v>44542.427083252907</v>
          </cell>
          <cell r="D33168">
            <v>44542.437499919572</v>
          </cell>
          <cell r="T33168">
            <v>8.8000000000000007</v>
          </cell>
        </row>
        <row r="33169">
          <cell r="B33169">
            <v>44542.437499919572</v>
          </cell>
          <cell r="D33169">
            <v>44542.447916586236</v>
          </cell>
          <cell r="T33169">
            <v>9.3000000000000007</v>
          </cell>
        </row>
        <row r="33170">
          <cell r="B33170">
            <v>44542.447916586236</v>
          </cell>
          <cell r="D33170">
            <v>44542.4583332529</v>
          </cell>
          <cell r="T33170">
            <v>9.4</v>
          </cell>
        </row>
        <row r="33171">
          <cell r="B33171">
            <v>44542.4583332529</v>
          </cell>
          <cell r="D33171">
            <v>44542.468749919564</v>
          </cell>
          <cell r="T33171">
            <v>9.6999999999999993</v>
          </cell>
        </row>
        <row r="33172">
          <cell r="B33172">
            <v>44542.468749919564</v>
          </cell>
          <cell r="D33172">
            <v>44542.479166586229</v>
          </cell>
          <cell r="T33172">
            <v>9.8000000000000007</v>
          </cell>
        </row>
        <row r="33173">
          <cell r="B33173">
            <v>44542.479166586229</v>
          </cell>
          <cell r="D33173">
            <v>44542.489583252893</v>
          </cell>
          <cell r="T33173">
            <v>10</v>
          </cell>
        </row>
        <row r="33174">
          <cell r="B33174">
            <v>44542.489583252893</v>
          </cell>
          <cell r="D33174">
            <v>44542.499999919557</v>
          </cell>
          <cell r="T33174">
            <v>10.199999999999999</v>
          </cell>
        </row>
        <row r="33175">
          <cell r="B33175">
            <v>44542.499999919557</v>
          </cell>
          <cell r="D33175">
            <v>44542.510416586221</v>
          </cell>
          <cell r="T33175">
            <v>10.5</v>
          </cell>
        </row>
        <row r="33176">
          <cell r="B33176">
            <v>44542.510416586221</v>
          </cell>
          <cell r="D33176">
            <v>44542.520833252885</v>
          </cell>
          <cell r="T33176">
            <v>10.4</v>
          </cell>
        </row>
        <row r="33177">
          <cell r="B33177">
            <v>44542.520833252885</v>
          </cell>
          <cell r="D33177">
            <v>44542.53124991955</v>
          </cell>
          <cell r="T33177">
            <v>10</v>
          </cell>
        </row>
        <row r="33178">
          <cell r="B33178">
            <v>44542.53124991955</v>
          </cell>
          <cell r="D33178">
            <v>44542.541666586214</v>
          </cell>
          <cell r="T33178">
            <v>9.9</v>
          </cell>
        </row>
        <row r="33179">
          <cell r="B33179">
            <v>44542.541666586214</v>
          </cell>
          <cell r="D33179">
            <v>44542.552083252878</v>
          </cell>
          <cell r="T33179">
            <v>10</v>
          </cell>
        </row>
        <row r="33180">
          <cell r="B33180">
            <v>44542.552083252878</v>
          </cell>
          <cell r="D33180">
            <v>44542.562499919542</v>
          </cell>
          <cell r="T33180">
            <v>9.9</v>
          </cell>
        </row>
        <row r="33181">
          <cell r="B33181">
            <v>44542.562499919542</v>
          </cell>
          <cell r="D33181">
            <v>44542.572916586207</v>
          </cell>
          <cell r="T33181">
            <v>9.8000000000000007</v>
          </cell>
        </row>
        <row r="33182">
          <cell r="B33182">
            <v>44542.572916586207</v>
          </cell>
          <cell r="D33182">
            <v>44542.583333252871</v>
          </cell>
          <cell r="T33182">
            <v>9.6</v>
          </cell>
        </row>
        <row r="33183">
          <cell r="B33183">
            <v>44542.583333252871</v>
          </cell>
          <cell r="D33183">
            <v>44542.593749919535</v>
          </cell>
          <cell r="T33183">
            <v>9.5</v>
          </cell>
        </row>
        <row r="33184">
          <cell r="B33184">
            <v>44542.593749919535</v>
          </cell>
          <cell r="D33184">
            <v>44542.604166586199</v>
          </cell>
          <cell r="T33184">
            <v>9.6</v>
          </cell>
        </row>
        <row r="33185">
          <cell r="B33185">
            <v>44542.604166586199</v>
          </cell>
          <cell r="D33185">
            <v>44542.614583252864</v>
          </cell>
          <cell r="T33185">
            <v>9.6</v>
          </cell>
        </row>
        <row r="33186">
          <cell r="B33186">
            <v>44542.614583252864</v>
          </cell>
          <cell r="D33186">
            <v>44542.624999919528</v>
          </cell>
          <cell r="T33186">
            <v>9.4</v>
          </cell>
        </row>
        <row r="33187">
          <cell r="B33187">
            <v>44542.624999919528</v>
          </cell>
          <cell r="D33187">
            <v>44542.635416586192</v>
          </cell>
          <cell r="T33187">
            <v>9.5</v>
          </cell>
        </row>
        <row r="33188">
          <cell r="B33188">
            <v>44542.635416586192</v>
          </cell>
          <cell r="D33188">
            <v>44542.645833252856</v>
          </cell>
          <cell r="T33188">
            <v>9.5</v>
          </cell>
        </row>
        <row r="33189">
          <cell r="B33189">
            <v>44542.645833252856</v>
          </cell>
          <cell r="D33189">
            <v>44542.656249919521</v>
          </cell>
          <cell r="T33189">
            <v>9.4</v>
          </cell>
        </row>
        <row r="33190">
          <cell r="B33190">
            <v>44542.656249919521</v>
          </cell>
          <cell r="D33190">
            <v>44542.666666586185</v>
          </cell>
          <cell r="T33190">
            <v>9.3000000000000007</v>
          </cell>
        </row>
        <row r="33191">
          <cell r="B33191">
            <v>44542.666666586185</v>
          </cell>
          <cell r="D33191">
            <v>44542.677083252849</v>
          </cell>
          <cell r="T33191">
            <v>9.5</v>
          </cell>
        </row>
        <row r="33192">
          <cell r="B33192">
            <v>44542.677083252849</v>
          </cell>
          <cell r="D33192">
            <v>44542.687499919513</v>
          </cell>
          <cell r="T33192">
            <v>9.5</v>
          </cell>
        </row>
        <row r="33193">
          <cell r="B33193">
            <v>44542.687499919513</v>
          </cell>
          <cell r="D33193">
            <v>44542.697916586178</v>
          </cell>
          <cell r="T33193">
            <v>9.8000000000000007</v>
          </cell>
        </row>
        <row r="33194">
          <cell r="B33194">
            <v>44542.697916586178</v>
          </cell>
          <cell r="D33194">
            <v>44542.708333252842</v>
          </cell>
          <cell r="T33194">
            <v>10.1</v>
          </cell>
        </row>
        <row r="33195">
          <cell r="B33195">
            <v>44542.708333252842</v>
          </cell>
          <cell r="D33195">
            <v>44542.718749919506</v>
          </cell>
          <cell r="T33195">
            <v>10.3</v>
          </cell>
        </row>
        <row r="33196">
          <cell r="B33196">
            <v>44542.718749919506</v>
          </cell>
          <cell r="D33196">
            <v>44542.72916658617</v>
          </cell>
          <cell r="T33196">
            <v>10.4</v>
          </cell>
        </row>
        <row r="33197">
          <cell r="B33197">
            <v>44542.72916658617</v>
          </cell>
          <cell r="D33197">
            <v>44542.739583252835</v>
          </cell>
          <cell r="T33197">
            <v>10.7</v>
          </cell>
        </row>
        <row r="33198">
          <cell r="B33198">
            <v>44542.739583252835</v>
          </cell>
          <cell r="D33198">
            <v>44542.749999919499</v>
          </cell>
          <cell r="T33198">
            <v>10.8</v>
          </cell>
        </row>
        <row r="33199">
          <cell r="B33199">
            <v>44542.749999919499</v>
          </cell>
          <cell r="D33199">
            <v>44542.760416586163</v>
          </cell>
          <cell r="T33199">
            <v>10.8</v>
          </cell>
        </row>
        <row r="33200">
          <cell r="B33200">
            <v>44542.760416586163</v>
          </cell>
          <cell r="D33200">
            <v>44542.770833252827</v>
          </cell>
          <cell r="T33200">
            <v>10.7</v>
          </cell>
        </row>
        <row r="33201">
          <cell r="B33201">
            <v>44542.770833252827</v>
          </cell>
          <cell r="D33201">
            <v>44542.781249919492</v>
          </cell>
          <cell r="T33201">
            <v>10.6</v>
          </cell>
        </row>
        <row r="33202">
          <cell r="B33202">
            <v>44542.781249919492</v>
          </cell>
          <cell r="D33202">
            <v>44542.791666586156</v>
          </cell>
          <cell r="T33202">
            <v>10.5</v>
          </cell>
        </row>
        <row r="33203">
          <cell r="B33203">
            <v>44542.791666586156</v>
          </cell>
          <cell r="D33203">
            <v>44542.80208325282</v>
          </cell>
          <cell r="T33203">
            <v>10.3</v>
          </cell>
        </row>
        <row r="33204">
          <cell r="B33204">
            <v>44542.80208325282</v>
          </cell>
          <cell r="D33204">
            <v>44542.812499919484</v>
          </cell>
          <cell r="T33204">
            <v>10.199999999999999</v>
          </cell>
        </row>
        <row r="33205">
          <cell r="B33205">
            <v>44542.812499919484</v>
          </cell>
          <cell r="D33205">
            <v>44542.822916586148</v>
          </cell>
          <cell r="T33205">
            <v>9.9</v>
          </cell>
        </row>
        <row r="33206">
          <cell r="B33206">
            <v>44542.822916586148</v>
          </cell>
          <cell r="D33206">
            <v>44542.833333252813</v>
          </cell>
          <cell r="T33206">
            <v>9.6999999999999993</v>
          </cell>
        </row>
        <row r="33207">
          <cell r="B33207">
            <v>44542.833333252813</v>
          </cell>
          <cell r="D33207">
            <v>44542.843749919477</v>
          </cell>
          <cell r="T33207">
            <v>9.6999999999999993</v>
          </cell>
        </row>
        <row r="33208">
          <cell r="B33208">
            <v>44542.843749919477</v>
          </cell>
          <cell r="D33208">
            <v>44542.854166586141</v>
          </cell>
          <cell r="T33208">
            <v>9.6</v>
          </cell>
        </row>
        <row r="33209">
          <cell r="B33209">
            <v>44542.854166586141</v>
          </cell>
          <cell r="D33209">
            <v>44542.864583252805</v>
          </cell>
          <cell r="T33209">
            <v>9.4</v>
          </cell>
        </row>
        <row r="33210">
          <cell r="B33210">
            <v>44542.864583252805</v>
          </cell>
          <cell r="D33210">
            <v>44542.87499991947</v>
          </cell>
          <cell r="T33210">
            <v>9.3000000000000007</v>
          </cell>
        </row>
        <row r="33211">
          <cell r="B33211">
            <v>44542.87499991947</v>
          </cell>
          <cell r="D33211">
            <v>44542.885416586134</v>
          </cell>
          <cell r="T33211">
            <v>9.4</v>
          </cell>
        </row>
        <row r="33212">
          <cell r="B33212">
            <v>44542.885416586134</v>
          </cell>
          <cell r="D33212">
            <v>44542.895833252798</v>
          </cell>
          <cell r="T33212">
            <v>9.1</v>
          </cell>
        </row>
        <row r="33213">
          <cell r="B33213">
            <v>44542.895833252798</v>
          </cell>
          <cell r="D33213">
            <v>44542.906249919462</v>
          </cell>
          <cell r="T33213">
            <v>8.6999999999999993</v>
          </cell>
        </row>
        <row r="33214">
          <cell r="B33214">
            <v>44542.906249919462</v>
          </cell>
          <cell r="D33214">
            <v>44542.916666586127</v>
          </cell>
          <cell r="T33214">
            <v>8.5</v>
          </cell>
        </row>
        <row r="33215">
          <cell r="B33215">
            <v>44542.916666586127</v>
          </cell>
          <cell r="D33215">
            <v>44542.927083252791</v>
          </cell>
          <cell r="T33215">
            <v>8.1</v>
          </cell>
        </row>
        <row r="33216">
          <cell r="B33216">
            <v>44542.927083252791</v>
          </cell>
          <cell r="D33216">
            <v>44542.937499919455</v>
          </cell>
          <cell r="T33216">
            <v>7.7</v>
          </cell>
        </row>
        <row r="33217">
          <cell r="B33217">
            <v>44542.937499919455</v>
          </cell>
          <cell r="D33217">
            <v>44542.947916586119</v>
          </cell>
          <cell r="T33217">
            <v>7.3</v>
          </cell>
        </row>
        <row r="33218">
          <cell r="B33218">
            <v>44542.947916586119</v>
          </cell>
          <cell r="D33218">
            <v>44542.958333252784</v>
          </cell>
          <cell r="T33218">
            <v>7</v>
          </cell>
        </row>
        <row r="33219">
          <cell r="B33219">
            <v>44542.958333252784</v>
          </cell>
          <cell r="D33219">
            <v>44542.968749919448</v>
          </cell>
          <cell r="T33219">
            <v>6.8</v>
          </cell>
        </row>
        <row r="33220">
          <cell r="B33220">
            <v>44542.968749919448</v>
          </cell>
          <cell r="D33220">
            <v>44542.979166586112</v>
          </cell>
          <cell r="T33220">
            <v>6.5</v>
          </cell>
        </row>
        <row r="33221">
          <cell r="B33221">
            <v>44542.979166586112</v>
          </cell>
          <cell r="D33221">
            <v>44542.989583252776</v>
          </cell>
          <cell r="T33221">
            <v>6.3</v>
          </cell>
        </row>
        <row r="33222">
          <cell r="B33222">
            <v>44542.989583252776</v>
          </cell>
          <cell r="D33222">
            <v>44542.999999919441</v>
          </cell>
          <cell r="T33222">
            <v>6</v>
          </cell>
        </row>
        <row r="33223">
          <cell r="B33223">
            <v>44542.999999919441</v>
          </cell>
          <cell r="D33223">
            <v>44543.010416586105</v>
          </cell>
          <cell r="T33223">
            <v>5.9</v>
          </cell>
        </row>
        <row r="33224">
          <cell r="B33224">
            <v>44543.010416586105</v>
          </cell>
          <cell r="D33224">
            <v>44543.020833252769</v>
          </cell>
          <cell r="T33224">
            <v>5.6</v>
          </cell>
        </row>
        <row r="33225">
          <cell r="B33225">
            <v>44543.020833252769</v>
          </cell>
          <cell r="D33225">
            <v>44543.031249919433</v>
          </cell>
          <cell r="T33225">
            <v>5.4</v>
          </cell>
        </row>
        <row r="33226">
          <cell r="B33226">
            <v>44543.031249919433</v>
          </cell>
          <cell r="D33226">
            <v>44543.041666586098</v>
          </cell>
          <cell r="T33226">
            <v>5.3</v>
          </cell>
        </row>
        <row r="33227">
          <cell r="B33227">
            <v>44543.041666586098</v>
          </cell>
          <cell r="D33227">
            <v>44543.052083252762</v>
          </cell>
          <cell r="T33227">
            <v>5.3</v>
          </cell>
        </row>
        <row r="33228">
          <cell r="B33228">
            <v>44543.052083252762</v>
          </cell>
          <cell r="D33228">
            <v>44543.062499919426</v>
          </cell>
          <cell r="T33228">
            <v>5.2</v>
          </cell>
        </row>
        <row r="33229">
          <cell r="B33229">
            <v>44543.062499919426</v>
          </cell>
          <cell r="D33229">
            <v>44543.07291658609</v>
          </cell>
          <cell r="T33229">
            <v>5</v>
          </cell>
        </row>
        <row r="33230">
          <cell r="B33230">
            <v>44543.07291658609</v>
          </cell>
          <cell r="D33230">
            <v>44543.083333252755</v>
          </cell>
          <cell r="T33230">
            <v>4.9000000000000004</v>
          </cell>
        </row>
        <row r="33231">
          <cell r="B33231">
            <v>44543.083333252755</v>
          </cell>
          <cell r="D33231">
            <v>44543.093749919419</v>
          </cell>
          <cell r="T33231">
            <v>4.8</v>
          </cell>
        </row>
        <row r="33232">
          <cell r="B33232">
            <v>44543.093749919419</v>
          </cell>
          <cell r="D33232">
            <v>44543.104166586083</v>
          </cell>
          <cell r="T33232">
            <v>4.8</v>
          </cell>
        </row>
        <row r="33233">
          <cell r="B33233">
            <v>44543.104166586083</v>
          </cell>
          <cell r="D33233">
            <v>44543.114583252747</v>
          </cell>
          <cell r="T33233">
            <v>4.8</v>
          </cell>
        </row>
        <row r="33234">
          <cell r="B33234">
            <v>44543.114583252747</v>
          </cell>
          <cell r="D33234">
            <v>44543.124999919411</v>
          </cell>
          <cell r="T33234">
            <v>4.8</v>
          </cell>
        </row>
        <row r="33235">
          <cell r="B33235">
            <v>44543.124999919411</v>
          </cell>
          <cell r="D33235">
            <v>44543.135416586076</v>
          </cell>
          <cell r="T33235">
            <v>4.9000000000000004</v>
          </cell>
        </row>
        <row r="33236">
          <cell r="B33236">
            <v>44543.135416586076</v>
          </cell>
          <cell r="D33236">
            <v>44543.14583325274</v>
          </cell>
          <cell r="T33236">
            <v>4.9000000000000004</v>
          </cell>
        </row>
        <row r="33237">
          <cell r="B33237">
            <v>44543.14583325274</v>
          </cell>
          <cell r="D33237">
            <v>44543.156249919404</v>
          </cell>
          <cell r="T33237">
            <v>4.9000000000000004</v>
          </cell>
        </row>
        <row r="33238">
          <cell r="B33238">
            <v>44543.156249919404</v>
          </cell>
          <cell r="D33238">
            <v>44543.166666586068</v>
          </cell>
          <cell r="T33238">
            <v>4.8</v>
          </cell>
        </row>
        <row r="33239">
          <cell r="B33239">
            <v>44543.166666586068</v>
          </cell>
          <cell r="D33239">
            <v>44543.177083252733</v>
          </cell>
          <cell r="T33239">
            <v>4.9000000000000004</v>
          </cell>
        </row>
        <row r="33240">
          <cell r="B33240">
            <v>44543.177083252733</v>
          </cell>
          <cell r="D33240">
            <v>44543.187499919397</v>
          </cell>
          <cell r="T33240">
            <v>5</v>
          </cell>
        </row>
        <row r="33241">
          <cell r="B33241">
            <v>44543.187499919397</v>
          </cell>
          <cell r="D33241">
            <v>44543.197916586061</v>
          </cell>
          <cell r="T33241">
            <v>5</v>
          </cell>
        </row>
        <row r="33242">
          <cell r="B33242">
            <v>44543.197916586061</v>
          </cell>
          <cell r="D33242">
            <v>44543.208333252725</v>
          </cell>
          <cell r="T33242">
            <v>5</v>
          </cell>
        </row>
        <row r="33243">
          <cell r="B33243">
            <v>44543.208333252725</v>
          </cell>
          <cell r="D33243">
            <v>44543.21874991939</v>
          </cell>
          <cell r="T33243">
            <v>5.2</v>
          </cell>
        </row>
        <row r="33244">
          <cell r="B33244">
            <v>44543.21874991939</v>
          </cell>
          <cell r="D33244">
            <v>44543.229166586054</v>
          </cell>
          <cell r="T33244">
            <v>5.3</v>
          </cell>
        </row>
        <row r="33245">
          <cell r="B33245">
            <v>44543.229166586054</v>
          </cell>
          <cell r="D33245">
            <v>44543.239583252718</v>
          </cell>
          <cell r="T33245">
            <v>5.7</v>
          </cell>
        </row>
        <row r="33246">
          <cell r="B33246">
            <v>44543.239583252718</v>
          </cell>
          <cell r="D33246">
            <v>44543.249999919382</v>
          </cell>
          <cell r="T33246">
            <v>5.9</v>
          </cell>
        </row>
        <row r="33247">
          <cell r="B33247">
            <v>44543.249999919382</v>
          </cell>
          <cell r="D33247">
            <v>44543.260416586047</v>
          </cell>
          <cell r="T33247">
            <v>6.2</v>
          </cell>
        </row>
        <row r="33248">
          <cell r="B33248">
            <v>44543.260416586047</v>
          </cell>
          <cell r="D33248">
            <v>44543.270833252711</v>
          </cell>
          <cell r="T33248">
            <v>6.6</v>
          </cell>
        </row>
        <row r="33249">
          <cell r="B33249">
            <v>44543.270833252711</v>
          </cell>
          <cell r="D33249">
            <v>44543.281249919375</v>
          </cell>
          <cell r="T33249">
            <v>6.9</v>
          </cell>
        </row>
        <row r="33250">
          <cell r="B33250">
            <v>44543.281249919375</v>
          </cell>
          <cell r="D33250">
            <v>44543.291666586039</v>
          </cell>
          <cell r="T33250">
            <v>7.2</v>
          </cell>
        </row>
        <row r="33251">
          <cell r="B33251">
            <v>44543.291666586039</v>
          </cell>
          <cell r="D33251">
            <v>44543.302083252704</v>
          </cell>
          <cell r="T33251">
            <v>7.4</v>
          </cell>
        </row>
        <row r="33252">
          <cell r="B33252">
            <v>44543.302083252704</v>
          </cell>
          <cell r="D33252">
            <v>44543.312499919368</v>
          </cell>
          <cell r="T33252">
            <v>7.6</v>
          </cell>
        </row>
        <row r="33253">
          <cell r="B33253">
            <v>44543.312499919368</v>
          </cell>
          <cell r="D33253">
            <v>44543.322916586032</v>
          </cell>
          <cell r="T33253">
            <v>7.8</v>
          </cell>
        </row>
        <row r="33254">
          <cell r="B33254">
            <v>44543.322916586032</v>
          </cell>
          <cell r="D33254">
            <v>44543.333333252696</v>
          </cell>
          <cell r="T33254">
            <v>8</v>
          </cell>
        </row>
        <row r="33255">
          <cell r="B33255">
            <v>44543.333333252696</v>
          </cell>
          <cell r="D33255">
            <v>44543.343749919361</v>
          </cell>
          <cell r="T33255">
            <v>8.1999999999999993</v>
          </cell>
        </row>
        <row r="33256">
          <cell r="B33256">
            <v>44543.343749919361</v>
          </cell>
          <cell r="D33256">
            <v>44543.354166586025</v>
          </cell>
          <cell r="T33256">
            <v>8.1</v>
          </cell>
        </row>
        <row r="33257">
          <cell r="B33257">
            <v>44543.354166586025</v>
          </cell>
          <cell r="D33257">
            <v>44543.364583252689</v>
          </cell>
          <cell r="T33257">
            <v>8.1</v>
          </cell>
        </row>
        <row r="33258">
          <cell r="B33258">
            <v>44543.364583252689</v>
          </cell>
          <cell r="D33258">
            <v>44543.374999919353</v>
          </cell>
          <cell r="T33258">
            <v>8.3000000000000007</v>
          </cell>
        </row>
        <row r="33259">
          <cell r="B33259">
            <v>44543.374999919353</v>
          </cell>
          <cell r="D33259">
            <v>44543.385416586018</v>
          </cell>
          <cell r="T33259">
            <v>8.5</v>
          </cell>
        </row>
        <row r="33260">
          <cell r="B33260">
            <v>44543.385416586018</v>
          </cell>
          <cell r="D33260">
            <v>44543.395833252682</v>
          </cell>
          <cell r="T33260">
            <v>8.5</v>
          </cell>
        </row>
        <row r="33261">
          <cell r="B33261">
            <v>44543.395833252682</v>
          </cell>
          <cell r="D33261">
            <v>44543.406249919346</v>
          </cell>
          <cell r="T33261">
            <v>8.5</v>
          </cell>
        </row>
        <row r="33262">
          <cell r="B33262">
            <v>44543.406249919346</v>
          </cell>
          <cell r="D33262">
            <v>44543.41666658601</v>
          </cell>
          <cell r="T33262">
            <v>8.6</v>
          </cell>
        </row>
        <row r="33263">
          <cell r="B33263">
            <v>44543.41666658601</v>
          </cell>
          <cell r="D33263">
            <v>44543.427083252674</v>
          </cell>
          <cell r="T33263">
            <v>8.6</v>
          </cell>
        </row>
        <row r="33264">
          <cell r="B33264">
            <v>44543.427083252674</v>
          </cell>
          <cell r="D33264">
            <v>44543.437499919339</v>
          </cell>
          <cell r="T33264">
            <v>8.6</v>
          </cell>
        </row>
        <row r="33265">
          <cell r="B33265">
            <v>44543.437499919339</v>
          </cell>
          <cell r="D33265">
            <v>44543.447916586003</v>
          </cell>
          <cell r="T33265">
            <v>8.6999999999999993</v>
          </cell>
        </row>
        <row r="33266">
          <cell r="B33266">
            <v>44543.447916586003</v>
          </cell>
          <cell r="D33266">
            <v>44543.458333252667</v>
          </cell>
          <cell r="T33266">
            <v>8.6999999999999993</v>
          </cell>
        </row>
        <row r="33267">
          <cell r="B33267">
            <v>44543.458333252667</v>
          </cell>
          <cell r="D33267">
            <v>44543.468749919331</v>
          </cell>
          <cell r="T33267">
            <v>8.6999999999999993</v>
          </cell>
        </row>
        <row r="33268">
          <cell r="B33268">
            <v>44543.468749919331</v>
          </cell>
          <cell r="D33268">
            <v>44543.479166585996</v>
          </cell>
          <cell r="T33268">
            <v>8.9</v>
          </cell>
        </row>
        <row r="33269">
          <cell r="B33269">
            <v>44543.479166585996</v>
          </cell>
          <cell r="D33269">
            <v>44543.48958325266</v>
          </cell>
          <cell r="T33269">
            <v>9.1999999999999993</v>
          </cell>
        </row>
        <row r="33270">
          <cell r="B33270">
            <v>44543.48958325266</v>
          </cell>
          <cell r="D33270">
            <v>44543.499999919324</v>
          </cell>
          <cell r="T33270">
            <v>9.1</v>
          </cell>
        </row>
        <row r="33271">
          <cell r="B33271">
            <v>44543.499999919324</v>
          </cell>
          <cell r="D33271">
            <v>44543.510416585988</v>
          </cell>
          <cell r="T33271">
            <v>9.1999999999999993</v>
          </cell>
        </row>
        <row r="33272">
          <cell r="B33272">
            <v>44543.510416585988</v>
          </cell>
          <cell r="D33272">
            <v>44543.520833252653</v>
          </cell>
          <cell r="T33272">
            <v>9.4</v>
          </cell>
        </row>
        <row r="33273">
          <cell r="B33273">
            <v>44543.520833252653</v>
          </cell>
          <cell r="D33273">
            <v>44543.531249919317</v>
          </cell>
          <cell r="T33273">
            <v>9.4</v>
          </cell>
        </row>
        <row r="33274">
          <cell r="B33274">
            <v>44543.531249919317</v>
          </cell>
          <cell r="D33274">
            <v>44543.541666585981</v>
          </cell>
          <cell r="T33274">
            <v>9.1</v>
          </cell>
        </row>
        <row r="33275">
          <cell r="B33275">
            <v>44543.541666585981</v>
          </cell>
          <cell r="D33275">
            <v>44543.552083252645</v>
          </cell>
          <cell r="T33275">
            <v>9.3000000000000007</v>
          </cell>
        </row>
        <row r="33276">
          <cell r="B33276">
            <v>44543.552083252645</v>
          </cell>
          <cell r="D33276">
            <v>44543.56249991931</v>
          </cell>
          <cell r="T33276">
            <v>9.3000000000000007</v>
          </cell>
        </row>
        <row r="33277">
          <cell r="B33277">
            <v>44543.56249991931</v>
          </cell>
          <cell r="D33277">
            <v>44543.572916585974</v>
          </cell>
          <cell r="T33277">
            <v>9</v>
          </cell>
        </row>
        <row r="33278">
          <cell r="B33278">
            <v>44543.572916585974</v>
          </cell>
          <cell r="D33278">
            <v>44543.583333252638</v>
          </cell>
          <cell r="T33278">
            <v>8.9</v>
          </cell>
        </row>
        <row r="33279">
          <cell r="B33279">
            <v>44543.583333252638</v>
          </cell>
          <cell r="D33279">
            <v>44543.593749919302</v>
          </cell>
          <cell r="T33279">
            <v>9</v>
          </cell>
        </row>
        <row r="33280">
          <cell r="B33280">
            <v>44543.593749919302</v>
          </cell>
          <cell r="D33280">
            <v>44543.604166585967</v>
          </cell>
          <cell r="T33280">
            <v>9.1</v>
          </cell>
        </row>
        <row r="33281">
          <cell r="B33281">
            <v>44543.604166585967</v>
          </cell>
          <cell r="D33281">
            <v>44543.614583252631</v>
          </cell>
          <cell r="T33281">
            <v>9.1999999999999993</v>
          </cell>
        </row>
        <row r="33282">
          <cell r="B33282">
            <v>44543.614583252631</v>
          </cell>
          <cell r="D33282">
            <v>44543.624999919295</v>
          </cell>
          <cell r="T33282">
            <v>9.1</v>
          </cell>
        </row>
        <row r="33283">
          <cell r="B33283">
            <v>44543.624999919295</v>
          </cell>
          <cell r="D33283">
            <v>44543.635416585959</v>
          </cell>
          <cell r="T33283">
            <v>9.1</v>
          </cell>
        </row>
        <row r="33284">
          <cell r="B33284">
            <v>44543.635416585959</v>
          </cell>
          <cell r="D33284">
            <v>44543.645833252624</v>
          </cell>
          <cell r="T33284">
            <v>9.1999999999999993</v>
          </cell>
        </row>
        <row r="33285">
          <cell r="B33285">
            <v>44543.645833252624</v>
          </cell>
          <cell r="D33285">
            <v>44543.656249919288</v>
          </cell>
          <cell r="T33285">
            <v>9</v>
          </cell>
        </row>
        <row r="33286">
          <cell r="B33286">
            <v>44543.656249919288</v>
          </cell>
          <cell r="D33286">
            <v>44543.666666585952</v>
          </cell>
          <cell r="T33286">
            <v>9.1</v>
          </cell>
        </row>
        <row r="33287">
          <cell r="B33287">
            <v>44543.666666585952</v>
          </cell>
          <cell r="D33287">
            <v>44543.677083252616</v>
          </cell>
          <cell r="T33287">
            <v>9.1999999999999993</v>
          </cell>
        </row>
        <row r="33288">
          <cell r="B33288">
            <v>44543.677083252616</v>
          </cell>
          <cell r="D33288">
            <v>44543.687499919281</v>
          </cell>
          <cell r="T33288">
            <v>9.3000000000000007</v>
          </cell>
        </row>
        <row r="33289">
          <cell r="B33289">
            <v>44543.687499919281</v>
          </cell>
          <cell r="D33289">
            <v>44543.697916585945</v>
          </cell>
          <cell r="T33289">
            <v>9.8000000000000007</v>
          </cell>
        </row>
        <row r="33290">
          <cell r="B33290">
            <v>44543.697916585945</v>
          </cell>
          <cell r="D33290">
            <v>44543.708333252609</v>
          </cell>
          <cell r="T33290">
            <v>10.1</v>
          </cell>
        </row>
        <row r="33291">
          <cell r="B33291">
            <v>44543.708333252609</v>
          </cell>
          <cell r="D33291">
            <v>44543.718749919273</v>
          </cell>
          <cell r="T33291">
            <v>10.3</v>
          </cell>
        </row>
        <row r="33292">
          <cell r="B33292">
            <v>44543.718749919273</v>
          </cell>
          <cell r="D33292">
            <v>44543.729166585937</v>
          </cell>
          <cell r="T33292">
            <v>10.4</v>
          </cell>
        </row>
        <row r="33293">
          <cell r="B33293">
            <v>44543.729166585937</v>
          </cell>
          <cell r="D33293">
            <v>44543.739583252602</v>
          </cell>
          <cell r="T33293">
            <v>10.6</v>
          </cell>
        </row>
        <row r="33294">
          <cell r="B33294">
            <v>44543.739583252602</v>
          </cell>
          <cell r="D33294">
            <v>44543.749999919266</v>
          </cell>
          <cell r="T33294">
            <v>10.7</v>
          </cell>
        </row>
        <row r="33295">
          <cell r="B33295">
            <v>44543.749999919266</v>
          </cell>
          <cell r="D33295">
            <v>44543.76041658593</v>
          </cell>
          <cell r="T33295">
            <v>10.8</v>
          </cell>
        </row>
        <row r="33296">
          <cell r="B33296">
            <v>44543.76041658593</v>
          </cell>
          <cell r="D33296">
            <v>44543.770833252594</v>
          </cell>
          <cell r="T33296">
            <v>10.8</v>
          </cell>
        </row>
        <row r="33297">
          <cell r="B33297">
            <v>44543.770833252594</v>
          </cell>
          <cell r="D33297">
            <v>44543.781249919259</v>
          </cell>
          <cell r="T33297">
            <v>10.6</v>
          </cell>
        </row>
        <row r="33298">
          <cell r="B33298">
            <v>44543.781249919259</v>
          </cell>
          <cell r="D33298">
            <v>44543.791666585923</v>
          </cell>
          <cell r="T33298">
            <v>10.5</v>
          </cell>
        </row>
        <row r="33299">
          <cell r="B33299">
            <v>44543.791666585923</v>
          </cell>
          <cell r="D33299">
            <v>44543.802083252587</v>
          </cell>
          <cell r="T33299">
            <v>10.199999999999999</v>
          </cell>
        </row>
        <row r="33300">
          <cell r="B33300">
            <v>44543.802083252587</v>
          </cell>
          <cell r="D33300">
            <v>44543.812499919251</v>
          </cell>
          <cell r="T33300">
            <v>10</v>
          </cell>
        </row>
        <row r="33301">
          <cell r="B33301">
            <v>44543.812499919251</v>
          </cell>
          <cell r="D33301">
            <v>44543.822916585916</v>
          </cell>
          <cell r="T33301">
            <v>9.9</v>
          </cell>
        </row>
        <row r="33302">
          <cell r="B33302">
            <v>44543.822916585916</v>
          </cell>
          <cell r="D33302">
            <v>44543.83333325258</v>
          </cell>
          <cell r="T33302">
            <v>9.6999999999999993</v>
          </cell>
        </row>
        <row r="33303">
          <cell r="B33303">
            <v>44543.83333325258</v>
          </cell>
          <cell r="D33303">
            <v>44543.843749919244</v>
          </cell>
          <cell r="T33303">
            <v>9.6999999999999993</v>
          </cell>
        </row>
        <row r="33304">
          <cell r="B33304">
            <v>44543.843749919244</v>
          </cell>
          <cell r="D33304">
            <v>44543.854166585908</v>
          </cell>
          <cell r="T33304">
            <v>9.6</v>
          </cell>
        </row>
        <row r="33305">
          <cell r="B33305">
            <v>44543.854166585908</v>
          </cell>
          <cell r="D33305">
            <v>44543.864583252573</v>
          </cell>
          <cell r="T33305">
            <v>9.6</v>
          </cell>
        </row>
        <row r="33306">
          <cell r="B33306">
            <v>44543.864583252573</v>
          </cell>
          <cell r="D33306">
            <v>44543.874999919237</v>
          </cell>
          <cell r="T33306">
            <v>9.3000000000000007</v>
          </cell>
        </row>
        <row r="33307">
          <cell r="B33307">
            <v>44543.874999919237</v>
          </cell>
          <cell r="D33307">
            <v>44543.885416585901</v>
          </cell>
          <cell r="T33307">
            <v>9.5</v>
          </cell>
        </row>
        <row r="33308">
          <cell r="B33308">
            <v>44543.885416585901</v>
          </cell>
          <cell r="D33308">
            <v>44543.895833252565</v>
          </cell>
          <cell r="T33308">
            <v>9.1</v>
          </cell>
        </row>
        <row r="33309">
          <cell r="B33309">
            <v>44543.895833252565</v>
          </cell>
          <cell r="D33309">
            <v>44543.90624991923</v>
          </cell>
          <cell r="T33309">
            <v>8.9</v>
          </cell>
        </row>
        <row r="33310">
          <cell r="B33310">
            <v>44543.90624991923</v>
          </cell>
          <cell r="D33310">
            <v>44543.916666585894</v>
          </cell>
          <cell r="T33310">
            <v>8.6</v>
          </cell>
        </row>
        <row r="33311">
          <cell r="B33311">
            <v>44543.916666585894</v>
          </cell>
          <cell r="D33311">
            <v>44543.927083252558</v>
          </cell>
          <cell r="T33311">
            <v>8.1</v>
          </cell>
        </row>
        <row r="33312">
          <cell r="B33312">
            <v>44543.927083252558</v>
          </cell>
          <cell r="D33312">
            <v>44543.937499919222</v>
          </cell>
          <cell r="T33312">
            <v>7.6</v>
          </cell>
        </row>
        <row r="33313">
          <cell r="B33313">
            <v>44543.937499919222</v>
          </cell>
          <cell r="D33313">
            <v>44543.947916585887</v>
          </cell>
          <cell r="T33313">
            <v>7.3</v>
          </cell>
        </row>
        <row r="33314">
          <cell r="B33314">
            <v>44543.947916585887</v>
          </cell>
          <cell r="D33314">
            <v>44543.958333252551</v>
          </cell>
          <cell r="T33314">
            <v>7.1</v>
          </cell>
        </row>
        <row r="33315">
          <cell r="B33315">
            <v>44543.958333252551</v>
          </cell>
          <cell r="D33315">
            <v>44543.968749919215</v>
          </cell>
          <cell r="T33315">
            <v>6.7</v>
          </cell>
        </row>
        <row r="33316">
          <cell r="B33316">
            <v>44543.968749919215</v>
          </cell>
          <cell r="D33316">
            <v>44543.979166585879</v>
          </cell>
          <cell r="T33316">
            <v>6.4</v>
          </cell>
        </row>
        <row r="33317">
          <cell r="B33317">
            <v>44543.979166585879</v>
          </cell>
          <cell r="D33317">
            <v>44543.989583252544</v>
          </cell>
          <cell r="T33317">
            <v>6.1</v>
          </cell>
        </row>
        <row r="33318">
          <cell r="B33318">
            <v>44543.989583252544</v>
          </cell>
          <cell r="D33318">
            <v>44543.999999919208</v>
          </cell>
          <cell r="T33318">
            <v>5.9</v>
          </cell>
        </row>
        <row r="33319">
          <cell r="B33319">
            <v>44543.999999919208</v>
          </cell>
          <cell r="D33319">
            <v>44544.010416585872</v>
          </cell>
          <cell r="T33319">
            <v>5.8</v>
          </cell>
        </row>
        <row r="33320">
          <cell r="B33320">
            <v>44544.010416585872</v>
          </cell>
          <cell r="D33320">
            <v>44544.020833252536</v>
          </cell>
          <cell r="T33320">
            <v>5.5</v>
          </cell>
        </row>
        <row r="33321">
          <cell r="B33321">
            <v>44544.020833252536</v>
          </cell>
          <cell r="D33321">
            <v>44544.0312499192</v>
          </cell>
          <cell r="T33321">
            <v>5.3</v>
          </cell>
        </row>
        <row r="33322">
          <cell r="B33322">
            <v>44544.0312499192</v>
          </cell>
          <cell r="D33322">
            <v>44544.041666585865</v>
          </cell>
          <cell r="T33322">
            <v>5.0999999999999996</v>
          </cell>
        </row>
        <row r="33323">
          <cell r="B33323">
            <v>44544.041666585865</v>
          </cell>
          <cell r="D33323">
            <v>44544.052083252529</v>
          </cell>
          <cell r="T33323">
            <v>5.0999999999999996</v>
          </cell>
        </row>
        <row r="33324">
          <cell r="B33324">
            <v>44544.052083252529</v>
          </cell>
          <cell r="D33324">
            <v>44544.062499919193</v>
          </cell>
          <cell r="T33324">
            <v>5</v>
          </cell>
        </row>
        <row r="33325">
          <cell r="B33325">
            <v>44544.062499919193</v>
          </cell>
          <cell r="D33325">
            <v>44544.072916585857</v>
          </cell>
          <cell r="T33325">
            <v>4.9000000000000004</v>
          </cell>
        </row>
        <row r="33326">
          <cell r="B33326">
            <v>44544.072916585857</v>
          </cell>
          <cell r="D33326">
            <v>44544.083333252522</v>
          </cell>
          <cell r="T33326">
            <v>4.8</v>
          </cell>
        </row>
        <row r="33327">
          <cell r="B33327">
            <v>44544.083333252522</v>
          </cell>
          <cell r="D33327">
            <v>44544.093749919186</v>
          </cell>
          <cell r="T33327">
            <v>4.8</v>
          </cell>
        </row>
        <row r="33328">
          <cell r="B33328">
            <v>44544.093749919186</v>
          </cell>
          <cell r="D33328">
            <v>44544.10416658585</v>
          </cell>
          <cell r="T33328">
            <v>4.8</v>
          </cell>
        </row>
        <row r="33329">
          <cell r="B33329">
            <v>44544.10416658585</v>
          </cell>
          <cell r="D33329">
            <v>44544.114583252514</v>
          </cell>
          <cell r="T33329">
            <v>4.8</v>
          </cell>
        </row>
        <row r="33330">
          <cell r="B33330">
            <v>44544.114583252514</v>
          </cell>
          <cell r="D33330">
            <v>44544.124999919179</v>
          </cell>
          <cell r="T33330">
            <v>4.5999999999999996</v>
          </cell>
        </row>
        <row r="33331">
          <cell r="B33331">
            <v>44544.124999919179</v>
          </cell>
          <cell r="D33331">
            <v>44544.135416585843</v>
          </cell>
          <cell r="T33331">
            <v>4.7</v>
          </cell>
        </row>
        <row r="33332">
          <cell r="B33332">
            <v>44544.135416585843</v>
          </cell>
          <cell r="D33332">
            <v>44544.145833252507</v>
          </cell>
          <cell r="T33332">
            <v>4.7</v>
          </cell>
        </row>
        <row r="33333">
          <cell r="B33333">
            <v>44544.145833252507</v>
          </cell>
          <cell r="D33333">
            <v>44544.156249919171</v>
          </cell>
          <cell r="T33333">
            <v>4.5999999999999996</v>
          </cell>
        </row>
        <row r="33334">
          <cell r="B33334">
            <v>44544.156249919171</v>
          </cell>
          <cell r="D33334">
            <v>44544.166666585836</v>
          </cell>
          <cell r="T33334">
            <v>4.7</v>
          </cell>
        </row>
        <row r="33335">
          <cell r="B33335">
            <v>44544.166666585836</v>
          </cell>
          <cell r="D33335">
            <v>44544.1770832525</v>
          </cell>
          <cell r="T33335">
            <v>4.7</v>
          </cell>
        </row>
        <row r="33336">
          <cell r="B33336">
            <v>44544.1770832525</v>
          </cell>
          <cell r="D33336">
            <v>44544.187499919164</v>
          </cell>
          <cell r="T33336">
            <v>4.8</v>
          </cell>
        </row>
        <row r="33337">
          <cell r="B33337">
            <v>44544.187499919164</v>
          </cell>
          <cell r="D33337">
            <v>44544.197916585828</v>
          </cell>
          <cell r="T33337">
            <v>4.9000000000000004</v>
          </cell>
        </row>
        <row r="33338">
          <cell r="B33338">
            <v>44544.197916585828</v>
          </cell>
          <cell r="D33338">
            <v>44544.208333252493</v>
          </cell>
          <cell r="T33338">
            <v>4.9000000000000004</v>
          </cell>
        </row>
        <row r="33339">
          <cell r="B33339">
            <v>44544.208333252493</v>
          </cell>
          <cell r="D33339">
            <v>44544.218749919157</v>
          </cell>
          <cell r="T33339">
            <v>5.0999999999999996</v>
          </cell>
        </row>
        <row r="33340">
          <cell r="B33340">
            <v>44544.218749919157</v>
          </cell>
          <cell r="D33340">
            <v>44544.229166585821</v>
          </cell>
          <cell r="T33340">
            <v>5.3</v>
          </cell>
        </row>
        <row r="33341">
          <cell r="B33341">
            <v>44544.229166585821</v>
          </cell>
          <cell r="D33341">
            <v>44544.239583252485</v>
          </cell>
          <cell r="T33341">
            <v>5.5</v>
          </cell>
        </row>
        <row r="33342">
          <cell r="B33342">
            <v>44544.239583252485</v>
          </cell>
          <cell r="D33342">
            <v>44544.24999991915</v>
          </cell>
          <cell r="T33342">
            <v>5.7</v>
          </cell>
        </row>
        <row r="33343">
          <cell r="B33343">
            <v>44544.24999991915</v>
          </cell>
          <cell r="D33343">
            <v>44544.260416585814</v>
          </cell>
          <cell r="T33343">
            <v>6</v>
          </cell>
        </row>
        <row r="33344">
          <cell r="B33344">
            <v>44544.260416585814</v>
          </cell>
          <cell r="D33344">
            <v>44544.270833252478</v>
          </cell>
          <cell r="T33344">
            <v>6.5</v>
          </cell>
        </row>
        <row r="33345">
          <cell r="B33345">
            <v>44544.270833252478</v>
          </cell>
          <cell r="D33345">
            <v>44544.281249919142</v>
          </cell>
          <cell r="T33345">
            <v>6.9</v>
          </cell>
        </row>
        <row r="33346">
          <cell r="B33346">
            <v>44544.281249919142</v>
          </cell>
          <cell r="D33346">
            <v>44544.291666585807</v>
          </cell>
          <cell r="T33346">
            <v>7.1</v>
          </cell>
        </row>
        <row r="33347">
          <cell r="B33347">
            <v>44544.291666585807</v>
          </cell>
          <cell r="D33347">
            <v>44544.302083252471</v>
          </cell>
          <cell r="T33347">
            <v>7.3</v>
          </cell>
        </row>
        <row r="33348">
          <cell r="B33348">
            <v>44544.302083252471</v>
          </cell>
          <cell r="D33348">
            <v>44544.312499919135</v>
          </cell>
          <cell r="T33348">
            <v>7.5</v>
          </cell>
        </row>
        <row r="33349">
          <cell r="B33349">
            <v>44544.312499919135</v>
          </cell>
          <cell r="D33349">
            <v>44544.322916585799</v>
          </cell>
          <cell r="T33349">
            <v>7.6</v>
          </cell>
        </row>
        <row r="33350">
          <cell r="B33350">
            <v>44544.322916585799</v>
          </cell>
          <cell r="D33350">
            <v>44544.333333252463</v>
          </cell>
          <cell r="T33350">
            <v>7.9</v>
          </cell>
        </row>
        <row r="33351">
          <cell r="B33351">
            <v>44544.333333252463</v>
          </cell>
          <cell r="D33351">
            <v>44544.343749919128</v>
          </cell>
          <cell r="T33351">
            <v>8.1</v>
          </cell>
        </row>
        <row r="33352">
          <cell r="B33352">
            <v>44544.343749919128</v>
          </cell>
          <cell r="D33352">
            <v>44544.354166585792</v>
          </cell>
          <cell r="T33352">
            <v>8.3000000000000007</v>
          </cell>
        </row>
        <row r="33353">
          <cell r="B33353">
            <v>44544.354166585792</v>
          </cell>
          <cell r="D33353">
            <v>44544.364583252456</v>
          </cell>
          <cell r="T33353">
            <v>8.1999999999999993</v>
          </cell>
        </row>
        <row r="33354">
          <cell r="B33354">
            <v>44544.364583252456</v>
          </cell>
          <cell r="D33354">
            <v>44544.37499991912</v>
          </cell>
          <cell r="T33354">
            <v>8</v>
          </cell>
        </row>
        <row r="33355">
          <cell r="B33355">
            <v>44544.37499991912</v>
          </cell>
          <cell r="D33355">
            <v>44544.385416585785</v>
          </cell>
          <cell r="T33355">
            <v>8.3000000000000007</v>
          </cell>
        </row>
        <row r="33356">
          <cell r="B33356">
            <v>44544.385416585785</v>
          </cell>
          <cell r="D33356">
            <v>44544.395833252449</v>
          </cell>
          <cell r="T33356">
            <v>8.3000000000000007</v>
          </cell>
        </row>
        <row r="33357">
          <cell r="B33357">
            <v>44544.395833252449</v>
          </cell>
          <cell r="D33357">
            <v>44544.406249919113</v>
          </cell>
          <cell r="T33357">
            <v>8.5</v>
          </cell>
        </row>
        <row r="33358">
          <cell r="B33358">
            <v>44544.406249919113</v>
          </cell>
          <cell r="D33358">
            <v>44544.416666585777</v>
          </cell>
          <cell r="T33358">
            <v>8.4</v>
          </cell>
        </row>
        <row r="33359">
          <cell r="B33359">
            <v>44544.416666585777</v>
          </cell>
          <cell r="D33359">
            <v>44544.427083252442</v>
          </cell>
          <cell r="T33359">
            <v>8.4</v>
          </cell>
        </row>
        <row r="33360">
          <cell r="B33360">
            <v>44544.427083252442</v>
          </cell>
          <cell r="D33360">
            <v>44544.437499919106</v>
          </cell>
          <cell r="T33360">
            <v>8.5</v>
          </cell>
        </row>
        <row r="33361">
          <cell r="B33361">
            <v>44544.437499919106</v>
          </cell>
          <cell r="D33361">
            <v>44544.44791658577</v>
          </cell>
          <cell r="T33361">
            <v>8.6999999999999993</v>
          </cell>
        </row>
        <row r="33362">
          <cell r="B33362">
            <v>44544.44791658577</v>
          </cell>
          <cell r="D33362">
            <v>44544.458333252434</v>
          </cell>
          <cell r="T33362">
            <v>8.6999999999999993</v>
          </cell>
        </row>
        <row r="33363">
          <cell r="B33363">
            <v>44544.458333252434</v>
          </cell>
          <cell r="D33363">
            <v>44544.468749919099</v>
          </cell>
          <cell r="T33363">
            <v>8.8000000000000007</v>
          </cell>
        </row>
        <row r="33364">
          <cell r="B33364">
            <v>44544.468749919099</v>
          </cell>
          <cell r="D33364">
            <v>44544.479166585763</v>
          </cell>
          <cell r="T33364">
            <v>9</v>
          </cell>
        </row>
        <row r="33365">
          <cell r="B33365">
            <v>44544.479166585763</v>
          </cell>
          <cell r="D33365">
            <v>44544.489583252427</v>
          </cell>
          <cell r="T33365">
            <v>9.3000000000000007</v>
          </cell>
        </row>
        <row r="33366">
          <cell r="B33366">
            <v>44544.489583252427</v>
          </cell>
          <cell r="D33366">
            <v>44544.499999919091</v>
          </cell>
          <cell r="T33366">
            <v>9.4</v>
          </cell>
        </row>
        <row r="33367">
          <cell r="B33367">
            <v>44544.499999919091</v>
          </cell>
          <cell r="D33367">
            <v>44544.510416585756</v>
          </cell>
          <cell r="T33367">
            <v>9.5</v>
          </cell>
        </row>
        <row r="33368">
          <cell r="B33368">
            <v>44544.510416585756</v>
          </cell>
          <cell r="D33368">
            <v>44544.52083325242</v>
          </cell>
          <cell r="T33368">
            <v>9.6</v>
          </cell>
        </row>
        <row r="33369">
          <cell r="B33369">
            <v>44544.52083325242</v>
          </cell>
          <cell r="D33369">
            <v>44544.531249919084</v>
          </cell>
          <cell r="T33369">
            <v>9.6</v>
          </cell>
        </row>
        <row r="33370">
          <cell r="B33370">
            <v>44544.531249919084</v>
          </cell>
          <cell r="D33370">
            <v>44544.541666585748</v>
          </cell>
          <cell r="T33370">
            <v>9.4</v>
          </cell>
        </row>
        <row r="33371">
          <cell r="B33371">
            <v>44544.541666585748</v>
          </cell>
          <cell r="D33371">
            <v>44544.552083252413</v>
          </cell>
          <cell r="T33371">
            <v>9.5</v>
          </cell>
        </row>
        <row r="33372">
          <cell r="B33372">
            <v>44544.552083252413</v>
          </cell>
          <cell r="D33372">
            <v>44544.562499919077</v>
          </cell>
          <cell r="T33372">
            <v>9.3000000000000007</v>
          </cell>
        </row>
        <row r="33373">
          <cell r="B33373">
            <v>44544.562499919077</v>
          </cell>
          <cell r="D33373">
            <v>44544.572916585741</v>
          </cell>
          <cell r="T33373">
            <v>9.1999999999999993</v>
          </cell>
        </row>
        <row r="33374">
          <cell r="B33374">
            <v>44544.572916585741</v>
          </cell>
          <cell r="D33374">
            <v>44544.583333252405</v>
          </cell>
          <cell r="T33374">
            <v>9.4</v>
          </cell>
        </row>
        <row r="33375">
          <cell r="B33375">
            <v>44544.583333252405</v>
          </cell>
          <cell r="D33375">
            <v>44544.59374991907</v>
          </cell>
          <cell r="T33375">
            <v>9.1</v>
          </cell>
        </row>
        <row r="33376">
          <cell r="B33376">
            <v>44544.59374991907</v>
          </cell>
          <cell r="D33376">
            <v>44544.604166585734</v>
          </cell>
          <cell r="T33376">
            <v>9.1</v>
          </cell>
        </row>
        <row r="33377">
          <cell r="B33377">
            <v>44544.604166585734</v>
          </cell>
          <cell r="D33377">
            <v>44544.614583252398</v>
          </cell>
          <cell r="T33377">
            <v>9.1999999999999993</v>
          </cell>
        </row>
        <row r="33378">
          <cell r="B33378">
            <v>44544.614583252398</v>
          </cell>
          <cell r="D33378">
            <v>44544.624999919062</v>
          </cell>
          <cell r="T33378">
            <v>9.1</v>
          </cell>
        </row>
        <row r="33379">
          <cell r="B33379">
            <v>44544.624999919062</v>
          </cell>
          <cell r="D33379">
            <v>44544.635416585726</v>
          </cell>
          <cell r="T33379">
            <v>9.1999999999999993</v>
          </cell>
        </row>
        <row r="33380">
          <cell r="B33380">
            <v>44544.635416585726</v>
          </cell>
          <cell r="D33380">
            <v>44544.645833252391</v>
          </cell>
          <cell r="T33380">
            <v>9.3000000000000007</v>
          </cell>
        </row>
        <row r="33381">
          <cell r="B33381">
            <v>44544.645833252391</v>
          </cell>
          <cell r="D33381">
            <v>44544.656249919055</v>
          </cell>
          <cell r="T33381">
            <v>9.1999999999999993</v>
          </cell>
        </row>
        <row r="33382">
          <cell r="B33382">
            <v>44544.656249919055</v>
          </cell>
          <cell r="D33382">
            <v>44544.666666585719</v>
          </cell>
          <cell r="T33382">
            <v>9.3000000000000007</v>
          </cell>
        </row>
        <row r="33383">
          <cell r="B33383">
            <v>44544.666666585719</v>
          </cell>
          <cell r="D33383">
            <v>44544.677083252383</v>
          </cell>
          <cell r="T33383">
            <v>9.3000000000000007</v>
          </cell>
        </row>
        <row r="33384">
          <cell r="B33384">
            <v>44544.677083252383</v>
          </cell>
          <cell r="D33384">
            <v>44544.687499919048</v>
          </cell>
          <cell r="T33384">
            <v>9.5</v>
          </cell>
        </row>
        <row r="33385">
          <cell r="B33385">
            <v>44544.687499919048</v>
          </cell>
          <cell r="D33385">
            <v>44544.697916585712</v>
          </cell>
          <cell r="T33385">
            <v>10</v>
          </cell>
        </row>
        <row r="33386">
          <cell r="B33386">
            <v>44544.697916585712</v>
          </cell>
          <cell r="D33386">
            <v>44544.708333252376</v>
          </cell>
          <cell r="T33386">
            <v>10.199999999999999</v>
          </cell>
        </row>
        <row r="33387">
          <cell r="B33387">
            <v>44544.708333252376</v>
          </cell>
          <cell r="D33387">
            <v>44544.71874991904</v>
          </cell>
          <cell r="T33387">
            <v>10.3</v>
          </cell>
        </row>
        <row r="33388">
          <cell r="B33388">
            <v>44544.71874991904</v>
          </cell>
          <cell r="D33388">
            <v>44544.729166585705</v>
          </cell>
          <cell r="T33388">
            <v>10.6</v>
          </cell>
        </row>
        <row r="33389">
          <cell r="B33389">
            <v>44544.729166585705</v>
          </cell>
          <cell r="D33389">
            <v>44544.739583252369</v>
          </cell>
          <cell r="T33389">
            <v>10.9</v>
          </cell>
        </row>
        <row r="33390">
          <cell r="B33390">
            <v>44544.739583252369</v>
          </cell>
          <cell r="D33390">
            <v>44544.749999919033</v>
          </cell>
          <cell r="T33390">
            <v>10.8</v>
          </cell>
        </row>
        <row r="33391">
          <cell r="B33391">
            <v>44544.749999919033</v>
          </cell>
          <cell r="D33391">
            <v>44544.760416585697</v>
          </cell>
          <cell r="T33391">
            <v>10.9</v>
          </cell>
        </row>
        <row r="33392">
          <cell r="B33392">
            <v>44544.760416585697</v>
          </cell>
          <cell r="D33392">
            <v>44544.770833252362</v>
          </cell>
          <cell r="T33392">
            <v>10.8</v>
          </cell>
        </row>
        <row r="33393">
          <cell r="B33393">
            <v>44544.770833252362</v>
          </cell>
          <cell r="D33393">
            <v>44544.781249919026</v>
          </cell>
          <cell r="T33393">
            <v>10.8</v>
          </cell>
        </row>
        <row r="33394">
          <cell r="B33394">
            <v>44544.781249919026</v>
          </cell>
          <cell r="D33394">
            <v>44544.79166658569</v>
          </cell>
          <cell r="T33394">
            <v>10.5</v>
          </cell>
        </row>
        <row r="33395">
          <cell r="B33395">
            <v>44544.79166658569</v>
          </cell>
          <cell r="D33395">
            <v>44544.802083252354</v>
          </cell>
          <cell r="T33395">
            <v>10.3</v>
          </cell>
        </row>
        <row r="33396">
          <cell r="B33396">
            <v>44544.802083252354</v>
          </cell>
          <cell r="D33396">
            <v>44544.812499919019</v>
          </cell>
          <cell r="T33396">
            <v>10.199999999999999</v>
          </cell>
        </row>
        <row r="33397">
          <cell r="B33397">
            <v>44544.812499919019</v>
          </cell>
          <cell r="D33397">
            <v>44544.822916585683</v>
          </cell>
          <cell r="T33397">
            <v>10.1</v>
          </cell>
        </row>
        <row r="33398">
          <cell r="B33398">
            <v>44544.822916585683</v>
          </cell>
          <cell r="D33398">
            <v>44544.833333252347</v>
          </cell>
          <cell r="T33398">
            <v>9.8000000000000007</v>
          </cell>
        </row>
        <row r="33399">
          <cell r="B33399">
            <v>44544.833333252347</v>
          </cell>
          <cell r="D33399">
            <v>44544.843749919011</v>
          </cell>
          <cell r="T33399">
            <v>9.8000000000000007</v>
          </cell>
        </row>
        <row r="33400">
          <cell r="B33400">
            <v>44544.843749919011</v>
          </cell>
          <cell r="D33400">
            <v>44544.854166585676</v>
          </cell>
          <cell r="T33400">
            <v>9.9</v>
          </cell>
        </row>
        <row r="33401">
          <cell r="B33401">
            <v>44544.854166585676</v>
          </cell>
          <cell r="D33401">
            <v>44544.86458325234</v>
          </cell>
          <cell r="T33401">
            <v>9.6</v>
          </cell>
        </row>
        <row r="33402">
          <cell r="B33402">
            <v>44544.86458325234</v>
          </cell>
          <cell r="D33402">
            <v>44544.874999919004</v>
          </cell>
          <cell r="T33402">
            <v>9.3000000000000007</v>
          </cell>
        </row>
        <row r="33403">
          <cell r="B33403">
            <v>44544.874999919004</v>
          </cell>
          <cell r="D33403">
            <v>44544.885416585668</v>
          </cell>
          <cell r="T33403">
            <v>9.6</v>
          </cell>
        </row>
        <row r="33404">
          <cell r="B33404">
            <v>44544.885416585668</v>
          </cell>
          <cell r="D33404">
            <v>44544.895833252333</v>
          </cell>
          <cell r="T33404">
            <v>9.1999999999999993</v>
          </cell>
        </row>
        <row r="33405">
          <cell r="B33405">
            <v>44544.895833252333</v>
          </cell>
          <cell r="D33405">
            <v>44544.906249918997</v>
          </cell>
          <cell r="T33405">
            <v>8.9</v>
          </cell>
        </row>
        <row r="33406">
          <cell r="B33406">
            <v>44544.906249918997</v>
          </cell>
          <cell r="D33406">
            <v>44544.916666585661</v>
          </cell>
          <cell r="T33406">
            <v>8.6</v>
          </cell>
        </row>
        <row r="33407">
          <cell r="B33407">
            <v>44544.916666585661</v>
          </cell>
          <cell r="D33407">
            <v>44544.927083252325</v>
          </cell>
          <cell r="T33407">
            <v>8.1</v>
          </cell>
        </row>
        <row r="33408">
          <cell r="B33408">
            <v>44544.927083252325</v>
          </cell>
          <cell r="D33408">
            <v>44544.937499918989</v>
          </cell>
          <cell r="T33408">
            <v>7.7</v>
          </cell>
        </row>
        <row r="33409">
          <cell r="B33409">
            <v>44544.937499918989</v>
          </cell>
          <cell r="D33409">
            <v>44544.947916585654</v>
          </cell>
          <cell r="T33409">
            <v>7.4</v>
          </cell>
        </row>
        <row r="33410">
          <cell r="B33410">
            <v>44544.947916585654</v>
          </cell>
          <cell r="D33410">
            <v>44544.958333252318</v>
          </cell>
          <cell r="T33410">
            <v>7</v>
          </cell>
        </row>
        <row r="33411">
          <cell r="B33411">
            <v>44544.958333252318</v>
          </cell>
          <cell r="D33411">
            <v>44544.968749918982</v>
          </cell>
          <cell r="T33411">
            <v>6.8</v>
          </cell>
        </row>
        <row r="33412">
          <cell r="B33412">
            <v>44544.968749918982</v>
          </cell>
          <cell r="D33412">
            <v>44544.979166585646</v>
          </cell>
          <cell r="T33412">
            <v>6.4</v>
          </cell>
        </row>
        <row r="33413">
          <cell r="B33413">
            <v>44544.979166585646</v>
          </cell>
          <cell r="D33413">
            <v>44544.989583252311</v>
          </cell>
          <cell r="T33413">
            <v>6.2</v>
          </cell>
        </row>
        <row r="33414">
          <cell r="B33414">
            <v>44544.989583252311</v>
          </cell>
          <cell r="D33414">
            <v>44544.999999918975</v>
          </cell>
          <cell r="T33414">
            <v>5.8</v>
          </cell>
        </row>
        <row r="33415">
          <cell r="B33415">
            <v>44544.999999918975</v>
          </cell>
          <cell r="D33415">
            <v>44545.010416585639</v>
          </cell>
          <cell r="T33415">
            <v>5.8</v>
          </cell>
        </row>
        <row r="33416">
          <cell r="B33416">
            <v>44545.010416585639</v>
          </cell>
          <cell r="D33416">
            <v>44545.020833252303</v>
          </cell>
          <cell r="T33416">
            <v>5.6</v>
          </cell>
        </row>
        <row r="33417">
          <cell r="B33417">
            <v>44545.020833252303</v>
          </cell>
          <cell r="D33417">
            <v>44545.031249918968</v>
          </cell>
          <cell r="T33417">
            <v>5.3</v>
          </cell>
        </row>
        <row r="33418">
          <cell r="B33418">
            <v>44545.031249918968</v>
          </cell>
          <cell r="D33418">
            <v>44545.041666585632</v>
          </cell>
          <cell r="T33418">
            <v>5.2</v>
          </cell>
        </row>
        <row r="33419">
          <cell r="B33419">
            <v>44545.041666585632</v>
          </cell>
          <cell r="D33419">
            <v>44545.052083252296</v>
          </cell>
          <cell r="T33419">
            <v>5.2</v>
          </cell>
        </row>
        <row r="33420">
          <cell r="B33420">
            <v>44545.052083252296</v>
          </cell>
          <cell r="D33420">
            <v>44545.06249991896</v>
          </cell>
          <cell r="T33420">
            <v>5</v>
          </cell>
        </row>
        <row r="33421">
          <cell r="B33421">
            <v>44545.06249991896</v>
          </cell>
          <cell r="D33421">
            <v>44545.072916585625</v>
          </cell>
          <cell r="T33421">
            <v>4.8</v>
          </cell>
        </row>
        <row r="33422">
          <cell r="B33422">
            <v>44545.072916585625</v>
          </cell>
          <cell r="D33422">
            <v>44545.083333252289</v>
          </cell>
          <cell r="T33422">
            <v>4.8</v>
          </cell>
        </row>
        <row r="33423">
          <cell r="B33423">
            <v>44545.083333252289</v>
          </cell>
          <cell r="D33423">
            <v>44545.093749918953</v>
          </cell>
          <cell r="T33423">
            <v>4.8</v>
          </cell>
        </row>
        <row r="33424">
          <cell r="B33424">
            <v>44545.093749918953</v>
          </cell>
          <cell r="D33424">
            <v>44545.104166585617</v>
          </cell>
          <cell r="T33424">
            <v>4.7</v>
          </cell>
        </row>
        <row r="33425">
          <cell r="B33425">
            <v>44545.104166585617</v>
          </cell>
          <cell r="D33425">
            <v>44545.114583252282</v>
          </cell>
          <cell r="T33425">
            <v>4.7</v>
          </cell>
        </row>
        <row r="33426">
          <cell r="B33426">
            <v>44545.114583252282</v>
          </cell>
          <cell r="D33426">
            <v>44545.124999918946</v>
          </cell>
          <cell r="T33426">
            <v>4.7</v>
          </cell>
        </row>
        <row r="33427">
          <cell r="B33427">
            <v>44545.124999918946</v>
          </cell>
          <cell r="D33427">
            <v>44545.13541658561</v>
          </cell>
          <cell r="T33427">
            <v>4.8</v>
          </cell>
        </row>
        <row r="33428">
          <cell r="B33428">
            <v>44545.13541658561</v>
          </cell>
          <cell r="D33428">
            <v>44545.145833252274</v>
          </cell>
          <cell r="T33428">
            <v>4.7</v>
          </cell>
        </row>
        <row r="33429">
          <cell r="B33429">
            <v>44545.145833252274</v>
          </cell>
          <cell r="D33429">
            <v>44545.156249918939</v>
          </cell>
          <cell r="T33429">
            <v>4.7</v>
          </cell>
        </row>
        <row r="33430">
          <cell r="B33430">
            <v>44545.156249918939</v>
          </cell>
          <cell r="D33430">
            <v>44545.166666585603</v>
          </cell>
          <cell r="T33430">
            <v>4.7</v>
          </cell>
        </row>
        <row r="33431">
          <cell r="B33431">
            <v>44545.166666585603</v>
          </cell>
          <cell r="D33431">
            <v>44545.177083252267</v>
          </cell>
          <cell r="T33431">
            <v>4.8</v>
          </cell>
        </row>
        <row r="33432">
          <cell r="B33432">
            <v>44545.177083252267</v>
          </cell>
          <cell r="D33432">
            <v>44545.187499918931</v>
          </cell>
          <cell r="T33432">
            <v>4.8</v>
          </cell>
        </row>
        <row r="33433">
          <cell r="B33433">
            <v>44545.187499918931</v>
          </cell>
          <cell r="D33433">
            <v>44545.197916585596</v>
          </cell>
          <cell r="T33433">
            <v>4.8</v>
          </cell>
        </row>
        <row r="33434">
          <cell r="B33434">
            <v>44545.197916585596</v>
          </cell>
          <cell r="D33434">
            <v>44545.20833325226</v>
          </cell>
          <cell r="T33434">
            <v>5</v>
          </cell>
        </row>
        <row r="33435">
          <cell r="B33435">
            <v>44545.20833325226</v>
          </cell>
          <cell r="D33435">
            <v>44545.218749918924</v>
          </cell>
          <cell r="T33435">
            <v>5.2</v>
          </cell>
        </row>
        <row r="33436">
          <cell r="B33436">
            <v>44545.218749918924</v>
          </cell>
          <cell r="D33436">
            <v>44545.229166585588</v>
          </cell>
          <cell r="T33436">
            <v>5.4</v>
          </cell>
        </row>
        <row r="33437">
          <cell r="B33437">
            <v>44545.229166585588</v>
          </cell>
          <cell r="D33437">
            <v>44545.239583252252</v>
          </cell>
          <cell r="T33437">
            <v>5.6</v>
          </cell>
        </row>
        <row r="33438">
          <cell r="B33438">
            <v>44545.239583252252</v>
          </cell>
          <cell r="D33438">
            <v>44545.249999918917</v>
          </cell>
          <cell r="T33438">
            <v>5.8</v>
          </cell>
        </row>
        <row r="33439">
          <cell r="B33439">
            <v>44545.249999918917</v>
          </cell>
          <cell r="D33439">
            <v>44545.260416585581</v>
          </cell>
          <cell r="T33439">
            <v>6.2</v>
          </cell>
        </row>
        <row r="33440">
          <cell r="B33440">
            <v>44545.260416585581</v>
          </cell>
          <cell r="D33440">
            <v>44545.270833252245</v>
          </cell>
          <cell r="T33440">
            <v>6.5</v>
          </cell>
        </row>
        <row r="33441">
          <cell r="B33441">
            <v>44545.270833252245</v>
          </cell>
          <cell r="D33441">
            <v>44545.281249918909</v>
          </cell>
          <cell r="T33441">
            <v>6.8</v>
          </cell>
        </row>
        <row r="33442">
          <cell r="B33442">
            <v>44545.281249918909</v>
          </cell>
          <cell r="D33442">
            <v>44545.291666585574</v>
          </cell>
          <cell r="T33442">
            <v>7.1</v>
          </cell>
        </row>
        <row r="33443">
          <cell r="B33443">
            <v>44545.291666585574</v>
          </cell>
          <cell r="D33443">
            <v>44545.302083252238</v>
          </cell>
          <cell r="T33443">
            <v>7.4</v>
          </cell>
        </row>
        <row r="33444">
          <cell r="B33444">
            <v>44545.302083252238</v>
          </cell>
          <cell r="D33444">
            <v>44545.312499918902</v>
          </cell>
          <cell r="T33444">
            <v>7.6</v>
          </cell>
        </row>
        <row r="33445">
          <cell r="B33445">
            <v>44545.312499918902</v>
          </cell>
          <cell r="D33445">
            <v>44545.322916585566</v>
          </cell>
          <cell r="T33445">
            <v>7.8</v>
          </cell>
        </row>
        <row r="33446">
          <cell r="B33446">
            <v>44545.322916585566</v>
          </cell>
          <cell r="D33446">
            <v>44545.333333252231</v>
          </cell>
          <cell r="T33446">
            <v>8</v>
          </cell>
        </row>
        <row r="33447">
          <cell r="B33447">
            <v>44545.333333252231</v>
          </cell>
          <cell r="D33447">
            <v>44545.343749918895</v>
          </cell>
          <cell r="T33447">
            <v>8.1</v>
          </cell>
        </row>
        <row r="33448">
          <cell r="B33448">
            <v>44545.343749918895</v>
          </cell>
          <cell r="D33448">
            <v>44545.354166585559</v>
          </cell>
          <cell r="T33448">
            <v>8.1</v>
          </cell>
        </row>
        <row r="33449">
          <cell r="B33449">
            <v>44545.354166585559</v>
          </cell>
          <cell r="D33449">
            <v>44545.364583252223</v>
          </cell>
          <cell r="T33449">
            <v>8.1999999999999993</v>
          </cell>
        </row>
        <row r="33450">
          <cell r="B33450">
            <v>44545.364583252223</v>
          </cell>
          <cell r="D33450">
            <v>44545.374999918888</v>
          </cell>
          <cell r="T33450">
            <v>8.1999999999999993</v>
          </cell>
        </row>
        <row r="33451">
          <cell r="B33451">
            <v>44545.374999918888</v>
          </cell>
          <cell r="D33451">
            <v>44545.385416585552</v>
          </cell>
          <cell r="T33451">
            <v>8.1999999999999993</v>
          </cell>
        </row>
        <row r="33452">
          <cell r="B33452">
            <v>44545.385416585552</v>
          </cell>
          <cell r="D33452">
            <v>44545.395833252216</v>
          </cell>
          <cell r="T33452">
            <v>8.1999999999999993</v>
          </cell>
        </row>
        <row r="33453">
          <cell r="B33453">
            <v>44545.395833252216</v>
          </cell>
          <cell r="D33453">
            <v>44545.40624991888</v>
          </cell>
          <cell r="T33453">
            <v>8.4</v>
          </cell>
        </row>
        <row r="33454">
          <cell r="B33454">
            <v>44545.40624991888</v>
          </cell>
          <cell r="D33454">
            <v>44545.416666585545</v>
          </cell>
          <cell r="T33454">
            <v>8.4</v>
          </cell>
        </row>
        <row r="33455">
          <cell r="B33455">
            <v>44545.416666585545</v>
          </cell>
          <cell r="D33455">
            <v>44545.427083252209</v>
          </cell>
          <cell r="T33455">
            <v>8.4</v>
          </cell>
        </row>
        <row r="33456">
          <cell r="B33456">
            <v>44545.427083252209</v>
          </cell>
          <cell r="D33456">
            <v>44545.437499918873</v>
          </cell>
          <cell r="T33456">
            <v>8.3000000000000007</v>
          </cell>
        </row>
        <row r="33457">
          <cell r="B33457">
            <v>44545.437499918873</v>
          </cell>
          <cell r="D33457">
            <v>44545.447916585537</v>
          </cell>
          <cell r="T33457">
            <v>8.4</v>
          </cell>
        </row>
        <row r="33458">
          <cell r="B33458">
            <v>44545.447916585537</v>
          </cell>
          <cell r="D33458">
            <v>44545.458333252202</v>
          </cell>
          <cell r="T33458">
            <v>8.5</v>
          </cell>
        </row>
        <row r="33459">
          <cell r="B33459">
            <v>44545.458333252202</v>
          </cell>
          <cell r="D33459">
            <v>44545.468749918866</v>
          </cell>
          <cell r="T33459">
            <v>8.6</v>
          </cell>
        </row>
        <row r="33460">
          <cell r="B33460">
            <v>44545.468749918866</v>
          </cell>
          <cell r="D33460">
            <v>44545.47916658553</v>
          </cell>
          <cell r="T33460">
            <v>8.6999999999999993</v>
          </cell>
        </row>
        <row r="33461">
          <cell r="B33461">
            <v>44545.47916658553</v>
          </cell>
          <cell r="D33461">
            <v>44545.489583252194</v>
          </cell>
          <cell r="T33461">
            <v>8.9</v>
          </cell>
        </row>
        <row r="33462">
          <cell r="B33462">
            <v>44545.489583252194</v>
          </cell>
          <cell r="D33462">
            <v>44545.499999918859</v>
          </cell>
          <cell r="T33462">
            <v>9.1</v>
          </cell>
        </row>
        <row r="33463">
          <cell r="B33463">
            <v>44545.499999918859</v>
          </cell>
          <cell r="D33463">
            <v>44545.510416585523</v>
          </cell>
          <cell r="T33463">
            <v>9</v>
          </cell>
        </row>
        <row r="33464">
          <cell r="B33464">
            <v>44545.510416585523</v>
          </cell>
          <cell r="D33464">
            <v>44545.520833252187</v>
          </cell>
          <cell r="T33464">
            <v>9.3000000000000007</v>
          </cell>
        </row>
        <row r="33465">
          <cell r="B33465">
            <v>44545.520833252187</v>
          </cell>
          <cell r="D33465">
            <v>44545.531249918851</v>
          </cell>
          <cell r="T33465">
            <v>9.1</v>
          </cell>
        </row>
        <row r="33466">
          <cell r="B33466">
            <v>44545.531249918851</v>
          </cell>
          <cell r="D33466">
            <v>44545.541666585515</v>
          </cell>
          <cell r="T33466">
            <v>9</v>
          </cell>
        </row>
        <row r="33467">
          <cell r="B33467">
            <v>44545.541666585515</v>
          </cell>
          <cell r="D33467">
            <v>44545.55208325218</v>
          </cell>
          <cell r="T33467">
            <v>9</v>
          </cell>
        </row>
        <row r="33468">
          <cell r="B33468">
            <v>44545.55208325218</v>
          </cell>
          <cell r="D33468">
            <v>44545.562499918844</v>
          </cell>
          <cell r="T33468">
            <v>8.9</v>
          </cell>
        </row>
        <row r="33469">
          <cell r="B33469">
            <v>44545.562499918844</v>
          </cell>
          <cell r="D33469">
            <v>44545.572916585508</v>
          </cell>
          <cell r="T33469">
            <v>8.8000000000000007</v>
          </cell>
        </row>
        <row r="33470">
          <cell r="B33470">
            <v>44545.572916585508</v>
          </cell>
          <cell r="D33470">
            <v>44545.583333252172</v>
          </cell>
          <cell r="T33470">
            <v>8.6999999999999993</v>
          </cell>
        </row>
        <row r="33471">
          <cell r="B33471">
            <v>44545.583333252172</v>
          </cell>
          <cell r="D33471">
            <v>44545.593749918837</v>
          </cell>
          <cell r="T33471">
            <v>8.8000000000000007</v>
          </cell>
        </row>
        <row r="33472">
          <cell r="B33472">
            <v>44545.593749918837</v>
          </cell>
          <cell r="D33472">
            <v>44545.604166585501</v>
          </cell>
          <cell r="T33472">
            <v>8.6999999999999993</v>
          </cell>
        </row>
        <row r="33473">
          <cell r="B33473">
            <v>44545.604166585501</v>
          </cell>
          <cell r="D33473">
            <v>44545.614583252165</v>
          </cell>
          <cell r="T33473">
            <v>8.9</v>
          </cell>
        </row>
        <row r="33474">
          <cell r="B33474">
            <v>44545.614583252165</v>
          </cell>
          <cell r="D33474">
            <v>44545.624999918829</v>
          </cell>
          <cell r="T33474">
            <v>8.9</v>
          </cell>
        </row>
        <row r="33475">
          <cell r="B33475">
            <v>44545.624999918829</v>
          </cell>
          <cell r="D33475">
            <v>44545.635416585494</v>
          </cell>
          <cell r="T33475">
            <v>8.9</v>
          </cell>
        </row>
        <row r="33476">
          <cell r="B33476">
            <v>44545.635416585494</v>
          </cell>
          <cell r="D33476">
            <v>44545.645833252158</v>
          </cell>
          <cell r="T33476">
            <v>8.9</v>
          </cell>
        </row>
        <row r="33477">
          <cell r="B33477">
            <v>44545.645833252158</v>
          </cell>
          <cell r="D33477">
            <v>44545.656249918822</v>
          </cell>
          <cell r="T33477">
            <v>8.9</v>
          </cell>
        </row>
        <row r="33478">
          <cell r="B33478">
            <v>44545.656249918822</v>
          </cell>
          <cell r="D33478">
            <v>44545.666666585486</v>
          </cell>
          <cell r="T33478">
            <v>8.9</v>
          </cell>
        </row>
        <row r="33479">
          <cell r="B33479">
            <v>44545.666666585486</v>
          </cell>
          <cell r="D33479">
            <v>44545.677083252151</v>
          </cell>
          <cell r="T33479">
            <v>9.1999999999999993</v>
          </cell>
        </row>
        <row r="33480">
          <cell r="B33480">
            <v>44545.677083252151</v>
          </cell>
          <cell r="D33480">
            <v>44545.687499918815</v>
          </cell>
          <cell r="T33480">
            <v>9.4</v>
          </cell>
        </row>
        <row r="33481">
          <cell r="B33481">
            <v>44545.687499918815</v>
          </cell>
          <cell r="D33481">
            <v>44545.697916585479</v>
          </cell>
          <cell r="T33481">
            <v>9.8000000000000007</v>
          </cell>
        </row>
        <row r="33482">
          <cell r="B33482">
            <v>44545.697916585479</v>
          </cell>
          <cell r="D33482">
            <v>44545.708333252143</v>
          </cell>
          <cell r="T33482">
            <v>10.3</v>
          </cell>
        </row>
        <row r="33483">
          <cell r="B33483">
            <v>44545.708333252143</v>
          </cell>
          <cell r="D33483">
            <v>44545.718749918808</v>
          </cell>
          <cell r="T33483">
            <v>10.6</v>
          </cell>
        </row>
        <row r="33484">
          <cell r="B33484">
            <v>44545.718749918808</v>
          </cell>
          <cell r="D33484">
            <v>44545.729166585472</v>
          </cell>
          <cell r="T33484">
            <v>10.6</v>
          </cell>
        </row>
        <row r="33485">
          <cell r="B33485">
            <v>44545.729166585472</v>
          </cell>
          <cell r="D33485">
            <v>44545.739583252136</v>
          </cell>
          <cell r="T33485">
            <v>10.7</v>
          </cell>
        </row>
        <row r="33486">
          <cell r="B33486">
            <v>44545.739583252136</v>
          </cell>
          <cell r="D33486">
            <v>44545.7499999188</v>
          </cell>
          <cell r="T33486">
            <v>10.8</v>
          </cell>
        </row>
        <row r="33487">
          <cell r="B33487">
            <v>44545.7499999188</v>
          </cell>
          <cell r="D33487">
            <v>44545.760416585465</v>
          </cell>
          <cell r="T33487">
            <v>10.8</v>
          </cell>
        </row>
        <row r="33488">
          <cell r="B33488">
            <v>44545.760416585465</v>
          </cell>
          <cell r="D33488">
            <v>44545.770833252129</v>
          </cell>
          <cell r="T33488">
            <v>10.7</v>
          </cell>
        </row>
        <row r="33489">
          <cell r="B33489">
            <v>44545.770833252129</v>
          </cell>
          <cell r="D33489">
            <v>44545.781249918793</v>
          </cell>
          <cell r="T33489">
            <v>10.6</v>
          </cell>
        </row>
        <row r="33490">
          <cell r="B33490">
            <v>44545.781249918793</v>
          </cell>
          <cell r="D33490">
            <v>44545.791666585457</v>
          </cell>
          <cell r="T33490">
            <v>10.6</v>
          </cell>
        </row>
        <row r="33491">
          <cell r="B33491">
            <v>44545.791666585457</v>
          </cell>
          <cell r="D33491">
            <v>44545.802083252122</v>
          </cell>
          <cell r="T33491">
            <v>10.4</v>
          </cell>
        </row>
        <row r="33492">
          <cell r="B33492">
            <v>44545.802083252122</v>
          </cell>
          <cell r="D33492">
            <v>44545.812499918786</v>
          </cell>
          <cell r="T33492">
            <v>10.3</v>
          </cell>
        </row>
        <row r="33493">
          <cell r="B33493">
            <v>44545.812499918786</v>
          </cell>
          <cell r="D33493">
            <v>44545.82291658545</v>
          </cell>
          <cell r="T33493">
            <v>10.1</v>
          </cell>
        </row>
        <row r="33494">
          <cell r="B33494">
            <v>44545.82291658545</v>
          </cell>
          <cell r="D33494">
            <v>44545.833333252114</v>
          </cell>
          <cell r="T33494">
            <v>10</v>
          </cell>
        </row>
        <row r="33495">
          <cell r="B33495">
            <v>44545.833333252114</v>
          </cell>
          <cell r="D33495">
            <v>44545.843749918778</v>
          </cell>
          <cell r="T33495">
            <v>9.6999999999999993</v>
          </cell>
        </row>
        <row r="33496">
          <cell r="B33496">
            <v>44545.843749918778</v>
          </cell>
          <cell r="D33496">
            <v>44545.854166585443</v>
          </cell>
          <cell r="T33496">
            <v>9.8000000000000007</v>
          </cell>
        </row>
        <row r="33497">
          <cell r="B33497">
            <v>44545.854166585443</v>
          </cell>
          <cell r="D33497">
            <v>44545.864583252107</v>
          </cell>
          <cell r="T33497">
            <v>9.5</v>
          </cell>
        </row>
        <row r="33498">
          <cell r="B33498">
            <v>44545.864583252107</v>
          </cell>
          <cell r="D33498">
            <v>44545.874999918771</v>
          </cell>
          <cell r="T33498">
            <v>9.3000000000000007</v>
          </cell>
        </row>
        <row r="33499">
          <cell r="B33499">
            <v>44545.874999918771</v>
          </cell>
          <cell r="D33499">
            <v>44545.885416585435</v>
          </cell>
          <cell r="T33499">
            <v>9.5</v>
          </cell>
        </row>
        <row r="33500">
          <cell r="B33500">
            <v>44545.885416585435</v>
          </cell>
          <cell r="D33500">
            <v>44545.8958332521</v>
          </cell>
          <cell r="T33500">
            <v>9.1999999999999993</v>
          </cell>
        </row>
        <row r="33501">
          <cell r="B33501">
            <v>44545.8958332521</v>
          </cell>
          <cell r="D33501">
            <v>44545.906249918764</v>
          </cell>
          <cell r="T33501">
            <v>8.8000000000000007</v>
          </cell>
        </row>
        <row r="33502">
          <cell r="B33502">
            <v>44545.906249918764</v>
          </cell>
          <cell r="D33502">
            <v>44545.916666585428</v>
          </cell>
          <cell r="T33502">
            <v>8.5</v>
          </cell>
        </row>
        <row r="33503">
          <cell r="B33503">
            <v>44545.916666585428</v>
          </cell>
          <cell r="D33503">
            <v>44545.927083252092</v>
          </cell>
          <cell r="T33503">
            <v>8.1</v>
          </cell>
        </row>
        <row r="33504">
          <cell r="B33504">
            <v>44545.927083252092</v>
          </cell>
          <cell r="D33504">
            <v>44545.937499918757</v>
          </cell>
          <cell r="T33504">
            <v>7.6</v>
          </cell>
        </row>
        <row r="33505">
          <cell r="B33505">
            <v>44545.937499918757</v>
          </cell>
          <cell r="D33505">
            <v>44545.947916585421</v>
          </cell>
          <cell r="T33505">
            <v>7.3</v>
          </cell>
        </row>
        <row r="33506">
          <cell r="B33506">
            <v>44545.947916585421</v>
          </cell>
          <cell r="D33506">
            <v>44545.958333252085</v>
          </cell>
          <cell r="T33506">
            <v>6.8</v>
          </cell>
        </row>
        <row r="33507">
          <cell r="B33507">
            <v>44545.958333252085</v>
          </cell>
          <cell r="D33507">
            <v>44545.968749918749</v>
          </cell>
          <cell r="T33507">
            <v>6.7</v>
          </cell>
        </row>
        <row r="33508">
          <cell r="B33508">
            <v>44545.968749918749</v>
          </cell>
          <cell r="D33508">
            <v>44545.979166585414</v>
          </cell>
          <cell r="T33508">
            <v>6.2</v>
          </cell>
        </row>
        <row r="33509">
          <cell r="B33509">
            <v>44545.979166585414</v>
          </cell>
          <cell r="D33509">
            <v>44545.989583252078</v>
          </cell>
          <cell r="T33509">
            <v>6</v>
          </cell>
        </row>
        <row r="33510">
          <cell r="B33510">
            <v>44545.989583252078</v>
          </cell>
          <cell r="D33510">
            <v>44545.999999918742</v>
          </cell>
          <cell r="T33510">
            <v>5.7</v>
          </cell>
        </row>
        <row r="33511">
          <cell r="B33511">
            <v>44545.999999918742</v>
          </cell>
          <cell r="D33511">
            <v>44546.010416585406</v>
          </cell>
          <cell r="T33511">
            <v>5.5</v>
          </cell>
        </row>
        <row r="33512">
          <cell r="B33512">
            <v>44546.010416585406</v>
          </cell>
          <cell r="D33512">
            <v>44546.020833252071</v>
          </cell>
          <cell r="T33512">
            <v>5.4</v>
          </cell>
        </row>
        <row r="33513">
          <cell r="B33513">
            <v>44546.020833252071</v>
          </cell>
          <cell r="D33513">
            <v>44546.031249918735</v>
          </cell>
          <cell r="T33513">
            <v>5.2</v>
          </cell>
        </row>
        <row r="33514">
          <cell r="B33514">
            <v>44546.031249918735</v>
          </cell>
          <cell r="D33514">
            <v>44546.041666585399</v>
          </cell>
          <cell r="T33514">
            <v>5</v>
          </cell>
        </row>
        <row r="33515">
          <cell r="B33515">
            <v>44546.041666585399</v>
          </cell>
          <cell r="D33515">
            <v>44546.052083252063</v>
          </cell>
          <cell r="T33515">
            <v>5</v>
          </cell>
        </row>
        <row r="33516">
          <cell r="B33516">
            <v>44546.052083252063</v>
          </cell>
          <cell r="D33516">
            <v>44546.062499918728</v>
          </cell>
          <cell r="T33516">
            <v>4.8</v>
          </cell>
        </row>
        <row r="33517">
          <cell r="B33517">
            <v>44546.062499918728</v>
          </cell>
          <cell r="D33517">
            <v>44546.072916585392</v>
          </cell>
          <cell r="T33517">
            <v>4.7</v>
          </cell>
        </row>
        <row r="33518">
          <cell r="B33518">
            <v>44546.072916585392</v>
          </cell>
          <cell r="D33518">
            <v>44546.083333252056</v>
          </cell>
          <cell r="T33518">
            <v>4.5999999999999996</v>
          </cell>
        </row>
        <row r="33519">
          <cell r="B33519">
            <v>44546.083333252056</v>
          </cell>
          <cell r="D33519">
            <v>44546.09374991872</v>
          </cell>
          <cell r="T33519">
            <v>4.7</v>
          </cell>
        </row>
        <row r="33520">
          <cell r="B33520">
            <v>44546.09374991872</v>
          </cell>
          <cell r="D33520">
            <v>44546.104166585385</v>
          </cell>
          <cell r="T33520">
            <v>4.5999999999999996</v>
          </cell>
        </row>
        <row r="33521">
          <cell r="B33521">
            <v>44546.104166585385</v>
          </cell>
          <cell r="D33521">
            <v>44546.114583252049</v>
          </cell>
          <cell r="T33521">
            <v>4.5</v>
          </cell>
        </row>
        <row r="33522">
          <cell r="B33522">
            <v>44546.114583252049</v>
          </cell>
          <cell r="D33522">
            <v>44546.124999918713</v>
          </cell>
          <cell r="T33522">
            <v>4.5999999999999996</v>
          </cell>
        </row>
        <row r="33523">
          <cell r="B33523">
            <v>44546.124999918713</v>
          </cell>
          <cell r="D33523">
            <v>44546.135416585377</v>
          </cell>
          <cell r="T33523">
            <v>4.5</v>
          </cell>
        </row>
        <row r="33524">
          <cell r="B33524">
            <v>44546.135416585377</v>
          </cell>
          <cell r="D33524">
            <v>44546.145833252041</v>
          </cell>
          <cell r="T33524">
            <v>4.5</v>
          </cell>
        </row>
        <row r="33525">
          <cell r="B33525">
            <v>44546.145833252041</v>
          </cell>
          <cell r="D33525">
            <v>44546.156249918706</v>
          </cell>
          <cell r="T33525">
            <v>4.5</v>
          </cell>
        </row>
        <row r="33526">
          <cell r="B33526">
            <v>44546.156249918706</v>
          </cell>
          <cell r="D33526">
            <v>44546.16666658537</v>
          </cell>
          <cell r="T33526">
            <v>4.5</v>
          </cell>
        </row>
        <row r="33527">
          <cell r="B33527">
            <v>44546.16666658537</v>
          </cell>
          <cell r="D33527">
            <v>44546.177083252034</v>
          </cell>
          <cell r="T33527">
            <v>4.5999999999999996</v>
          </cell>
        </row>
        <row r="33528">
          <cell r="B33528">
            <v>44546.177083252034</v>
          </cell>
          <cell r="D33528">
            <v>44546.187499918698</v>
          </cell>
          <cell r="T33528">
            <v>4.7</v>
          </cell>
        </row>
        <row r="33529">
          <cell r="B33529">
            <v>44546.187499918698</v>
          </cell>
          <cell r="D33529">
            <v>44546.197916585363</v>
          </cell>
          <cell r="T33529">
            <v>4.8</v>
          </cell>
        </row>
        <row r="33530">
          <cell r="B33530">
            <v>44546.197916585363</v>
          </cell>
          <cell r="D33530">
            <v>44546.208333252027</v>
          </cell>
          <cell r="T33530">
            <v>4.8</v>
          </cell>
        </row>
        <row r="33531">
          <cell r="B33531">
            <v>44546.208333252027</v>
          </cell>
          <cell r="D33531">
            <v>44546.218749918691</v>
          </cell>
          <cell r="T33531">
            <v>5</v>
          </cell>
        </row>
        <row r="33532">
          <cell r="B33532">
            <v>44546.218749918691</v>
          </cell>
          <cell r="D33532">
            <v>44546.229166585355</v>
          </cell>
          <cell r="T33532">
            <v>5.0999999999999996</v>
          </cell>
        </row>
        <row r="33533">
          <cell r="B33533">
            <v>44546.229166585355</v>
          </cell>
          <cell r="D33533">
            <v>44546.23958325202</v>
          </cell>
          <cell r="T33533">
            <v>5.5</v>
          </cell>
        </row>
        <row r="33534">
          <cell r="B33534">
            <v>44546.23958325202</v>
          </cell>
          <cell r="D33534">
            <v>44546.249999918684</v>
          </cell>
          <cell r="T33534">
            <v>5.7</v>
          </cell>
        </row>
        <row r="33535">
          <cell r="B33535">
            <v>44546.249999918684</v>
          </cell>
          <cell r="D33535">
            <v>44546.260416585348</v>
          </cell>
          <cell r="T33535">
            <v>6</v>
          </cell>
        </row>
        <row r="33536">
          <cell r="B33536">
            <v>44546.260416585348</v>
          </cell>
          <cell r="D33536">
            <v>44546.270833252012</v>
          </cell>
          <cell r="T33536">
            <v>6.4</v>
          </cell>
        </row>
        <row r="33537">
          <cell r="B33537">
            <v>44546.270833252012</v>
          </cell>
          <cell r="D33537">
            <v>44546.281249918677</v>
          </cell>
          <cell r="T33537">
            <v>6.8</v>
          </cell>
        </row>
        <row r="33538">
          <cell r="B33538">
            <v>44546.281249918677</v>
          </cell>
          <cell r="D33538">
            <v>44546.291666585341</v>
          </cell>
          <cell r="T33538">
            <v>7</v>
          </cell>
        </row>
        <row r="33539">
          <cell r="B33539">
            <v>44546.291666585341</v>
          </cell>
          <cell r="D33539">
            <v>44546.302083252005</v>
          </cell>
          <cell r="T33539">
            <v>7.3</v>
          </cell>
        </row>
        <row r="33540">
          <cell r="B33540">
            <v>44546.302083252005</v>
          </cell>
          <cell r="D33540">
            <v>44546.312499918669</v>
          </cell>
          <cell r="T33540">
            <v>7.5</v>
          </cell>
        </row>
        <row r="33541">
          <cell r="B33541">
            <v>44546.312499918669</v>
          </cell>
          <cell r="D33541">
            <v>44546.322916585334</v>
          </cell>
          <cell r="T33541">
            <v>7.5</v>
          </cell>
        </row>
        <row r="33542">
          <cell r="B33542">
            <v>44546.322916585334</v>
          </cell>
          <cell r="D33542">
            <v>44546.333333251998</v>
          </cell>
          <cell r="T33542">
            <v>7.8</v>
          </cell>
        </row>
        <row r="33543">
          <cell r="B33543">
            <v>44546.333333251998</v>
          </cell>
          <cell r="D33543">
            <v>44546.343749918662</v>
          </cell>
          <cell r="T33543">
            <v>8</v>
          </cell>
        </row>
        <row r="33544">
          <cell r="B33544">
            <v>44546.343749918662</v>
          </cell>
          <cell r="D33544">
            <v>44546.354166585326</v>
          </cell>
          <cell r="T33544">
            <v>8</v>
          </cell>
        </row>
        <row r="33545">
          <cell r="B33545">
            <v>44546.354166585326</v>
          </cell>
          <cell r="D33545">
            <v>44546.364583251991</v>
          </cell>
          <cell r="T33545">
            <v>8.1</v>
          </cell>
        </row>
        <row r="33546">
          <cell r="B33546">
            <v>44546.364583251991</v>
          </cell>
          <cell r="D33546">
            <v>44546.374999918655</v>
          </cell>
          <cell r="T33546">
            <v>8.3000000000000007</v>
          </cell>
        </row>
        <row r="33547">
          <cell r="B33547">
            <v>44546.374999918655</v>
          </cell>
          <cell r="D33547">
            <v>44546.385416585319</v>
          </cell>
          <cell r="T33547">
            <v>8.1999999999999993</v>
          </cell>
        </row>
        <row r="33548">
          <cell r="B33548">
            <v>44546.385416585319</v>
          </cell>
          <cell r="D33548">
            <v>44546.395833251983</v>
          </cell>
          <cell r="T33548">
            <v>8.3000000000000007</v>
          </cell>
        </row>
        <row r="33549">
          <cell r="B33549">
            <v>44546.395833251983</v>
          </cell>
          <cell r="D33549">
            <v>44546.406249918648</v>
          </cell>
          <cell r="T33549">
            <v>8.3000000000000007</v>
          </cell>
        </row>
        <row r="33550">
          <cell r="B33550">
            <v>44546.406249918648</v>
          </cell>
          <cell r="D33550">
            <v>44546.416666585312</v>
          </cell>
          <cell r="T33550">
            <v>8.4</v>
          </cell>
        </row>
        <row r="33551">
          <cell r="B33551">
            <v>44546.416666585312</v>
          </cell>
          <cell r="D33551">
            <v>44546.427083251976</v>
          </cell>
          <cell r="T33551">
            <v>8.3000000000000007</v>
          </cell>
        </row>
        <row r="33552">
          <cell r="B33552">
            <v>44546.427083251976</v>
          </cell>
          <cell r="D33552">
            <v>44546.43749991864</v>
          </cell>
          <cell r="T33552">
            <v>8.3000000000000007</v>
          </cell>
        </row>
        <row r="33553">
          <cell r="B33553">
            <v>44546.43749991864</v>
          </cell>
          <cell r="D33553">
            <v>44546.447916585304</v>
          </cell>
          <cell r="T33553">
            <v>8.3000000000000007</v>
          </cell>
        </row>
        <row r="33554">
          <cell r="B33554">
            <v>44546.447916585304</v>
          </cell>
          <cell r="D33554">
            <v>44546.458333251969</v>
          </cell>
          <cell r="T33554">
            <v>8.3000000000000007</v>
          </cell>
        </row>
        <row r="33555">
          <cell r="B33555">
            <v>44546.458333251969</v>
          </cell>
          <cell r="D33555">
            <v>44546.468749918633</v>
          </cell>
          <cell r="T33555">
            <v>8.1999999999999993</v>
          </cell>
        </row>
        <row r="33556">
          <cell r="B33556">
            <v>44546.468749918633</v>
          </cell>
          <cell r="D33556">
            <v>44546.479166585297</v>
          </cell>
          <cell r="T33556">
            <v>8.4</v>
          </cell>
        </row>
        <row r="33557">
          <cell r="B33557">
            <v>44546.479166585297</v>
          </cell>
          <cell r="D33557">
            <v>44546.489583251961</v>
          </cell>
          <cell r="T33557">
            <v>8.6999999999999993</v>
          </cell>
        </row>
        <row r="33558">
          <cell r="B33558">
            <v>44546.489583251961</v>
          </cell>
          <cell r="D33558">
            <v>44546.499999918626</v>
          </cell>
          <cell r="T33558">
            <v>9</v>
          </cell>
        </row>
        <row r="33559">
          <cell r="B33559">
            <v>44546.499999918626</v>
          </cell>
          <cell r="D33559">
            <v>44546.51041658529</v>
          </cell>
          <cell r="T33559">
            <v>9</v>
          </cell>
        </row>
        <row r="33560">
          <cell r="B33560">
            <v>44546.51041658529</v>
          </cell>
          <cell r="D33560">
            <v>44546.520833251954</v>
          </cell>
          <cell r="T33560">
            <v>8.9</v>
          </cell>
        </row>
        <row r="33561">
          <cell r="B33561">
            <v>44546.520833251954</v>
          </cell>
          <cell r="D33561">
            <v>44546.531249918618</v>
          </cell>
          <cell r="T33561">
            <v>9</v>
          </cell>
        </row>
        <row r="33562">
          <cell r="B33562">
            <v>44546.531249918618</v>
          </cell>
          <cell r="D33562">
            <v>44546.541666585283</v>
          </cell>
          <cell r="T33562">
            <v>9</v>
          </cell>
        </row>
        <row r="33563">
          <cell r="B33563">
            <v>44546.541666585283</v>
          </cell>
          <cell r="D33563">
            <v>44546.552083251947</v>
          </cell>
          <cell r="T33563">
            <v>8.8000000000000007</v>
          </cell>
        </row>
        <row r="33564">
          <cell r="B33564">
            <v>44546.552083251947</v>
          </cell>
          <cell r="D33564">
            <v>44546.562499918611</v>
          </cell>
          <cell r="T33564">
            <v>8.8000000000000007</v>
          </cell>
        </row>
        <row r="33565">
          <cell r="B33565">
            <v>44546.562499918611</v>
          </cell>
          <cell r="D33565">
            <v>44546.572916585275</v>
          </cell>
          <cell r="T33565">
            <v>8.6</v>
          </cell>
        </row>
        <row r="33566">
          <cell r="B33566">
            <v>44546.572916585275</v>
          </cell>
          <cell r="D33566">
            <v>44546.58333325194</v>
          </cell>
          <cell r="T33566">
            <v>8.4</v>
          </cell>
        </row>
        <row r="33567">
          <cell r="B33567">
            <v>44546.58333325194</v>
          </cell>
          <cell r="D33567">
            <v>44546.593749918604</v>
          </cell>
          <cell r="T33567">
            <v>8.5</v>
          </cell>
        </row>
        <row r="33568">
          <cell r="B33568">
            <v>44546.593749918604</v>
          </cell>
          <cell r="D33568">
            <v>44546.604166585268</v>
          </cell>
          <cell r="T33568">
            <v>8.6</v>
          </cell>
        </row>
        <row r="33569">
          <cell r="B33569">
            <v>44546.604166585268</v>
          </cell>
          <cell r="D33569">
            <v>44546.614583251932</v>
          </cell>
          <cell r="T33569">
            <v>8.6999999999999993</v>
          </cell>
        </row>
        <row r="33570">
          <cell r="B33570">
            <v>44546.614583251932</v>
          </cell>
          <cell r="D33570">
            <v>44546.624999918597</v>
          </cell>
          <cell r="T33570">
            <v>8.5</v>
          </cell>
        </row>
        <row r="33571">
          <cell r="B33571">
            <v>44546.624999918597</v>
          </cell>
          <cell r="D33571">
            <v>44546.635416585261</v>
          </cell>
          <cell r="T33571">
            <v>8.6</v>
          </cell>
        </row>
        <row r="33572">
          <cell r="B33572">
            <v>44546.635416585261</v>
          </cell>
          <cell r="D33572">
            <v>44546.645833251925</v>
          </cell>
          <cell r="T33572">
            <v>8.6999999999999993</v>
          </cell>
        </row>
        <row r="33573">
          <cell r="B33573">
            <v>44546.645833251925</v>
          </cell>
          <cell r="D33573">
            <v>44546.656249918589</v>
          </cell>
          <cell r="T33573">
            <v>8.6999999999999993</v>
          </cell>
        </row>
        <row r="33574">
          <cell r="B33574">
            <v>44546.656249918589</v>
          </cell>
          <cell r="D33574">
            <v>44546.666666585254</v>
          </cell>
          <cell r="T33574">
            <v>8.9</v>
          </cell>
        </row>
        <row r="33575">
          <cell r="B33575">
            <v>44546.666666585254</v>
          </cell>
          <cell r="D33575">
            <v>44546.677083251918</v>
          </cell>
          <cell r="T33575">
            <v>9</v>
          </cell>
        </row>
        <row r="33576">
          <cell r="B33576">
            <v>44546.677083251918</v>
          </cell>
          <cell r="D33576">
            <v>44546.687499918582</v>
          </cell>
          <cell r="T33576">
            <v>9.1</v>
          </cell>
        </row>
        <row r="33577">
          <cell r="B33577">
            <v>44546.687499918582</v>
          </cell>
          <cell r="D33577">
            <v>44546.697916585246</v>
          </cell>
          <cell r="T33577">
            <v>9.5</v>
          </cell>
        </row>
        <row r="33578">
          <cell r="B33578">
            <v>44546.697916585246</v>
          </cell>
          <cell r="D33578">
            <v>44546.708333251911</v>
          </cell>
          <cell r="T33578">
            <v>10</v>
          </cell>
        </row>
        <row r="33579">
          <cell r="B33579">
            <v>44546.708333251911</v>
          </cell>
          <cell r="D33579">
            <v>44546.718749918575</v>
          </cell>
          <cell r="T33579">
            <v>10.3</v>
          </cell>
        </row>
        <row r="33580">
          <cell r="B33580">
            <v>44546.718749918575</v>
          </cell>
          <cell r="D33580">
            <v>44546.729166585239</v>
          </cell>
          <cell r="T33580">
            <v>10.4</v>
          </cell>
        </row>
        <row r="33581">
          <cell r="B33581">
            <v>44546.729166585239</v>
          </cell>
          <cell r="D33581">
            <v>44546.739583251903</v>
          </cell>
          <cell r="T33581">
            <v>10.5</v>
          </cell>
        </row>
        <row r="33582">
          <cell r="B33582">
            <v>44546.739583251903</v>
          </cell>
          <cell r="D33582">
            <v>44546.749999918567</v>
          </cell>
          <cell r="T33582">
            <v>10.6</v>
          </cell>
        </row>
        <row r="33583">
          <cell r="B33583">
            <v>44546.749999918567</v>
          </cell>
          <cell r="D33583">
            <v>44546.760416585232</v>
          </cell>
          <cell r="T33583">
            <v>10.6</v>
          </cell>
        </row>
        <row r="33584">
          <cell r="B33584">
            <v>44546.760416585232</v>
          </cell>
          <cell r="D33584">
            <v>44546.770833251896</v>
          </cell>
          <cell r="T33584">
            <v>10.6</v>
          </cell>
        </row>
        <row r="33585">
          <cell r="B33585">
            <v>44546.770833251896</v>
          </cell>
          <cell r="D33585">
            <v>44546.78124991856</v>
          </cell>
          <cell r="T33585">
            <v>10.5</v>
          </cell>
        </row>
        <row r="33586">
          <cell r="B33586">
            <v>44546.78124991856</v>
          </cell>
          <cell r="D33586">
            <v>44546.791666585224</v>
          </cell>
          <cell r="T33586">
            <v>10.3</v>
          </cell>
        </row>
        <row r="33587">
          <cell r="B33587">
            <v>44546.791666585224</v>
          </cell>
          <cell r="D33587">
            <v>44546.802083251889</v>
          </cell>
          <cell r="T33587">
            <v>10.1</v>
          </cell>
        </row>
        <row r="33588">
          <cell r="B33588">
            <v>44546.802083251889</v>
          </cell>
          <cell r="D33588">
            <v>44546.812499918553</v>
          </cell>
          <cell r="T33588">
            <v>9.8000000000000007</v>
          </cell>
        </row>
        <row r="33589">
          <cell r="B33589">
            <v>44546.812499918553</v>
          </cell>
          <cell r="D33589">
            <v>44546.822916585217</v>
          </cell>
          <cell r="T33589">
            <v>9.6999999999999993</v>
          </cell>
        </row>
        <row r="33590">
          <cell r="B33590">
            <v>44546.822916585217</v>
          </cell>
          <cell r="D33590">
            <v>44546.833333251881</v>
          </cell>
          <cell r="T33590">
            <v>9.6</v>
          </cell>
        </row>
        <row r="33591">
          <cell r="B33591">
            <v>44546.833333251881</v>
          </cell>
          <cell r="D33591">
            <v>44546.843749918546</v>
          </cell>
          <cell r="T33591">
            <v>9.4</v>
          </cell>
        </row>
        <row r="33592">
          <cell r="B33592">
            <v>44546.843749918546</v>
          </cell>
          <cell r="D33592">
            <v>44546.85416658521</v>
          </cell>
          <cell r="T33592">
            <v>9.3000000000000007</v>
          </cell>
        </row>
        <row r="33593">
          <cell r="B33593">
            <v>44546.85416658521</v>
          </cell>
          <cell r="D33593">
            <v>44546.864583251874</v>
          </cell>
          <cell r="T33593">
            <v>9.1999999999999993</v>
          </cell>
        </row>
        <row r="33594">
          <cell r="B33594">
            <v>44546.864583251874</v>
          </cell>
          <cell r="D33594">
            <v>44546.874999918538</v>
          </cell>
          <cell r="T33594">
            <v>9</v>
          </cell>
        </row>
        <row r="33595">
          <cell r="B33595">
            <v>44546.874999918538</v>
          </cell>
          <cell r="D33595">
            <v>44546.885416585203</v>
          </cell>
          <cell r="T33595">
            <v>9.3000000000000007</v>
          </cell>
        </row>
        <row r="33596">
          <cell r="B33596">
            <v>44546.885416585203</v>
          </cell>
          <cell r="D33596">
            <v>44546.895833251867</v>
          </cell>
          <cell r="T33596">
            <v>8.9</v>
          </cell>
        </row>
        <row r="33597">
          <cell r="B33597">
            <v>44546.895833251867</v>
          </cell>
          <cell r="D33597">
            <v>44546.906249918531</v>
          </cell>
          <cell r="T33597">
            <v>8.6</v>
          </cell>
        </row>
        <row r="33598">
          <cell r="B33598">
            <v>44546.906249918531</v>
          </cell>
          <cell r="D33598">
            <v>44546.916666585195</v>
          </cell>
          <cell r="T33598">
            <v>8.3000000000000007</v>
          </cell>
        </row>
        <row r="33599">
          <cell r="B33599">
            <v>44546.916666585195</v>
          </cell>
          <cell r="D33599">
            <v>44546.92708325186</v>
          </cell>
          <cell r="T33599">
            <v>7.9</v>
          </cell>
        </row>
        <row r="33600">
          <cell r="B33600">
            <v>44546.92708325186</v>
          </cell>
          <cell r="D33600">
            <v>44546.937499918524</v>
          </cell>
          <cell r="T33600">
            <v>7.3</v>
          </cell>
        </row>
        <row r="33601">
          <cell r="B33601">
            <v>44546.937499918524</v>
          </cell>
          <cell r="D33601">
            <v>44546.947916585188</v>
          </cell>
          <cell r="T33601">
            <v>7</v>
          </cell>
        </row>
        <row r="33602">
          <cell r="B33602">
            <v>44546.947916585188</v>
          </cell>
          <cell r="D33602">
            <v>44546.958333251852</v>
          </cell>
          <cell r="T33602">
            <v>6.7</v>
          </cell>
        </row>
        <row r="33603">
          <cell r="B33603">
            <v>44546.958333251852</v>
          </cell>
          <cell r="D33603">
            <v>44546.968749918517</v>
          </cell>
          <cell r="T33603">
            <v>6.5</v>
          </cell>
        </row>
        <row r="33604">
          <cell r="B33604">
            <v>44546.968749918517</v>
          </cell>
          <cell r="D33604">
            <v>44546.979166585181</v>
          </cell>
          <cell r="T33604">
            <v>6.3</v>
          </cell>
        </row>
        <row r="33605">
          <cell r="B33605">
            <v>44546.979166585181</v>
          </cell>
          <cell r="D33605">
            <v>44546.989583251845</v>
          </cell>
          <cell r="T33605">
            <v>5.9</v>
          </cell>
        </row>
        <row r="33606">
          <cell r="B33606">
            <v>44546.989583251845</v>
          </cell>
          <cell r="D33606">
            <v>44546.999999918509</v>
          </cell>
          <cell r="T33606">
            <v>5.6</v>
          </cell>
        </row>
        <row r="33607">
          <cell r="B33607">
            <v>44546.999999918509</v>
          </cell>
          <cell r="D33607">
            <v>44547.010416585174</v>
          </cell>
          <cell r="T33607">
            <v>5.5</v>
          </cell>
        </row>
        <row r="33608">
          <cell r="B33608">
            <v>44547.010416585174</v>
          </cell>
          <cell r="D33608">
            <v>44547.020833251838</v>
          </cell>
          <cell r="T33608">
            <v>5.3</v>
          </cell>
        </row>
        <row r="33609">
          <cell r="B33609">
            <v>44547.020833251838</v>
          </cell>
          <cell r="D33609">
            <v>44547.031249918502</v>
          </cell>
          <cell r="T33609">
            <v>5.0999999999999996</v>
          </cell>
        </row>
        <row r="33610">
          <cell r="B33610">
            <v>44547.031249918502</v>
          </cell>
          <cell r="D33610">
            <v>44547.041666585166</v>
          </cell>
          <cell r="T33610">
            <v>4.9000000000000004</v>
          </cell>
        </row>
        <row r="33611">
          <cell r="B33611">
            <v>44547.041666585166</v>
          </cell>
          <cell r="D33611">
            <v>44547.05208325183</v>
          </cell>
          <cell r="T33611">
            <v>4.9000000000000004</v>
          </cell>
        </row>
        <row r="33612">
          <cell r="B33612">
            <v>44547.05208325183</v>
          </cell>
          <cell r="D33612">
            <v>44547.062499918495</v>
          </cell>
          <cell r="T33612">
            <v>4.8</v>
          </cell>
        </row>
        <row r="33613">
          <cell r="B33613">
            <v>44547.062499918495</v>
          </cell>
          <cell r="D33613">
            <v>44547.072916585159</v>
          </cell>
          <cell r="T33613">
            <v>4.5999999999999996</v>
          </cell>
        </row>
        <row r="33614">
          <cell r="B33614">
            <v>44547.072916585159</v>
          </cell>
          <cell r="D33614">
            <v>44547.083333251823</v>
          </cell>
          <cell r="T33614">
            <v>4.5</v>
          </cell>
        </row>
        <row r="33615">
          <cell r="B33615">
            <v>44547.083333251823</v>
          </cell>
          <cell r="D33615">
            <v>44547.093749918487</v>
          </cell>
          <cell r="T33615">
            <v>4.5</v>
          </cell>
        </row>
        <row r="33616">
          <cell r="B33616">
            <v>44547.093749918487</v>
          </cell>
          <cell r="D33616">
            <v>44547.104166585152</v>
          </cell>
          <cell r="T33616">
            <v>4.5</v>
          </cell>
        </row>
        <row r="33617">
          <cell r="B33617">
            <v>44547.104166585152</v>
          </cell>
          <cell r="D33617">
            <v>44547.114583251816</v>
          </cell>
          <cell r="T33617">
            <v>4.5</v>
          </cell>
        </row>
        <row r="33618">
          <cell r="B33618">
            <v>44547.114583251816</v>
          </cell>
          <cell r="D33618">
            <v>44547.12499991848</v>
          </cell>
          <cell r="T33618">
            <v>4.5</v>
          </cell>
        </row>
        <row r="33619">
          <cell r="B33619">
            <v>44547.12499991848</v>
          </cell>
          <cell r="D33619">
            <v>44547.135416585144</v>
          </cell>
          <cell r="T33619">
            <v>4.5</v>
          </cell>
        </row>
        <row r="33620">
          <cell r="B33620">
            <v>44547.135416585144</v>
          </cell>
          <cell r="D33620">
            <v>44547.145833251809</v>
          </cell>
          <cell r="T33620">
            <v>4.5</v>
          </cell>
        </row>
        <row r="33621">
          <cell r="B33621">
            <v>44547.145833251809</v>
          </cell>
          <cell r="D33621">
            <v>44547.156249918473</v>
          </cell>
          <cell r="T33621">
            <v>4.5</v>
          </cell>
        </row>
        <row r="33622">
          <cell r="B33622">
            <v>44547.156249918473</v>
          </cell>
          <cell r="D33622">
            <v>44547.166666585137</v>
          </cell>
          <cell r="T33622">
            <v>4.5</v>
          </cell>
        </row>
        <row r="33623">
          <cell r="B33623">
            <v>44547.166666585137</v>
          </cell>
          <cell r="D33623">
            <v>44547.177083251801</v>
          </cell>
          <cell r="T33623">
            <v>4.5999999999999996</v>
          </cell>
        </row>
        <row r="33624">
          <cell r="B33624">
            <v>44547.177083251801</v>
          </cell>
          <cell r="D33624">
            <v>44547.187499918466</v>
          </cell>
          <cell r="T33624">
            <v>4.5999999999999996</v>
          </cell>
        </row>
        <row r="33625">
          <cell r="B33625">
            <v>44547.187499918466</v>
          </cell>
          <cell r="D33625">
            <v>44547.19791658513</v>
          </cell>
          <cell r="T33625">
            <v>4.8</v>
          </cell>
        </row>
        <row r="33626">
          <cell r="B33626">
            <v>44547.19791658513</v>
          </cell>
          <cell r="D33626">
            <v>44547.208333251794</v>
          </cell>
          <cell r="T33626">
            <v>4.8</v>
          </cell>
        </row>
        <row r="33627">
          <cell r="B33627">
            <v>44547.208333251794</v>
          </cell>
          <cell r="D33627">
            <v>44547.218749918458</v>
          </cell>
          <cell r="T33627">
            <v>5</v>
          </cell>
        </row>
        <row r="33628">
          <cell r="B33628">
            <v>44547.218749918458</v>
          </cell>
          <cell r="D33628">
            <v>44547.229166585123</v>
          </cell>
          <cell r="T33628">
            <v>5.0999999999999996</v>
          </cell>
        </row>
        <row r="33629">
          <cell r="B33629">
            <v>44547.229166585123</v>
          </cell>
          <cell r="D33629">
            <v>44547.239583251787</v>
          </cell>
          <cell r="T33629">
            <v>5.5</v>
          </cell>
        </row>
        <row r="33630">
          <cell r="B33630">
            <v>44547.239583251787</v>
          </cell>
          <cell r="D33630">
            <v>44547.249999918451</v>
          </cell>
          <cell r="T33630">
            <v>5.6</v>
          </cell>
        </row>
        <row r="33631">
          <cell r="B33631">
            <v>44547.249999918451</v>
          </cell>
          <cell r="D33631">
            <v>44547.260416585115</v>
          </cell>
          <cell r="T33631">
            <v>5.9</v>
          </cell>
        </row>
        <row r="33632">
          <cell r="B33632">
            <v>44547.260416585115</v>
          </cell>
          <cell r="D33632">
            <v>44547.27083325178</v>
          </cell>
          <cell r="T33632">
            <v>6.4</v>
          </cell>
        </row>
        <row r="33633">
          <cell r="B33633">
            <v>44547.27083325178</v>
          </cell>
          <cell r="D33633">
            <v>44547.281249918444</v>
          </cell>
          <cell r="T33633">
            <v>6.6</v>
          </cell>
        </row>
        <row r="33634">
          <cell r="B33634">
            <v>44547.281249918444</v>
          </cell>
          <cell r="D33634">
            <v>44547.291666585108</v>
          </cell>
          <cell r="T33634">
            <v>7</v>
          </cell>
        </row>
        <row r="33635">
          <cell r="B33635">
            <v>44547.291666585108</v>
          </cell>
          <cell r="D33635">
            <v>44547.302083251772</v>
          </cell>
          <cell r="T33635">
            <v>7.2</v>
          </cell>
        </row>
        <row r="33636">
          <cell r="B33636">
            <v>44547.302083251772</v>
          </cell>
          <cell r="D33636">
            <v>44547.312499918437</v>
          </cell>
          <cell r="T33636">
            <v>7.6</v>
          </cell>
        </row>
        <row r="33637">
          <cell r="B33637">
            <v>44547.312499918437</v>
          </cell>
          <cell r="D33637">
            <v>44547.322916585101</v>
          </cell>
          <cell r="T33637">
            <v>7.6</v>
          </cell>
        </row>
        <row r="33638">
          <cell r="B33638">
            <v>44547.322916585101</v>
          </cell>
          <cell r="D33638">
            <v>44547.333333251765</v>
          </cell>
          <cell r="T33638">
            <v>7.8</v>
          </cell>
        </row>
        <row r="33639">
          <cell r="B33639">
            <v>44547.333333251765</v>
          </cell>
          <cell r="D33639">
            <v>44547.343749918429</v>
          </cell>
          <cell r="T33639">
            <v>8.1</v>
          </cell>
        </row>
        <row r="33640">
          <cell r="B33640">
            <v>44547.343749918429</v>
          </cell>
          <cell r="D33640">
            <v>44547.354166585093</v>
          </cell>
          <cell r="T33640">
            <v>8.1</v>
          </cell>
        </row>
        <row r="33641">
          <cell r="B33641">
            <v>44547.354166585093</v>
          </cell>
          <cell r="D33641">
            <v>44547.364583251758</v>
          </cell>
          <cell r="T33641">
            <v>8</v>
          </cell>
        </row>
        <row r="33642">
          <cell r="B33642">
            <v>44547.364583251758</v>
          </cell>
          <cell r="D33642">
            <v>44547.374999918422</v>
          </cell>
          <cell r="T33642">
            <v>8.1</v>
          </cell>
        </row>
        <row r="33643">
          <cell r="B33643">
            <v>44547.374999918422</v>
          </cell>
          <cell r="D33643">
            <v>44547.385416585086</v>
          </cell>
          <cell r="T33643">
            <v>8.1999999999999993</v>
          </cell>
        </row>
        <row r="33644">
          <cell r="B33644">
            <v>44547.385416585086</v>
          </cell>
          <cell r="D33644">
            <v>44547.39583325175</v>
          </cell>
          <cell r="T33644">
            <v>8.4</v>
          </cell>
        </row>
        <row r="33645">
          <cell r="B33645">
            <v>44547.39583325175</v>
          </cell>
          <cell r="D33645">
            <v>44547.406249918415</v>
          </cell>
          <cell r="T33645">
            <v>8.4</v>
          </cell>
        </row>
        <row r="33646">
          <cell r="B33646">
            <v>44547.406249918415</v>
          </cell>
          <cell r="D33646">
            <v>44547.416666585079</v>
          </cell>
          <cell r="T33646">
            <v>8.4</v>
          </cell>
        </row>
        <row r="33647">
          <cell r="B33647">
            <v>44547.416666585079</v>
          </cell>
          <cell r="D33647">
            <v>44547.427083251743</v>
          </cell>
          <cell r="T33647">
            <v>8.4</v>
          </cell>
        </row>
        <row r="33648">
          <cell r="B33648">
            <v>44547.427083251743</v>
          </cell>
          <cell r="D33648">
            <v>44547.437499918407</v>
          </cell>
          <cell r="T33648">
            <v>8.5</v>
          </cell>
        </row>
        <row r="33649">
          <cell r="B33649">
            <v>44547.437499918407</v>
          </cell>
          <cell r="D33649">
            <v>44547.447916585072</v>
          </cell>
          <cell r="T33649">
            <v>8.6</v>
          </cell>
        </row>
        <row r="33650">
          <cell r="B33650">
            <v>44547.447916585072</v>
          </cell>
          <cell r="D33650">
            <v>44547.458333251736</v>
          </cell>
          <cell r="T33650">
            <v>8.5</v>
          </cell>
        </row>
        <row r="33651">
          <cell r="B33651">
            <v>44547.458333251736</v>
          </cell>
          <cell r="D33651">
            <v>44547.4687499184</v>
          </cell>
          <cell r="T33651">
            <v>8.6</v>
          </cell>
        </row>
        <row r="33652">
          <cell r="B33652">
            <v>44547.4687499184</v>
          </cell>
          <cell r="D33652">
            <v>44547.479166585064</v>
          </cell>
          <cell r="T33652">
            <v>8.9</v>
          </cell>
        </row>
        <row r="33653">
          <cell r="B33653">
            <v>44547.479166585064</v>
          </cell>
          <cell r="D33653">
            <v>44547.489583251729</v>
          </cell>
          <cell r="T33653">
            <v>9</v>
          </cell>
        </row>
        <row r="33654">
          <cell r="B33654">
            <v>44547.489583251729</v>
          </cell>
          <cell r="D33654">
            <v>44547.499999918393</v>
          </cell>
          <cell r="T33654">
            <v>9</v>
          </cell>
        </row>
        <row r="33655">
          <cell r="B33655">
            <v>44547.499999918393</v>
          </cell>
          <cell r="D33655">
            <v>44547.510416585057</v>
          </cell>
          <cell r="T33655">
            <v>9.1</v>
          </cell>
        </row>
        <row r="33656">
          <cell r="B33656">
            <v>44547.510416585057</v>
          </cell>
          <cell r="D33656">
            <v>44547.520833251721</v>
          </cell>
          <cell r="T33656">
            <v>9.3000000000000007</v>
          </cell>
        </row>
        <row r="33657">
          <cell r="B33657">
            <v>44547.520833251721</v>
          </cell>
          <cell r="D33657">
            <v>44547.531249918386</v>
          </cell>
          <cell r="T33657">
            <v>9.1999999999999993</v>
          </cell>
        </row>
        <row r="33658">
          <cell r="B33658">
            <v>44547.531249918386</v>
          </cell>
          <cell r="D33658">
            <v>44547.54166658505</v>
          </cell>
          <cell r="T33658">
            <v>9.1999999999999993</v>
          </cell>
        </row>
        <row r="33659">
          <cell r="B33659">
            <v>44547.54166658505</v>
          </cell>
          <cell r="D33659">
            <v>44547.552083251714</v>
          </cell>
          <cell r="T33659">
            <v>9.1999999999999993</v>
          </cell>
        </row>
        <row r="33660">
          <cell r="B33660">
            <v>44547.552083251714</v>
          </cell>
          <cell r="D33660">
            <v>44547.562499918378</v>
          </cell>
          <cell r="T33660">
            <v>9.1</v>
          </cell>
        </row>
        <row r="33661">
          <cell r="B33661">
            <v>44547.562499918378</v>
          </cell>
          <cell r="D33661">
            <v>44547.572916585043</v>
          </cell>
          <cell r="T33661">
            <v>9.1</v>
          </cell>
        </row>
        <row r="33662">
          <cell r="B33662">
            <v>44547.572916585043</v>
          </cell>
          <cell r="D33662">
            <v>44547.583333251707</v>
          </cell>
          <cell r="T33662">
            <v>9.1</v>
          </cell>
        </row>
        <row r="33663">
          <cell r="B33663">
            <v>44547.583333251707</v>
          </cell>
          <cell r="D33663">
            <v>44547.593749918371</v>
          </cell>
          <cell r="T33663">
            <v>9.1</v>
          </cell>
        </row>
        <row r="33664">
          <cell r="B33664">
            <v>44547.593749918371</v>
          </cell>
          <cell r="D33664">
            <v>44547.604166585035</v>
          </cell>
          <cell r="T33664">
            <v>9.1</v>
          </cell>
        </row>
        <row r="33665">
          <cell r="B33665">
            <v>44547.604166585035</v>
          </cell>
          <cell r="D33665">
            <v>44547.6145832517</v>
          </cell>
          <cell r="T33665">
            <v>9.3000000000000007</v>
          </cell>
        </row>
        <row r="33666">
          <cell r="B33666">
            <v>44547.6145832517</v>
          </cell>
          <cell r="D33666">
            <v>44547.624999918364</v>
          </cell>
          <cell r="T33666">
            <v>9.4</v>
          </cell>
        </row>
        <row r="33667">
          <cell r="B33667">
            <v>44547.624999918364</v>
          </cell>
          <cell r="D33667">
            <v>44547.635416585028</v>
          </cell>
          <cell r="T33667">
            <v>9.3000000000000007</v>
          </cell>
        </row>
        <row r="33668">
          <cell r="B33668">
            <v>44547.635416585028</v>
          </cell>
          <cell r="D33668">
            <v>44547.645833251692</v>
          </cell>
          <cell r="T33668">
            <v>9.3000000000000007</v>
          </cell>
        </row>
        <row r="33669">
          <cell r="B33669">
            <v>44547.645833251692</v>
          </cell>
          <cell r="D33669">
            <v>44547.656249918356</v>
          </cell>
          <cell r="T33669">
            <v>9.1999999999999993</v>
          </cell>
        </row>
        <row r="33670">
          <cell r="B33670">
            <v>44547.656249918356</v>
          </cell>
          <cell r="D33670">
            <v>44547.666666585021</v>
          </cell>
          <cell r="T33670">
            <v>9.1999999999999993</v>
          </cell>
        </row>
        <row r="33671">
          <cell r="B33671">
            <v>44547.666666585021</v>
          </cell>
          <cell r="D33671">
            <v>44547.677083251685</v>
          </cell>
          <cell r="T33671">
            <v>9.3000000000000007</v>
          </cell>
        </row>
        <row r="33672">
          <cell r="B33672">
            <v>44547.677083251685</v>
          </cell>
          <cell r="D33672">
            <v>44547.687499918349</v>
          </cell>
          <cell r="T33672">
            <v>9.5</v>
          </cell>
        </row>
        <row r="33673">
          <cell r="B33673">
            <v>44547.687499918349</v>
          </cell>
          <cell r="D33673">
            <v>44547.697916585013</v>
          </cell>
          <cell r="T33673">
            <v>9.6</v>
          </cell>
        </row>
        <row r="33674">
          <cell r="B33674">
            <v>44547.697916585013</v>
          </cell>
          <cell r="D33674">
            <v>44547.708333251678</v>
          </cell>
          <cell r="T33674">
            <v>10.1</v>
          </cell>
        </row>
        <row r="33675">
          <cell r="B33675">
            <v>44547.708333251678</v>
          </cell>
          <cell r="D33675">
            <v>44547.718749918342</v>
          </cell>
          <cell r="T33675">
            <v>10.199999999999999</v>
          </cell>
        </row>
        <row r="33676">
          <cell r="B33676">
            <v>44547.718749918342</v>
          </cell>
          <cell r="D33676">
            <v>44547.729166585006</v>
          </cell>
          <cell r="T33676">
            <v>10.4</v>
          </cell>
        </row>
        <row r="33677">
          <cell r="B33677">
            <v>44547.729166585006</v>
          </cell>
          <cell r="D33677">
            <v>44547.73958325167</v>
          </cell>
          <cell r="T33677">
            <v>10.5</v>
          </cell>
        </row>
        <row r="33678">
          <cell r="B33678">
            <v>44547.73958325167</v>
          </cell>
          <cell r="D33678">
            <v>44547.749999918335</v>
          </cell>
          <cell r="T33678">
            <v>10.8</v>
          </cell>
        </row>
        <row r="33679">
          <cell r="B33679">
            <v>44547.749999918335</v>
          </cell>
          <cell r="D33679">
            <v>44547.760416584999</v>
          </cell>
          <cell r="T33679">
            <v>10.6</v>
          </cell>
        </row>
        <row r="33680">
          <cell r="B33680">
            <v>44547.760416584999</v>
          </cell>
          <cell r="D33680">
            <v>44547.770833251663</v>
          </cell>
          <cell r="T33680">
            <v>10.4</v>
          </cell>
        </row>
        <row r="33681">
          <cell r="B33681">
            <v>44547.770833251663</v>
          </cell>
          <cell r="D33681">
            <v>44547.781249918327</v>
          </cell>
          <cell r="T33681">
            <v>10.3</v>
          </cell>
        </row>
        <row r="33682">
          <cell r="B33682">
            <v>44547.781249918327</v>
          </cell>
          <cell r="D33682">
            <v>44547.791666584992</v>
          </cell>
          <cell r="T33682">
            <v>10.199999999999999</v>
          </cell>
        </row>
        <row r="33683">
          <cell r="B33683">
            <v>44547.791666584992</v>
          </cell>
          <cell r="D33683">
            <v>44547.802083251656</v>
          </cell>
          <cell r="T33683">
            <v>10</v>
          </cell>
        </row>
        <row r="33684">
          <cell r="B33684">
            <v>44547.802083251656</v>
          </cell>
          <cell r="D33684">
            <v>44547.81249991832</v>
          </cell>
          <cell r="T33684">
            <v>9.8000000000000007</v>
          </cell>
        </row>
        <row r="33685">
          <cell r="B33685">
            <v>44547.81249991832</v>
          </cell>
          <cell r="D33685">
            <v>44547.822916584984</v>
          </cell>
          <cell r="T33685">
            <v>9.6999999999999993</v>
          </cell>
        </row>
        <row r="33686">
          <cell r="B33686">
            <v>44547.822916584984</v>
          </cell>
          <cell r="D33686">
            <v>44547.833333251649</v>
          </cell>
          <cell r="T33686">
            <v>9.5</v>
          </cell>
        </row>
        <row r="33687">
          <cell r="B33687">
            <v>44547.833333251649</v>
          </cell>
          <cell r="D33687">
            <v>44547.843749918313</v>
          </cell>
          <cell r="T33687">
            <v>9.4</v>
          </cell>
        </row>
        <row r="33688">
          <cell r="B33688">
            <v>44547.843749918313</v>
          </cell>
          <cell r="D33688">
            <v>44547.854166584977</v>
          </cell>
          <cell r="T33688">
            <v>9.4</v>
          </cell>
        </row>
        <row r="33689">
          <cell r="B33689">
            <v>44547.854166584977</v>
          </cell>
          <cell r="D33689">
            <v>44547.864583251641</v>
          </cell>
          <cell r="T33689">
            <v>9.3000000000000007</v>
          </cell>
        </row>
        <row r="33690">
          <cell r="B33690">
            <v>44547.864583251641</v>
          </cell>
          <cell r="D33690">
            <v>44547.874999918306</v>
          </cell>
          <cell r="T33690">
            <v>9.3000000000000007</v>
          </cell>
        </row>
        <row r="33691">
          <cell r="B33691">
            <v>44547.874999918306</v>
          </cell>
          <cell r="D33691">
            <v>44547.88541658497</v>
          </cell>
          <cell r="T33691">
            <v>9.5</v>
          </cell>
        </row>
        <row r="33692">
          <cell r="B33692">
            <v>44547.88541658497</v>
          </cell>
          <cell r="D33692">
            <v>44547.895833251634</v>
          </cell>
          <cell r="T33692">
            <v>9.3000000000000007</v>
          </cell>
        </row>
        <row r="33693">
          <cell r="B33693">
            <v>44547.895833251634</v>
          </cell>
          <cell r="D33693">
            <v>44547.906249918298</v>
          </cell>
          <cell r="T33693">
            <v>9</v>
          </cell>
        </row>
        <row r="33694">
          <cell r="B33694">
            <v>44547.906249918298</v>
          </cell>
          <cell r="D33694">
            <v>44547.916666584963</v>
          </cell>
          <cell r="T33694">
            <v>8.9</v>
          </cell>
        </row>
        <row r="33695">
          <cell r="B33695">
            <v>44547.916666584963</v>
          </cell>
          <cell r="D33695">
            <v>44547.927083251627</v>
          </cell>
          <cell r="T33695">
            <v>8.5</v>
          </cell>
        </row>
        <row r="33696">
          <cell r="B33696">
            <v>44547.927083251627</v>
          </cell>
          <cell r="D33696">
            <v>44547.937499918291</v>
          </cell>
          <cell r="T33696">
            <v>8</v>
          </cell>
        </row>
        <row r="33697">
          <cell r="B33697">
            <v>44547.937499918291</v>
          </cell>
          <cell r="D33697">
            <v>44547.947916584955</v>
          </cell>
          <cell r="T33697">
            <v>7.8</v>
          </cell>
        </row>
        <row r="33698">
          <cell r="B33698">
            <v>44547.947916584955</v>
          </cell>
          <cell r="D33698">
            <v>44547.958333251619</v>
          </cell>
          <cell r="T33698">
            <v>7.5</v>
          </cell>
        </row>
        <row r="33699">
          <cell r="B33699">
            <v>44547.958333251619</v>
          </cell>
          <cell r="D33699">
            <v>44547.968749918284</v>
          </cell>
          <cell r="T33699">
            <v>7.3</v>
          </cell>
        </row>
        <row r="33700">
          <cell r="B33700">
            <v>44547.968749918284</v>
          </cell>
          <cell r="D33700">
            <v>44547.979166584948</v>
          </cell>
          <cell r="T33700">
            <v>6.9</v>
          </cell>
        </row>
        <row r="33701">
          <cell r="B33701">
            <v>44547.979166584948</v>
          </cell>
          <cell r="D33701">
            <v>44547.989583251612</v>
          </cell>
          <cell r="T33701">
            <v>6.7</v>
          </cell>
        </row>
        <row r="33702">
          <cell r="B33702">
            <v>44547.989583251612</v>
          </cell>
          <cell r="D33702">
            <v>44547.999999918276</v>
          </cell>
          <cell r="T33702">
            <v>6.4</v>
          </cell>
        </row>
        <row r="33703">
          <cell r="B33703">
            <v>44547.999999918276</v>
          </cell>
          <cell r="D33703">
            <v>44548.010416584941</v>
          </cell>
          <cell r="T33703">
            <v>6.3</v>
          </cell>
        </row>
        <row r="33704">
          <cell r="B33704">
            <v>44548.010416584941</v>
          </cell>
          <cell r="D33704">
            <v>44548.020833251605</v>
          </cell>
          <cell r="T33704">
            <v>6.2</v>
          </cell>
        </row>
        <row r="33705">
          <cell r="B33705">
            <v>44548.020833251605</v>
          </cell>
          <cell r="D33705">
            <v>44548.031249918269</v>
          </cell>
          <cell r="T33705">
            <v>6</v>
          </cell>
        </row>
        <row r="33706">
          <cell r="B33706">
            <v>44548.031249918269</v>
          </cell>
          <cell r="D33706">
            <v>44548.041666584933</v>
          </cell>
          <cell r="T33706">
            <v>5.7</v>
          </cell>
        </row>
        <row r="33707">
          <cell r="B33707">
            <v>44548.041666584933</v>
          </cell>
          <cell r="D33707">
            <v>44548.052083251598</v>
          </cell>
          <cell r="T33707">
            <v>5.7</v>
          </cell>
        </row>
        <row r="33708">
          <cell r="B33708">
            <v>44548.052083251598</v>
          </cell>
          <cell r="D33708">
            <v>44548.062499918262</v>
          </cell>
          <cell r="T33708">
            <v>5.5</v>
          </cell>
        </row>
        <row r="33709">
          <cell r="B33709">
            <v>44548.062499918262</v>
          </cell>
          <cell r="D33709">
            <v>44548.072916584926</v>
          </cell>
          <cell r="T33709">
            <v>5.5</v>
          </cell>
        </row>
        <row r="33710">
          <cell r="B33710">
            <v>44548.072916584926</v>
          </cell>
          <cell r="D33710">
            <v>44548.08333325159</v>
          </cell>
          <cell r="T33710">
            <v>5.3</v>
          </cell>
        </row>
        <row r="33711">
          <cell r="B33711">
            <v>44548.08333325159</v>
          </cell>
          <cell r="D33711">
            <v>44548.093749918255</v>
          </cell>
          <cell r="T33711">
            <v>5.0999999999999996</v>
          </cell>
        </row>
        <row r="33712">
          <cell r="B33712">
            <v>44548.093749918255</v>
          </cell>
          <cell r="D33712">
            <v>44548.104166584919</v>
          </cell>
          <cell r="T33712">
            <v>5</v>
          </cell>
        </row>
        <row r="33713">
          <cell r="B33713">
            <v>44548.104166584919</v>
          </cell>
          <cell r="D33713">
            <v>44548.114583251583</v>
          </cell>
          <cell r="T33713">
            <v>5</v>
          </cell>
        </row>
        <row r="33714">
          <cell r="B33714">
            <v>44548.114583251583</v>
          </cell>
          <cell r="D33714">
            <v>44548.124999918247</v>
          </cell>
          <cell r="T33714">
            <v>5</v>
          </cell>
        </row>
        <row r="33715">
          <cell r="B33715">
            <v>44548.124999918247</v>
          </cell>
          <cell r="D33715">
            <v>44548.135416584912</v>
          </cell>
          <cell r="T33715">
            <v>5</v>
          </cell>
        </row>
        <row r="33716">
          <cell r="B33716">
            <v>44548.135416584912</v>
          </cell>
          <cell r="D33716">
            <v>44548.145833251576</v>
          </cell>
          <cell r="T33716">
            <v>5</v>
          </cell>
        </row>
        <row r="33717">
          <cell r="B33717">
            <v>44548.145833251576</v>
          </cell>
          <cell r="D33717">
            <v>44548.15624991824</v>
          </cell>
          <cell r="T33717">
            <v>5</v>
          </cell>
        </row>
        <row r="33718">
          <cell r="B33718">
            <v>44548.15624991824</v>
          </cell>
          <cell r="D33718">
            <v>44548.166666584904</v>
          </cell>
          <cell r="T33718">
            <v>5</v>
          </cell>
        </row>
        <row r="33719">
          <cell r="B33719">
            <v>44548.166666584904</v>
          </cell>
          <cell r="D33719">
            <v>44548.177083251569</v>
          </cell>
          <cell r="T33719">
            <v>4.9000000000000004</v>
          </cell>
        </row>
        <row r="33720">
          <cell r="B33720">
            <v>44548.177083251569</v>
          </cell>
          <cell r="D33720">
            <v>44548.187499918233</v>
          </cell>
          <cell r="T33720">
            <v>4.9000000000000004</v>
          </cell>
        </row>
        <row r="33721">
          <cell r="B33721">
            <v>44548.187499918233</v>
          </cell>
          <cell r="D33721">
            <v>44548.197916584897</v>
          </cell>
          <cell r="T33721">
            <v>4.9000000000000004</v>
          </cell>
        </row>
        <row r="33722">
          <cell r="B33722">
            <v>44548.197916584897</v>
          </cell>
          <cell r="D33722">
            <v>44548.208333251561</v>
          </cell>
          <cell r="T33722">
            <v>5</v>
          </cell>
        </row>
        <row r="33723">
          <cell r="B33723">
            <v>44548.208333251561</v>
          </cell>
          <cell r="D33723">
            <v>44548.218749918226</v>
          </cell>
          <cell r="T33723">
            <v>5</v>
          </cell>
        </row>
        <row r="33724">
          <cell r="B33724">
            <v>44548.218749918226</v>
          </cell>
          <cell r="D33724">
            <v>44548.22916658489</v>
          </cell>
          <cell r="T33724">
            <v>5</v>
          </cell>
        </row>
        <row r="33725">
          <cell r="B33725">
            <v>44548.22916658489</v>
          </cell>
          <cell r="D33725">
            <v>44548.239583251554</v>
          </cell>
          <cell r="T33725">
            <v>5.0999999999999996</v>
          </cell>
        </row>
        <row r="33726">
          <cell r="B33726">
            <v>44548.239583251554</v>
          </cell>
          <cell r="D33726">
            <v>44548.249999918218</v>
          </cell>
          <cell r="T33726">
            <v>5.0999999999999996</v>
          </cell>
        </row>
        <row r="33727">
          <cell r="B33727">
            <v>44548.249999918218</v>
          </cell>
          <cell r="D33727">
            <v>44548.260416584882</v>
          </cell>
          <cell r="T33727">
            <v>5.0999999999999996</v>
          </cell>
        </row>
        <row r="33728">
          <cell r="B33728">
            <v>44548.260416584882</v>
          </cell>
          <cell r="D33728">
            <v>44548.270833251547</v>
          </cell>
          <cell r="T33728">
            <v>5.2</v>
          </cell>
        </row>
        <row r="33729">
          <cell r="B33729">
            <v>44548.270833251547</v>
          </cell>
          <cell r="D33729">
            <v>44548.281249918211</v>
          </cell>
          <cell r="T33729">
            <v>5.4</v>
          </cell>
        </row>
        <row r="33730">
          <cell r="B33730">
            <v>44548.281249918211</v>
          </cell>
          <cell r="D33730">
            <v>44548.291666584875</v>
          </cell>
          <cell r="T33730">
            <v>5.6</v>
          </cell>
        </row>
        <row r="33731">
          <cell r="B33731">
            <v>44548.291666584875</v>
          </cell>
          <cell r="D33731">
            <v>44548.302083251539</v>
          </cell>
          <cell r="T33731">
            <v>5.8</v>
          </cell>
        </row>
        <row r="33732">
          <cell r="B33732">
            <v>44548.302083251539</v>
          </cell>
          <cell r="D33732">
            <v>44548.312499918204</v>
          </cell>
          <cell r="T33732">
            <v>6.1</v>
          </cell>
        </row>
        <row r="33733">
          <cell r="B33733">
            <v>44548.312499918204</v>
          </cell>
          <cell r="D33733">
            <v>44548.322916584868</v>
          </cell>
          <cell r="T33733">
            <v>6.4</v>
          </cell>
        </row>
        <row r="33734">
          <cell r="B33734">
            <v>44548.322916584868</v>
          </cell>
          <cell r="D33734">
            <v>44548.333333251532</v>
          </cell>
          <cell r="T33734">
            <v>6.8</v>
          </cell>
        </row>
        <row r="33735">
          <cell r="B33735">
            <v>44548.333333251532</v>
          </cell>
          <cell r="D33735">
            <v>44548.343749918196</v>
          </cell>
          <cell r="T33735">
            <v>7.2</v>
          </cell>
        </row>
        <row r="33736">
          <cell r="B33736">
            <v>44548.343749918196</v>
          </cell>
          <cell r="D33736">
            <v>44548.354166584861</v>
          </cell>
          <cell r="T33736">
            <v>7.4</v>
          </cell>
        </row>
        <row r="33737">
          <cell r="B33737">
            <v>44548.354166584861</v>
          </cell>
          <cell r="D33737">
            <v>44548.364583251525</v>
          </cell>
          <cell r="T33737">
            <v>7.5</v>
          </cell>
        </row>
        <row r="33738">
          <cell r="B33738">
            <v>44548.364583251525</v>
          </cell>
          <cell r="D33738">
            <v>44548.374999918189</v>
          </cell>
          <cell r="T33738">
            <v>7.8</v>
          </cell>
        </row>
        <row r="33739">
          <cell r="B33739">
            <v>44548.374999918189</v>
          </cell>
          <cell r="D33739">
            <v>44548.385416584853</v>
          </cell>
          <cell r="T33739">
            <v>8.1999999999999993</v>
          </cell>
        </row>
        <row r="33740">
          <cell r="B33740">
            <v>44548.385416584853</v>
          </cell>
          <cell r="D33740">
            <v>44548.395833251518</v>
          </cell>
          <cell r="T33740">
            <v>8.5</v>
          </cell>
        </row>
        <row r="33741">
          <cell r="B33741">
            <v>44548.395833251518</v>
          </cell>
          <cell r="D33741">
            <v>44548.406249918182</v>
          </cell>
          <cell r="T33741">
            <v>8.8000000000000007</v>
          </cell>
        </row>
        <row r="33742">
          <cell r="B33742">
            <v>44548.406249918182</v>
          </cell>
          <cell r="D33742">
            <v>44548.416666584846</v>
          </cell>
          <cell r="T33742">
            <v>9</v>
          </cell>
        </row>
        <row r="33743">
          <cell r="B33743">
            <v>44548.416666584846</v>
          </cell>
          <cell r="D33743">
            <v>44548.42708325151</v>
          </cell>
          <cell r="T33743">
            <v>9.1</v>
          </cell>
        </row>
        <row r="33744">
          <cell r="B33744">
            <v>44548.42708325151</v>
          </cell>
          <cell r="D33744">
            <v>44548.437499918175</v>
          </cell>
          <cell r="T33744">
            <v>9.1</v>
          </cell>
        </row>
        <row r="33745">
          <cell r="B33745">
            <v>44548.437499918175</v>
          </cell>
          <cell r="D33745">
            <v>44548.447916584839</v>
          </cell>
          <cell r="T33745">
            <v>9.1999999999999993</v>
          </cell>
        </row>
        <row r="33746">
          <cell r="B33746">
            <v>44548.447916584839</v>
          </cell>
          <cell r="D33746">
            <v>44548.458333251503</v>
          </cell>
          <cell r="T33746">
            <v>9.3000000000000007</v>
          </cell>
        </row>
        <row r="33747">
          <cell r="B33747">
            <v>44548.458333251503</v>
          </cell>
          <cell r="D33747">
            <v>44548.468749918167</v>
          </cell>
          <cell r="T33747">
            <v>9.5</v>
          </cell>
        </row>
        <row r="33748">
          <cell r="B33748">
            <v>44548.468749918167</v>
          </cell>
          <cell r="D33748">
            <v>44548.479166584832</v>
          </cell>
          <cell r="T33748">
            <v>9.8000000000000007</v>
          </cell>
        </row>
        <row r="33749">
          <cell r="B33749">
            <v>44548.479166584832</v>
          </cell>
          <cell r="D33749">
            <v>44548.489583251496</v>
          </cell>
          <cell r="T33749">
            <v>9.9</v>
          </cell>
        </row>
        <row r="33750">
          <cell r="B33750">
            <v>44548.489583251496</v>
          </cell>
          <cell r="D33750">
            <v>44548.49999991816</v>
          </cell>
          <cell r="T33750">
            <v>9.8000000000000007</v>
          </cell>
        </row>
        <row r="33751">
          <cell r="B33751">
            <v>44548.49999991816</v>
          </cell>
          <cell r="D33751">
            <v>44548.510416584824</v>
          </cell>
          <cell r="T33751">
            <v>9.9</v>
          </cell>
        </row>
        <row r="33752">
          <cell r="B33752">
            <v>44548.510416584824</v>
          </cell>
          <cell r="D33752">
            <v>44548.520833251489</v>
          </cell>
          <cell r="T33752">
            <v>10.1</v>
          </cell>
        </row>
        <row r="33753">
          <cell r="B33753">
            <v>44548.520833251489</v>
          </cell>
          <cell r="D33753">
            <v>44548.531249918153</v>
          </cell>
          <cell r="T33753">
            <v>10.1</v>
          </cell>
        </row>
        <row r="33754">
          <cell r="B33754">
            <v>44548.531249918153</v>
          </cell>
          <cell r="D33754">
            <v>44548.541666584817</v>
          </cell>
          <cell r="T33754">
            <v>10</v>
          </cell>
        </row>
        <row r="33755">
          <cell r="B33755">
            <v>44548.541666584817</v>
          </cell>
          <cell r="D33755">
            <v>44548.552083251481</v>
          </cell>
          <cell r="T33755">
            <v>10</v>
          </cell>
        </row>
        <row r="33756">
          <cell r="B33756">
            <v>44548.552083251481</v>
          </cell>
          <cell r="D33756">
            <v>44548.562499918145</v>
          </cell>
          <cell r="T33756">
            <v>9.9</v>
          </cell>
        </row>
        <row r="33757">
          <cell r="B33757">
            <v>44548.562499918145</v>
          </cell>
          <cell r="D33757">
            <v>44548.57291658481</v>
          </cell>
          <cell r="T33757">
            <v>10.1</v>
          </cell>
        </row>
        <row r="33758">
          <cell r="B33758">
            <v>44548.57291658481</v>
          </cell>
          <cell r="D33758">
            <v>44548.583333251474</v>
          </cell>
          <cell r="T33758">
            <v>9.8000000000000007</v>
          </cell>
        </row>
        <row r="33759">
          <cell r="B33759">
            <v>44548.583333251474</v>
          </cell>
          <cell r="D33759">
            <v>44548.593749918138</v>
          </cell>
          <cell r="T33759">
            <v>9.9</v>
          </cell>
        </row>
        <row r="33760">
          <cell r="B33760">
            <v>44548.593749918138</v>
          </cell>
          <cell r="D33760">
            <v>44548.604166584802</v>
          </cell>
          <cell r="T33760">
            <v>9.9</v>
          </cell>
        </row>
        <row r="33761">
          <cell r="B33761">
            <v>44548.604166584802</v>
          </cell>
          <cell r="D33761">
            <v>44548.614583251467</v>
          </cell>
          <cell r="T33761">
            <v>9.9</v>
          </cell>
        </row>
        <row r="33762">
          <cell r="B33762">
            <v>44548.614583251467</v>
          </cell>
          <cell r="D33762">
            <v>44548.624999918131</v>
          </cell>
          <cell r="T33762">
            <v>10</v>
          </cell>
        </row>
        <row r="33763">
          <cell r="B33763">
            <v>44548.624999918131</v>
          </cell>
          <cell r="D33763">
            <v>44548.635416584795</v>
          </cell>
          <cell r="T33763">
            <v>9.9</v>
          </cell>
        </row>
        <row r="33764">
          <cell r="B33764">
            <v>44548.635416584795</v>
          </cell>
          <cell r="D33764">
            <v>44548.645833251459</v>
          </cell>
          <cell r="T33764">
            <v>9.8000000000000007</v>
          </cell>
        </row>
        <row r="33765">
          <cell r="B33765">
            <v>44548.645833251459</v>
          </cell>
          <cell r="D33765">
            <v>44548.656249918124</v>
          </cell>
          <cell r="T33765">
            <v>9.8000000000000007</v>
          </cell>
        </row>
        <row r="33766">
          <cell r="B33766">
            <v>44548.656249918124</v>
          </cell>
          <cell r="D33766">
            <v>44548.666666584788</v>
          </cell>
          <cell r="T33766">
            <v>9.6999999999999993</v>
          </cell>
        </row>
        <row r="33767">
          <cell r="B33767">
            <v>44548.666666584788</v>
          </cell>
          <cell r="D33767">
            <v>44548.677083251452</v>
          </cell>
          <cell r="T33767">
            <v>9.8000000000000007</v>
          </cell>
        </row>
        <row r="33768">
          <cell r="B33768">
            <v>44548.677083251452</v>
          </cell>
          <cell r="D33768">
            <v>44548.687499918116</v>
          </cell>
          <cell r="T33768">
            <v>9.9</v>
          </cell>
        </row>
        <row r="33769">
          <cell r="B33769">
            <v>44548.687499918116</v>
          </cell>
          <cell r="D33769">
            <v>44548.697916584781</v>
          </cell>
          <cell r="T33769">
            <v>10.3</v>
          </cell>
        </row>
        <row r="33770">
          <cell r="B33770">
            <v>44548.697916584781</v>
          </cell>
          <cell r="D33770">
            <v>44548.708333251445</v>
          </cell>
          <cell r="T33770">
            <v>10.5</v>
          </cell>
        </row>
        <row r="33771">
          <cell r="B33771">
            <v>44548.708333251445</v>
          </cell>
          <cell r="D33771">
            <v>44548.718749918109</v>
          </cell>
          <cell r="T33771">
            <v>10.6</v>
          </cell>
        </row>
        <row r="33772">
          <cell r="B33772">
            <v>44548.718749918109</v>
          </cell>
          <cell r="D33772">
            <v>44548.729166584773</v>
          </cell>
          <cell r="T33772">
            <v>10.9</v>
          </cell>
        </row>
        <row r="33773">
          <cell r="B33773">
            <v>44548.729166584773</v>
          </cell>
          <cell r="D33773">
            <v>44548.739583251438</v>
          </cell>
          <cell r="T33773">
            <v>11.1</v>
          </cell>
        </row>
        <row r="33774">
          <cell r="B33774">
            <v>44548.739583251438</v>
          </cell>
          <cell r="D33774">
            <v>44548.749999918102</v>
          </cell>
          <cell r="T33774">
            <v>10.8</v>
          </cell>
        </row>
        <row r="33775">
          <cell r="B33775">
            <v>44548.749999918102</v>
          </cell>
          <cell r="D33775">
            <v>44548.760416584766</v>
          </cell>
          <cell r="T33775">
            <v>10.9</v>
          </cell>
        </row>
        <row r="33776">
          <cell r="B33776">
            <v>44548.760416584766</v>
          </cell>
          <cell r="D33776">
            <v>44548.77083325143</v>
          </cell>
          <cell r="T33776">
            <v>10.9</v>
          </cell>
        </row>
        <row r="33777">
          <cell r="B33777">
            <v>44548.77083325143</v>
          </cell>
          <cell r="D33777">
            <v>44548.781249918095</v>
          </cell>
          <cell r="T33777">
            <v>10.6</v>
          </cell>
        </row>
        <row r="33778">
          <cell r="B33778">
            <v>44548.781249918095</v>
          </cell>
          <cell r="D33778">
            <v>44548.791666584759</v>
          </cell>
          <cell r="T33778">
            <v>10.5</v>
          </cell>
        </row>
        <row r="33779">
          <cell r="B33779">
            <v>44548.791666584759</v>
          </cell>
          <cell r="D33779">
            <v>44548.802083251423</v>
          </cell>
          <cell r="T33779">
            <v>10.3</v>
          </cell>
        </row>
        <row r="33780">
          <cell r="B33780">
            <v>44548.802083251423</v>
          </cell>
          <cell r="D33780">
            <v>44548.812499918087</v>
          </cell>
          <cell r="T33780">
            <v>10</v>
          </cell>
        </row>
        <row r="33781">
          <cell r="B33781">
            <v>44548.812499918087</v>
          </cell>
          <cell r="D33781">
            <v>44548.822916584752</v>
          </cell>
          <cell r="T33781">
            <v>9.9</v>
          </cell>
        </row>
        <row r="33782">
          <cell r="B33782">
            <v>44548.822916584752</v>
          </cell>
          <cell r="D33782">
            <v>44548.833333251416</v>
          </cell>
          <cell r="T33782">
            <v>9.6999999999999993</v>
          </cell>
        </row>
        <row r="33783">
          <cell r="B33783">
            <v>44548.833333251416</v>
          </cell>
          <cell r="D33783">
            <v>44548.84374991808</v>
          </cell>
          <cell r="T33783">
            <v>9.6</v>
          </cell>
        </row>
        <row r="33784">
          <cell r="B33784">
            <v>44548.84374991808</v>
          </cell>
          <cell r="D33784">
            <v>44548.854166584744</v>
          </cell>
          <cell r="T33784">
            <v>9.5</v>
          </cell>
        </row>
        <row r="33785">
          <cell r="B33785">
            <v>44548.854166584744</v>
          </cell>
          <cell r="D33785">
            <v>44548.864583251408</v>
          </cell>
          <cell r="T33785">
            <v>9.3000000000000007</v>
          </cell>
        </row>
        <row r="33786">
          <cell r="B33786">
            <v>44548.864583251408</v>
          </cell>
          <cell r="D33786">
            <v>44548.874999918073</v>
          </cell>
          <cell r="T33786">
            <v>9.1</v>
          </cell>
        </row>
        <row r="33787">
          <cell r="B33787">
            <v>44548.874999918073</v>
          </cell>
          <cell r="D33787">
            <v>44548.885416584737</v>
          </cell>
          <cell r="T33787">
            <v>9.4</v>
          </cell>
        </row>
        <row r="33788">
          <cell r="B33788">
            <v>44548.885416584737</v>
          </cell>
          <cell r="D33788">
            <v>44548.895833251401</v>
          </cell>
          <cell r="T33788">
            <v>9.1</v>
          </cell>
        </row>
        <row r="33789">
          <cell r="B33789">
            <v>44548.895833251401</v>
          </cell>
          <cell r="D33789">
            <v>44548.906249918065</v>
          </cell>
          <cell r="T33789">
            <v>9</v>
          </cell>
        </row>
        <row r="33790">
          <cell r="B33790">
            <v>44548.906249918065</v>
          </cell>
          <cell r="D33790">
            <v>44548.91666658473</v>
          </cell>
          <cell r="T33790">
            <v>8.6999999999999993</v>
          </cell>
        </row>
        <row r="33791">
          <cell r="B33791">
            <v>44548.91666658473</v>
          </cell>
          <cell r="D33791">
            <v>44548.927083251394</v>
          </cell>
          <cell r="T33791">
            <v>8.4</v>
          </cell>
        </row>
        <row r="33792">
          <cell r="B33792">
            <v>44548.927083251394</v>
          </cell>
          <cell r="D33792">
            <v>44548.937499918058</v>
          </cell>
          <cell r="T33792">
            <v>7.9</v>
          </cell>
        </row>
        <row r="33793">
          <cell r="B33793">
            <v>44548.937499918058</v>
          </cell>
          <cell r="D33793">
            <v>44548.947916584722</v>
          </cell>
          <cell r="T33793">
            <v>7.7</v>
          </cell>
        </row>
        <row r="33794">
          <cell r="B33794">
            <v>44548.947916584722</v>
          </cell>
          <cell r="D33794">
            <v>44548.958333251387</v>
          </cell>
          <cell r="T33794">
            <v>7.5</v>
          </cell>
        </row>
        <row r="33795">
          <cell r="B33795">
            <v>44548.958333251387</v>
          </cell>
          <cell r="D33795">
            <v>44548.968749918051</v>
          </cell>
          <cell r="T33795">
            <v>7.4</v>
          </cell>
        </row>
        <row r="33796">
          <cell r="B33796">
            <v>44548.968749918051</v>
          </cell>
          <cell r="D33796">
            <v>44548.979166584715</v>
          </cell>
          <cell r="T33796">
            <v>7.1</v>
          </cell>
        </row>
        <row r="33797">
          <cell r="B33797">
            <v>44548.979166584715</v>
          </cell>
          <cell r="D33797">
            <v>44548.989583251379</v>
          </cell>
          <cell r="T33797">
            <v>6.8</v>
          </cell>
        </row>
        <row r="33798">
          <cell r="B33798">
            <v>44548.989583251379</v>
          </cell>
          <cell r="D33798">
            <v>44548.999999918044</v>
          </cell>
          <cell r="T33798">
            <v>6.6</v>
          </cell>
        </row>
        <row r="33799">
          <cell r="B33799">
            <v>44548.999999918044</v>
          </cell>
          <cell r="D33799">
            <v>44549.010416584708</v>
          </cell>
          <cell r="T33799">
            <v>6.4</v>
          </cell>
        </row>
        <row r="33800">
          <cell r="B33800">
            <v>44549.010416584708</v>
          </cell>
          <cell r="D33800">
            <v>44549.020833251372</v>
          </cell>
          <cell r="T33800">
            <v>6.2</v>
          </cell>
        </row>
        <row r="33801">
          <cell r="B33801">
            <v>44549.020833251372</v>
          </cell>
          <cell r="D33801">
            <v>44549.031249918036</v>
          </cell>
          <cell r="T33801">
            <v>6.1</v>
          </cell>
        </row>
        <row r="33802">
          <cell r="B33802">
            <v>44549.031249918036</v>
          </cell>
          <cell r="D33802">
            <v>44549.041666584701</v>
          </cell>
          <cell r="T33802">
            <v>5.7</v>
          </cell>
        </row>
        <row r="33803">
          <cell r="B33803">
            <v>44549.041666584701</v>
          </cell>
          <cell r="D33803">
            <v>44549.052083251365</v>
          </cell>
          <cell r="T33803">
            <v>5.8</v>
          </cell>
        </row>
        <row r="33804">
          <cell r="B33804">
            <v>44549.052083251365</v>
          </cell>
          <cell r="D33804">
            <v>44549.062499918029</v>
          </cell>
          <cell r="T33804">
            <v>5.5</v>
          </cell>
        </row>
        <row r="33805">
          <cell r="B33805">
            <v>44549.062499918029</v>
          </cell>
          <cell r="D33805">
            <v>44549.072916584693</v>
          </cell>
          <cell r="T33805">
            <v>5.4</v>
          </cell>
        </row>
        <row r="33806">
          <cell r="B33806">
            <v>44549.072916584693</v>
          </cell>
          <cell r="D33806">
            <v>44549.083333251358</v>
          </cell>
          <cell r="T33806">
            <v>5.2</v>
          </cell>
        </row>
        <row r="33807">
          <cell r="B33807">
            <v>44549.083333251358</v>
          </cell>
          <cell r="D33807">
            <v>44549.093749918022</v>
          </cell>
          <cell r="T33807">
            <v>5.2</v>
          </cell>
        </row>
        <row r="33808">
          <cell r="B33808">
            <v>44549.093749918022</v>
          </cell>
          <cell r="D33808">
            <v>44549.104166584686</v>
          </cell>
          <cell r="T33808">
            <v>5.0999999999999996</v>
          </cell>
        </row>
        <row r="33809">
          <cell r="B33809">
            <v>44549.104166584686</v>
          </cell>
          <cell r="D33809">
            <v>44549.11458325135</v>
          </cell>
          <cell r="T33809">
            <v>5</v>
          </cell>
        </row>
        <row r="33810">
          <cell r="B33810">
            <v>44549.11458325135</v>
          </cell>
          <cell r="D33810">
            <v>44549.124999918015</v>
          </cell>
          <cell r="T33810">
            <v>5</v>
          </cell>
        </row>
        <row r="33811">
          <cell r="B33811">
            <v>44549.124999918015</v>
          </cell>
          <cell r="D33811">
            <v>44549.135416584679</v>
          </cell>
          <cell r="T33811">
            <v>5</v>
          </cell>
        </row>
        <row r="33812">
          <cell r="B33812">
            <v>44549.135416584679</v>
          </cell>
          <cell r="D33812">
            <v>44549.145833251343</v>
          </cell>
          <cell r="T33812">
            <v>5</v>
          </cell>
        </row>
        <row r="33813">
          <cell r="B33813">
            <v>44549.145833251343</v>
          </cell>
          <cell r="D33813">
            <v>44549.156249918007</v>
          </cell>
          <cell r="T33813">
            <v>4.8</v>
          </cell>
        </row>
        <row r="33814">
          <cell r="B33814">
            <v>44549.156249918007</v>
          </cell>
          <cell r="D33814">
            <v>44549.166666584671</v>
          </cell>
          <cell r="T33814">
            <v>4.9000000000000004</v>
          </cell>
        </row>
        <row r="33815">
          <cell r="B33815">
            <v>44549.166666584671</v>
          </cell>
          <cell r="D33815">
            <v>44549.177083251336</v>
          </cell>
          <cell r="T33815">
            <v>4.8</v>
          </cell>
        </row>
        <row r="33816">
          <cell r="B33816">
            <v>44549.177083251336</v>
          </cell>
          <cell r="D33816">
            <v>44549.187499918</v>
          </cell>
          <cell r="T33816">
            <v>4.8</v>
          </cell>
        </row>
        <row r="33817">
          <cell r="B33817">
            <v>44549.187499918</v>
          </cell>
          <cell r="D33817">
            <v>44549.197916584664</v>
          </cell>
          <cell r="T33817">
            <v>4.8</v>
          </cell>
        </row>
        <row r="33818">
          <cell r="B33818">
            <v>44549.197916584664</v>
          </cell>
          <cell r="D33818">
            <v>44549.208333251328</v>
          </cell>
          <cell r="T33818">
            <v>4.7</v>
          </cell>
        </row>
        <row r="33819">
          <cell r="B33819">
            <v>44549.208333251328</v>
          </cell>
          <cell r="D33819">
            <v>44549.218749917993</v>
          </cell>
          <cell r="T33819">
            <v>4.9000000000000004</v>
          </cell>
        </row>
        <row r="33820">
          <cell r="B33820">
            <v>44549.218749917993</v>
          </cell>
          <cell r="D33820">
            <v>44549.229166584657</v>
          </cell>
          <cell r="T33820">
            <v>4.8</v>
          </cell>
        </row>
        <row r="33821">
          <cell r="B33821">
            <v>44549.229166584657</v>
          </cell>
          <cell r="D33821">
            <v>44549.239583251321</v>
          </cell>
          <cell r="T33821">
            <v>4.8</v>
          </cell>
        </row>
        <row r="33822">
          <cell r="B33822">
            <v>44549.239583251321</v>
          </cell>
          <cell r="D33822">
            <v>44549.249999917985</v>
          </cell>
          <cell r="T33822">
            <v>4.7</v>
          </cell>
        </row>
        <row r="33823">
          <cell r="B33823">
            <v>44549.249999917985</v>
          </cell>
          <cell r="D33823">
            <v>44549.26041658465</v>
          </cell>
          <cell r="T33823">
            <v>4.7</v>
          </cell>
        </row>
        <row r="33824">
          <cell r="B33824">
            <v>44549.26041658465</v>
          </cell>
          <cell r="D33824">
            <v>44549.270833251314</v>
          </cell>
          <cell r="T33824">
            <v>4.8</v>
          </cell>
        </row>
        <row r="33825">
          <cell r="B33825">
            <v>44549.270833251314</v>
          </cell>
          <cell r="D33825">
            <v>44549.281249917978</v>
          </cell>
          <cell r="T33825">
            <v>4.8</v>
          </cell>
        </row>
        <row r="33826">
          <cell r="B33826">
            <v>44549.281249917978</v>
          </cell>
          <cell r="D33826">
            <v>44549.291666584642</v>
          </cell>
          <cell r="T33826">
            <v>4.9000000000000004</v>
          </cell>
        </row>
        <row r="33827">
          <cell r="B33827">
            <v>44549.291666584642</v>
          </cell>
          <cell r="D33827">
            <v>44549.302083251307</v>
          </cell>
          <cell r="T33827">
            <v>5.0999999999999996</v>
          </cell>
        </row>
        <row r="33828">
          <cell r="B33828">
            <v>44549.302083251307</v>
          </cell>
          <cell r="D33828">
            <v>44549.312499917971</v>
          </cell>
          <cell r="T33828">
            <v>5.3</v>
          </cell>
        </row>
        <row r="33829">
          <cell r="B33829">
            <v>44549.312499917971</v>
          </cell>
          <cell r="D33829">
            <v>44549.322916584635</v>
          </cell>
          <cell r="T33829">
            <v>5.6</v>
          </cell>
        </row>
        <row r="33830">
          <cell r="B33830">
            <v>44549.322916584635</v>
          </cell>
          <cell r="D33830">
            <v>44549.333333251299</v>
          </cell>
          <cell r="T33830">
            <v>6</v>
          </cell>
        </row>
        <row r="33831">
          <cell r="B33831">
            <v>44549.333333251299</v>
          </cell>
          <cell r="D33831">
            <v>44549.343749917964</v>
          </cell>
          <cell r="T33831">
            <v>6.3</v>
          </cell>
        </row>
        <row r="33832">
          <cell r="B33832">
            <v>44549.343749917964</v>
          </cell>
          <cell r="D33832">
            <v>44549.354166584628</v>
          </cell>
          <cell r="T33832">
            <v>6.5</v>
          </cell>
        </row>
        <row r="33833">
          <cell r="B33833">
            <v>44549.354166584628</v>
          </cell>
          <cell r="D33833">
            <v>44549.364583251292</v>
          </cell>
          <cell r="T33833">
            <v>6.8</v>
          </cell>
        </row>
        <row r="33834">
          <cell r="B33834">
            <v>44549.364583251292</v>
          </cell>
          <cell r="D33834">
            <v>44549.374999917956</v>
          </cell>
          <cell r="T33834">
            <v>7</v>
          </cell>
        </row>
        <row r="33835">
          <cell r="B33835">
            <v>44549.374999917956</v>
          </cell>
          <cell r="D33835">
            <v>44549.385416584621</v>
          </cell>
          <cell r="T33835">
            <v>7.4</v>
          </cell>
        </row>
        <row r="33836">
          <cell r="B33836">
            <v>44549.385416584621</v>
          </cell>
          <cell r="D33836">
            <v>44549.395833251285</v>
          </cell>
          <cell r="T33836">
            <v>7.8</v>
          </cell>
        </row>
        <row r="33837">
          <cell r="B33837">
            <v>44549.395833251285</v>
          </cell>
          <cell r="D33837">
            <v>44549.406249917949</v>
          </cell>
          <cell r="T33837">
            <v>8</v>
          </cell>
        </row>
        <row r="33838">
          <cell r="B33838">
            <v>44549.406249917949</v>
          </cell>
          <cell r="D33838">
            <v>44549.416666584613</v>
          </cell>
          <cell r="T33838">
            <v>8.3000000000000007</v>
          </cell>
        </row>
        <row r="33839">
          <cell r="B33839">
            <v>44549.416666584613</v>
          </cell>
          <cell r="D33839">
            <v>44549.427083251278</v>
          </cell>
          <cell r="T33839">
            <v>8.4</v>
          </cell>
        </row>
        <row r="33840">
          <cell r="B33840">
            <v>44549.427083251278</v>
          </cell>
          <cell r="D33840">
            <v>44549.437499917942</v>
          </cell>
          <cell r="T33840">
            <v>8.6</v>
          </cell>
        </row>
        <row r="33841">
          <cell r="B33841">
            <v>44549.437499917942</v>
          </cell>
          <cell r="D33841">
            <v>44549.447916584606</v>
          </cell>
          <cell r="T33841">
            <v>8.6999999999999993</v>
          </cell>
        </row>
        <row r="33842">
          <cell r="B33842">
            <v>44549.447916584606</v>
          </cell>
          <cell r="D33842">
            <v>44549.45833325127</v>
          </cell>
          <cell r="T33842">
            <v>9</v>
          </cell>
        </row>
        <row r="33843">
          <cell r="B33843">
            <v>44549.45833325127</v>
          </cell>
          <cell r="D33843">
            <v>44549.468749917934</v>
          </cell>
          <cell r="T33843">
            <v>9.4</v>
          </cell>
        </row>
        <row r="33844">
          <cell r="B33844">
            <v>44549.468749917934</v>
          </cell>
          <cell r="D33844">
            <v>44549.479166584599</v>
          </cell>
          <cell r="T33844">
            <v>9.6999999999999993</v>
          </cell>
        </row>
        <row r="33845">
          <cell r="B33845">
            <v>44549.479166584599</v>
          </cell>
          <cell r="D33845">
            <v>44549.489583251263</v>
          </cell>
          <cell r="T33845">
            <v>9.6999999999999993</v>
          </cell>
        </row>
        <row r="33846">
          <cell r="B33846">
            <v>44549.489583251263</v>
          </cell>
          <cell r="D33846">
            <v>44549.499999917927</v>
          </cell>
          <cell r="T33846">
            <v>10</v>
          </cell>
        </row>
        <row r="33847">
          <cell r="B33847">
            <v>44549.499999917927</v>
          </cell>
          <cell r="D33847">
            <v>44549.510416584591</v>
          </cell>
          <cell r="T33847">
            <v>10.1</v>
          </cell>
        </row>
        <row r="33848">
          <cell r="B33848">
            <v>44549.510416584591</v>
          </cell>
          <cell r="D33848">
            <v>44549.520833251256</v>
          </cell>
          <cell r="T33848">
            <v>10.1</v>
          </cell>
        </row>
        <row r="33849">
          <cell r="B33849">
            <v>44549.520833251256</v>
          </cell>
          <cell r="D33849">
            <v>44549.53124991792</v>
          </cell>
          <cell r="T33849">
            <v>10.199999999999999</v>
          </cell>
        </row>
        <row r="33850">
          <cell r="B33850">
            <v>44549.53124991792</v>
          </cell>
          <cell r="D33850">
            <v>44549.541666584584</v>
          </cell>
          <cell r="T33850">
            <v>10.1</v>
          </cell>
        </row>
        <row r="33851">
          <cell r="B33851">
            <v>44549.541666584584</v>
          </cell>
          <cell r="D33851">
            <v>44549.552083251248</v>
          </cell>
          <cell r="T33851">
            <v>9.9</v>
          </cell>
        </row>
        <row r="33852">
          <cell r="B33852">
            <v>44549.552083251248</v>
          </cell>
          <cell r="D33852">
            <v>44549.562499917913</v>
          </cell>
          <cell r="T33852">
            <v>9.6999999999999993</v>
          </cell>
        </row>
        <row r="33853">
          <cell r="B33853">
            <v>44549.562499917913</v>
          </cell>
          <cell r="D33853">
            <v>44549.572916584577</v>
          </cell>
          <cell r="T33853">
            <v>9.8000000000000007</v>
          </cell>
        </row>
        <row r="33854">
          <cell r="B33854">
            <v>44549.572916584577</v>
          </cell>
          <cell r="D33854">
            <v>44549.583333251241</v>
          </cell>
          <cell r="T33854">
            <v>9.6999999999999993</v>
          </cell>
        </row>
        <row r="33855">
          <cell r="B33855">
            <v>44549.583333251241</v>
          </cell>
          <cell r="D33855">
            <v>44549.593749917905</v>
          </cell>
          <cell r="T33855">
            <v>9.5</v>
          </cell>
        </row>
        <row r="33856">
          <cell r="B33856">
            <v>44549.593749917905</v>
          </cell>
          <cell r="D33856">
            <v>44549.60416658457</v>
          </cell>
          <cell r="T33856">
            <v>9.6999999999999993</v>
          </cell>
        </row>
        <row r="33857">
          <cell r="B33857">
            <v>44549.60416658457</v>
          </cell>
          <cell r="D33857">
            <v>44549.614583251234</v>
          </cell>
          <cell r="T33857">
            <v>9.8000000000000007</v>
          </cell>
        </row>
        <row r="33858">
          <cell r="B33858">
            <v>44549.614583251234</v>
          </cell>
          <cell r="D33858">
            <v>44549.624999917898</v>
          </cell>
          <cell r="T33858">
            <v>9.6</v>
          </cell>
        </row>
        <row r="33859">
          <cell r="B33859">
            <v>44549.624999917898</v>
          </cell>
          <cell r="D33859">
            <v>44549.635416584562</v>
          </cell>
          <cell r="T33859">
            <v>9.4</v>
          </cell>
        </row>
        <row r="33860">
          <cell r="B33860">
            <v>44549.635416584562</v>
          </cell>
          <cell r="D33860">
            <v>44549.645833251227</v>
          </cell>
          <cell r="T33860">
            <v>9.5</v>
          </cell>
        </row>
        <row r="33861">
          <cell r="B33861">
            <v>44549.645833251227</v>
          </cell>
          <cell r="D33861">
            <v>44549.656249917891</v>
          </cell>
          <cell r="T33861">
            <v>9.3000000000000007</v>
          </cell>
        </row>
        <row r="33862">
          <cell r="B33862">
            <v>44549.656249917891</v>
          </cell>
          <cell r="D33862">
            <v>44549.666666584555</v>
          </cell>
          <cell r="T33862">
            <v>9.4</v>
          </cell>
        </row>
        <row r="33863">
          <cell r="B33863">
            <v>44549.666666584555</v>
          </cell>
          <cell r="D33863">
            <v>44549.677083251219</v>
          </cell>
          <cell r="T33863">
            <v>9.4</v>
          </cell>
        </row>
        <row r="33864">
          <cell r="B33864">
            <v>44549.677083251219</v>
          </cell>
          <cell r="D33864">
            <v>44549.687499917884</v>
          </cell>
          <cell r="T33864">
            <v>9.4</v>
          </cell>
        </row>
        <row r="33865">
          <cell r="B33865">
            <v>44549.687499917884</v>
          </cell>
          <cell r="D33865">
            <v>44549.697916584548</v>
          </cell>
          <cell r="T33865">
            <v>9.8000000000000007</v>
          </cell>
        </row>
        <row r="33866">
          <cell r="B33866">
            <v>44549.697916584548</v>
          </cell>
          <cell r="D33866">
            <v>44549.708333251212</v>
          </cell>
          <cell r="T33866">
            <v>10</v>
          </cell>
        </row>
        <row r="33867">
          <cell r="B33867">
            <v>44549.708333251212</v>
          </cell>
          <cell r="D33867">
            <v>44549.718749917876</v>
          </cell>
          <cell r="T33867">
            <v>10.4</v>
          </cell>
        </row>
        <row r="33868">
          <cell r="B33868">
            <v>44549.718749917876</v>
          </cell>
          <cell r="D33868">
            <v>44549.729166584541</v>
          </cell>
          <cell r="T33868">
            <v>10.4</v>
          </cell>
        </row>
        <row r="33869">
          <cell r="B33869">
            <v>44549.729166584541</v>
          </cell>
          <cell r="D33869">
            <v>44549.739583251205</v>
          </cell>
          <cell r="T33869">
            <v>10.4</v>
          </cell>
        </row>
        <row r="33870">
          <cell r="B33870">
            <v>44549.739583251205</v>
          </cell>
          <cell r="D33870">
            <v>44549.749999917869</v>
          </cell>
          <cell r="T33870">
            <v>10.6</v>
          </cell>
        </row>
        <row r="33871">
          <cell r="B33871">
            <v>44549.749999917869</v>
          </cell>
          <cell r="D33871">
            <v>44549.760416584533</v>
          </cell>
          <cell r="T33871">
            <v>10.7</v>
          </cell>
        </row>
        <row r="33872">
          <cell r="B33872">
            <v>44549.760416584533</v>
          </cell>
          <cell r="D33872">
            <v>44549.770833251197</v>
          </cell>
          <cell r="T33872">
            <v>10.6</v>
          </cell>
        </row>
        <row r="33873">
          <cell r="B33873">
            <v>44549.770833251197</v>
          </cell>
          <cell r="D33873">
            <v>44549.781249917862</v>
          </cell>
          <cell r="T33873">
            <v>10.4</v>
          </cell>
        </row>
        <row r="33874">
          <cell r="B33874">
            <v>44549.781249917862</v>
          </cell>
          <cell r="D33874">
            <v>44549.791666584526</v>
          </cell>
          <cell r="T33874">
            <v>10.3</v>
          </cell>
        </row>
        <row r="33875">
          <cell r="B33875">
            <v>44549.791666584526</v>
          </cell>
          <cell r="D33875">
            <v>44549.80208325119</v>
          </cell>
          <cell r="T33875">
            <v>10.199999999999999</v>
          </cell>
        </row>
        <row r="33876">
          <cell r="B33876">
            <v>44549.80208325119</v>
          </cell>
          <cell r="D33876">
            <v>44549.812499917854</v>
          </cell>
          <cell r="T33876">
            <v>9.6999999999999993</v>
          </cell>
        </row>
        <row r="33877">
          <cell r="B33877">
            <v>44549.812499917854</v>
          </cell>
          <cell r="D33877">
            <v>44549.822916584519</v>
          </cell>
          <cell r="T33877">
            <v>9.5</v>
          </cell>
        </row>
        <row r="33878">
          <cell r="B33878">
            <v>44549.822916584519</v>
          </cell>
          <cell r="D33878">
            <v>44549.833333251183</v>
          </cell>
          <cell r="T33878">
            <v>9.6</v>
          </cell>
        </row>
        <row r="33879">
          <cell r="B33879">
            <v>44549.833333251183</v>
          </cell>
          <cell r="D33879">
            <v>44549.843749917847</v>
          </cell>
          <cell r="T33879">
            <v>9.6999999999999993</v>
          </cell>
        </row>
        <row r="33880">
          <cell r="B33880">
            <v>44549.843749917847</v>
          </cell>
          <cell r="D33880">
            <v>44549.854166584511</v>
          </cell>
          <cell r="T33880">
            <v>9.6999999999999993</v>
          </cell>
        </row>
        <row r="33881">
          <cell r="B33881">
            <v>44549.854166584511</v>
          </cell>
          <cell r="D33881">
            <v>44549.864583251176</v>
          </cell>
          <cell r="T33881">
            <v>9.3000000000000007</v>
          </cell>
        </row>
        <row r="33882">
          <cell r="B33882">
            <v>44549.864583251176</v>
          </cell>
          <cell r="D33882">
            <v>44549.87499991784</v>
          </cell>
          <cell r="T33882">
            <v>9.1</v>
          </cell>
        </row>
        <row r="33883">
          <cell r="B33883">
            <v>44549.87499991784</v>
          </cell>
          <cell r="D33883">
            <v>44549.885416584504</v>
          </cell>
          <cell r="T33883">
            <v>9.3000000000000007</v>
          </cell>
        </row>
        <row r="33884">
          <cell r="B33884">
            <v>44549.885416584504</v>
          </cell>
          <cell r="D33884">
            <v>44549.895833251168</v>
          </cell>
          <cell r="T33884">
            <v>9.1</v>
          </cell>
        </row>
        <row r="33885">
          <cell r="B33885">
            <v>44549.895833251168</v>
          </cell>
          <cell r="D33885">
            <v>44549.906249917833</v>
          </cell>
          <cell r="T33885">
            <v>8.8000000000000007</v>
          </cell>
        </row>
        <row r="33886">
          <cell r="B33886">
            <v>44549.906249917833</v>
          </cell>
          <cell r="D33886">
            <v>44549.916666584497</v>
          </cell>
          <cell r="T33886">
            <v>8.6</v>
          </cell>
        </row>
        <row r="33887">
          <cell r="B33887">
            <v>44549.916666584497</v>
          </cell>
          <cell r="D33887">
            <v>44549.927083251161</v>
          </cell>
          <cell r="T33887">
            <v>8.1999999999999993</v>
          </cell>
        </row>
        <row r="33888">
          <cell r="B33888">
            <v>44549.927083251161</v>
          </cell>
          <cell r="D33888">
            <v>44549.937499917825</v>
          </cell>
          <cell r="T33888">
            <v>7.6</v>
          </cell>
        </row>
        <row r="33889">
          <cell r="B33889">
            <v>44549.937499917825</v>
          </cell>
          <cell r="D33889">
            <v>44549.94791658449</v>
          </cell>
          <cell r="T33889">
            <v>7.2</v>
          </cell>
        </row>
        <row r="33890">
          <cell r="B33890">
            <v>44549.94791658449</v>
          </cell>
          <cell r="D33890">
            <v>44549.958333251154</v>
          </cell>
          <cell r="T33890">
            <v>7</v>
          </cell>
        </row>
        <row r="33891">
          <cell r="B33891">
            <v>44549.958333251154</v>
          </cell>
          <cell r="D33891">
            <v>44549.968749917818</v>
          </cell>
          <cell r="T33891">
            <v>6.9</v>
          </cell>
        </row>
        <row r="33892">
          <cell r="B33892">
            <v>44549.968749917818</v>
          </cell>
          <cell r="D33892">
            <v>44549.979166584482</v>
          </cell>
          <cell r="T33892">
            <v>6.6</v>
          </cell>
        </row>
        <row r="33893">
          <cell r="B33893">
            <v>44549.979166584482</v>
          </cell>
          <cell r="D33893">
            <v>44549.989583251147</v>
          </cell>
          <cell r="T33893">
            <v>6.3</v>
          </cell>
        </row>
        <row r="33894">
          <cell r="B33894">
            <v>44549.989583251147</v>
          </cell>
          <cell r="D33894">
            <v>44549.999999917811</v>
          </cell>
          <cell r="T33894">
            <v>6.1</v>
          </cell>
        </row>
        <row r="33895">
          <cell r="B33895">
            <v>44549.999999917811</v>
          </cell>
          <cell r="D33895">
            <v>44550.010416584475</v>
          </cell>
          <cell r="T33895">
            <v>5.8</v>
          </cell>
        </row>
        <row r="33896">
          <cell r="B33896">
            <v>44550.010416584475</v>
          </cell>
          <cell r="D33896">
            <v>44550.020833251139</v>
          </cell>
          <cell r="T33896">
            <v>5.7</v>
          </cell>
        </row>
        <row r="33897">
          <cell r="B33897">
            <v>44550.020833251139</v>
          </cell>
          <cell r="D33897">
            <v>44550.031249917804</v>
          </cell>
          <cell r="T33897">
            <v>5.5</v>
          </cell>
        </row>
        <row r="33898">
          <cell r="B33898">
            <v>44550.031249917804</v>
          </cell>
          <cell r="D33898">
            <v>44550.041666584468</v>
          </cell>
          <cell r="T33898">
            <v>5.4</v>
          </cell>
        </row>
        <row r="33899">
          <cell r="B33899">
            <v>44550.041666584468</v>
          </cell>
          <cell r="D33899">
            <v>44550.052083251132</v>
          </cell>
          <cell r="T33899">
            <v>5.3</v>
          </cell>
        </row>
        <row r="33900">
          <cell r="B33900">
            <v>44550.052083251132</v>
          </cell>
          <cell r="D33900">
            <v>44550.062499917796</v>
          </cell>
          <cell r="T33900">
            <v>5.2</v>
          </cell>
        </row>
        <row r="33901">
          <cell r="B33901">
            <v>44550.062499917796</v>
          </cell>
          <cell r="D33901">
            <v>44550.07291658446</v>
          </cell>
          <cell r="T33901">
            <v>5.0999999999999996</v>
          </cell>
        </row>
        <row r="33902">
          <cell r="B33902">
            <v>44550.07291658446</v>
          </cell>
          <cell r="D33902">
            <v>44550.083333251125</v>
          </cell>
          <cell r="T33902">
            <v>5</v>
          </cell>
        </row>
        <row r="33903">
          <cell r="B33903">
            <v>44550.083333251125</v>
          </cell>
          <cell r="D33903">
            <v>44550.093749917789</v>
          </cell>
          <cell r="T33903">
            <v>4.8</v>
          </cell>
        </row>
        <row r="33904">
          <cell r="B33904">
            <v>44550.093749917789</v>
          </cell>
          <cell r="D33904">
            <v>44550.104166584453</v>
          </cell>
          <cell r="T33904">
            <v>4.8</v>
          </cell>
        </row>
        <row r="33905">
          <cell r="B33905">
            <v>44550.104166584453</v>
          </cell>
          <cell r="D33905">
            <v>44550.114583251117</v>
          </cell>
          <cell r="T33905">
            <v>4.7</v>
          </cell>
        </row>
        <row r="33906">
          <cell r="B33906">
            <v>44550.114583251117</v>
          </cell>
          <cell r="D33906">
            <v>44550.124999917782</v>
          </cell>
          <cell r="T33906">
            <v>4.8</v>
          </cell>
        </row>
        <row r="33907">
          <cell r="B33907">
            <v>44550.124999917782</v>
          </cell>
          <cell r="D33907">
            <v>44550.135416584446</v>
          </cell>
          <cell r="T33907">
            <v>4.9000000000000004</v>
          </cell>
        </row>
        <row r="33908">
          <cell r="B33908">
            <v>44550.135416584446</v>
          </cell>
          <cell r="D33908">
            <v>44550.14583325111</v>
          </cell>
          <cell r="T33908">
            <v>4.8</v>
          </cell>
        </row>
        <row r="33909">
          <cell r="B33909">
            <v>44550.14583325111</v>
          </cell>
          <cell r="D33909">
            <v>44550.156249917774</v>
          </cell>
          <cell r="T33909">
            <v>4.7</v>
          </cell>
        </row>
        <row r="33910">
          <cell r="B33910">
            <v>44550.156249917774</v>
          </cell>
          <cell r="D33910">
            <v>44550.166666584439</v>
          </cell>
          <cell r="T33910">
            <v>4.7</v>
          </cell>
        </row>
        <row r="33911">
          <cell r="B33911">
            <v>44550.166666584439</v>
          </cell>
          <cell r="D33911">
            <v>44550.177083251103</v>
          </cell>
          <cell r="T33911">
            <v>4.9000000000000004</v>
          </cell>
        </row>
        <row r="33912">
          <cell r="B33912">
            <v>44550.177083251103</v>
          </cell>
          <cell r="D33912">
            <v>44550.187499917767</v>
          </cell>
          <cell r="T33912">
            <v>4.9000000000000004</v>
          </cell>
        </row>
        <row r="33913">
          <cell r="B33913">
            <v>44550.187499917767</v>
          </cell>
          <cell r="D33913">
            <v>44550.197916584431</v>
          </cell>
          <cell r="T33913">
            <v>5</v>
          </cell>
        </row>
        <row r="33914">
          <cell r="B33914">
            <v>44550.197916584431</v>
          </cell>
          <cell r="D33914">
            <v>44550.208333251096</v>
          </cell>
          <cell r="T33914">
            <v>4.9000000000000004</v>
          </cell>
        </row>
        <row r="33915">
          <cell r="B33915">
            <v>44550.208333251096</v>
          </cell>
          <cell r="D33915">
            <v>44550.21874991776</v>
          </cell>
          <cell r="T33915">
            <v>5.0999999999999996</v>
          </cell>
        </row>
        <row r="33916">
          <cell r="B33916">
            <v>44550.21874991776</v>
          </cell>
          <cell r="D33916">
            <v>44550.229166584424</v>
          </cell>
          <cell r="T33916">
            <v>5.3</v>
          </cell>
        </row>
        <row r="33917">
          <cell r="B33917">
            <v>44550.229166584424</v>
          </cell>
          <cell r="D33917">
            <v>44550.239583251088</v>
          </cell>
          <cell r="T33917">
            <v>5.7</v>
          </cell>
        </row>
        <row r="33918">
          <cell r="B33918">
            <v>44550.239583251088</v>
          </cell>
          <cell r="D33918">
            <v>44550.249999917753</v>
          </cell>
          <cell r="T33918">
            <v>5.8</v>
          </cell>
        </row>
        <row r="33919">
          <cell r="B33919">
            <v>44550.249999917753</v>
          </cell>
          <cell r="D33919">
            <v>44550.260416584417</v>
          </cell>
          <cell r="T33919">
            <v>6.1</v>
          </cell>
        </row>
        <row r="33920">
          <cell r="B33920">
            <v>44550.260416584417</v>
          </cell>
          <cell r="D33920">
            <v>44550.270833251081</v>
          </cell>
          <cell r="T33920">
            <v>6.4</v>
          </cell>
        </row>
        <row r="33921">
          <cell r="B33921">
            <v>44550.270833251081</v>
          </cell>
          <cell r="D33921">
            <v>44550.281249917745</v>
          </cell>
          <cell r="T33921">
            <v>6.9</v>
          </cell>
        </row>
        <row r="33922">
          <cell r="B33922">
            <v>44550.281249917745</v>
          </cell>
          <cell r="D33922">
            <v>44550.29166658441</v>
          </cell>
          <cell r="T33922">
            <v>7.1</v>
          </cell>
        </row>
        <row r="33923">
          <cell r="B33923">
            <v>44550.29166658441</v>
          </cell>
          <cell r="D33923">
            <v>44550.302083251074</v>
          </cell>
          <cell r="T33923">
            <v>7.5</v>
          </cell>
        </row>
        <row r="33924">
          <cell r="B33924">
            <v>44550.302083251074</v>
          </cell>
          <cell r="D33924">
            <v>44550.312499917738</v>
          </cell>
          <cell r="T33924">
            <v>7.8</v>
          </cell>
        </row>
        <row r="33925">
          <cell r="B33925">
            <v>44550.312499917738</v>
          </cell>
          <cell r="D33925">
            <v>44550.322916584402</v>
          </cell>
          <cell r="T33925">
            <v>7.8</v>
          </cell>
        </row>
        <row r="33926">
          <cell r="B33926">
            <v>44550.322916584402</v>
          </cell>
          <cell r="D33926">
            <v>44550.333333251067</v>
          </cell>
          <cell r="T33926">
            <v>8</v>
          </cell>
        </row>
        <row r="33927">
          <cell r="B33927">
            <v>44550.333333251067</v>
          </cell>
          <cell r="D33927">
            <v>44550.343749917731</v>
          </cell>
          <cell r="T33927">
            <v>8.1999999999999993</v>
          </cell>
        </row>
        <row r="33928">
          <cell r="B33928">
            <v>44550.343749917731</v>
          </cell>
          <cell r="D33928">
            <v>44550.354166584395</v>
          </cell>
          <cell r="T33928">
            <v>8.4</v>
          </cell>
        </row>
        <row r="33929">
          <cell r="B33929">
            <v>44550.354166584395</v>
          </cell>
          <cell r="D33929">
            <v>44550.364583251059</v>
          </cell>
          <cell r="T33929">
            <v>8.4</v>
          </cell>
        </row>
        <row r="33930">
          <cell r="B33930">
            <v>44550.364583251059</v>
          </cell>
          <cell r="D33930">
            <v>44550.374999917723</v>
          </cell>
          <cell r="T33930">
            <v>8.3000000000000007</v>
          </cell>
        </row>
        <row r="33931">
          <cell r="B33931">
            <v>44550.374999917723</v>
          </cell>
          <cell r="D33931">
            <v>44550.385416584388</v>
          </cell>
          <cell r="T33931">
            <v>8.4</v>
          </cell>
        </row>
        <row r="33932">
          <cell r="B33932">
            <v>44550.385416584388</v>
          </cell>
          <cell r="D33932">
            <v>44550.395833251052</v>
          </cell>
          <cell r="T33932">
            <v>8.5</v>
          </cell>
        </row>
        <row r="33933">
          <cell r="B33933">
            <v>44550.395833251052</v>
          </cell>
          <cell r="D33933">
            <v>44550.406249917716</v>
          </cell>
          <cell r="T33933">
            <v>8.6</v>
          </cell>
        </row>
        <row r="33934">
          <cell r="B33934">
            <v>44550.406249917716</v>
          </cell>
          <cell r="D33934">
            <v>44550.41666658438</v>
          </cell>
          <cell r="T33934">
            <v>8.5</v>
          </cell>
        </row>
        <row r="33935">
          <cell r="B33935">
            <v>44550.41666658438</v>
          </cell>
          <cell r="D33935">
            <v>44550.427083251045</v>
          </cell>
          <cell r="T33935">
            <v>8.6</v>
          </cell>
        </row>
        <row r="33936">
          <cell r="B33936">
            <v>44550.427083251045</v>
          </cell>
          <cell r="D33936">
            <v>44550.437499917709</v>
          </cell>
          <cell r="T33936">
            <v>8.6</v>
          </cell>
        </row>
        <row r="33937">
          <cell r="B33937">
            <v>44550.437499917709</v>
          </cell>
          <cell r="D33937">
            <v>44550.447916584373</v>
          </cell>
          <cell r="T33937">
            <v>8.6</v>
          </cell>
        </row>
        <row r="33938">
          <cell r="B33938">
            <v>44550.447916584373</v>
          </cell>
          <cell r="D33938">
            <v>44550.458333251037</v>
          </cell>
          <cell r="T33938">
            <v>8.4</v>
          </cell>
        </row>
        <row r="33939">
          <cell r="B33939">
            <v>44550.458333251037</v>
          </cell>
          <cell r="D33939">
            <v>44550.468749917702</v>
          </cell>
          <cell r="T33939">
            <v>8.5</v>
          </cell>
        </row>
        <row r="33940">
          <cell r="B33940">
            <v>44550.468749917702</v>
          </cell>
          <cell r="D33940">
            <v>44550.479166584366</v>
          </cell>
          <cell r="T33940">
            <v>8.6</v>
          </cell>
        </row>
        <row r="33941">
          <cell r="B33941">
            <v>44550.479166584366</v>
          </cell>
          <cell r="D33941">
            <v>44550.48958325103</v>
          </cell>
          <cell r="T33941">
            <v>8.6999999999999993</v>
          </cell>
        </row>
        <row r="33942">
          <cell r="B33942">
            <v>44550.48958325103</v>
          </cell>
          <cell r="D33942">
            <v>44550.499999917694</v>
          </cell>
          <cell r="T33942">
            <v>8.6999999999999993</v>
          </cell>
        </row>
        <row r="33943">
          <cell r="B33943">
            <v>44550.499999917694</v>
          </cell>
          <cell r="D33943">
            <v>44550.510416584359</v>
          </cell>
          <cell r="T33943">
            <v>8.6999999999999993</v>
          </cell>
        </row>
        <row r="33944">
          <cell r="B33944">
            <v>44550.510416584359</v>
          </cell>
          <cell r="D33944">
            <v>44550.520833251023</v>
          </cell>
          <cell r="T33944">
            <v>8.9</v>
          </cell>
        </row>
        <row r="33945">
          <cell r="B33945">
            <v>44550.520833251023</v>
          </cell>
          <cell r="D33945">
            <v>44550.531249917687</v>
          </cell>
          <cell r="T33945">
            <v>8.6999999999999993</v>
          </cell>
        </row>
        <row r="33946">
          <cell r="B33946">
            <v>44550.531249917687</v>
          </cell>
          <cell r="D33946">
            <v>44550.541666584351</v>
          </cell>
          <cell r="T33946">
            <v>8.6</v>
          </cell>
        </row>
        <row r="33947">
          <cell r="B33947">
            <v>44550.541666584351</v>
          </cell>
          <cell r="D33947">
            <v>44550.552083251016</v>
          </cell>
          <cell r="T33947">
            <v>8.6999999999999993</v>
          </cell>
        </row>
        <row r="33948">
          <cell r="B33948">
            <v>44550.552083251016</v>
          </cell>
          <cell r="D33948">
            <v>44550.56249991768</v>
          </cell>
          <cell r="T33948">
            <v>8.6999999999999993</v>
          </cell>
        </row>
        <row r="33949">
          <cell r="B33949">
            <v>44550.56249991768</v>
          </cell>
          <cell r="D33949">
            <v>44550.572916584344</v>
          </cell>
          <cell r="T33949">
            <v>8.6</v>
          </cell>
        </row>
        <row r="33950">
          <cell r="B33950">
            <v>44550.572916584344</v>
          </cell>
          <cell r="D33950">
            <v>44550.583333251008</v>
          </cell>
          <cell r="T33950">
            <v>8.5</v>
          </cell>
        </row>
        <row r="33951">
          <cell r="B33951">
            <v>44550.583333251008</v>
          </cell>
          <cell r="D33951">
            <v>44550.593749917673</v>
          </cell>
          <cell r="T33951">
            <v>8.4</v>
          </cell>
        </row>
        <row r="33952">
          <cell r="B33952">
            <v>44550.593749917673</v>
          </cell>
          <cell r="D33952">
            <v>44550.604166584337</v>
          </cell>
          <cell r="T33952">
            <v>8.4</v>
          </cell>
        </row>
        <row r="33953">
          <cell r="B33953">
            <v>44550.604166584337</v>
          </cell>
          <cell r="D33953">
            <v>44550.614583251001</v>
          </cell>
          <cell r="T33953">
            <v>8.5</v>
          </cell>
        </row>
        <row r="33954">
          <cell r="B33954">
            <v>44550.614583251001</v>
          </cell>
          <cell r="D33954">
            <v>44550.624999917665</v>
          </cell>
          <cell r="T33954">
            <v>8.5</v>
          </cell>
        </row>
        <row r="33955">
          <cell r="B33955">
            <v>44550.624999917665</v>
          </cell>
          <cell r="D33955">
            <v>44550.63541658433</v>
          </cell>
          <cell r="T33955">
            <v>8.6</v>
          </cell>
        </row>
        <row r="33956">
          <cell r="B33956">
            <v>44550.63541658433</v>
          </cell>
          <cell r="D33956">
            <v>44550.645833250994</v>
          </cell>
          <cell r="T33956">
            <v>8.6999999999999993</v>
          </cell>
        </row>
        <row r="33957">
          <cell r="B33957">
            <v>44550.645833250994</v>
          </cell>
          <cell r="D33957">
            <v>44550.656249917658</v>
          </cell>
          <cell r="T33957">
            <v>8.6999999999999993</v>
          </cell>
        </row>
        <row r="33958">
          <cell r="B33958">
            <v>44550.656249917658</v>
          </cell>
          <cell r="D33958">
            <v>44550.666666584322</v>
          </cell>
          <cell r="T33958">
            <v>8.8000000000000007</v>
          </cell>
        </row>
        <row r="33959">
          <cell r="B33959">
            <v>44550.666666584322</v>
          </cell>
          <cell r="D33959">
            <v>44550.677083250986</v>
          </cell>
          <cell r="T33959">
            <v>9</v>
          </cell>
        </row>
        <row r="33960">
          <cell r="B33960">
            <v>44550.677083250986</v>
          </cell>
          <cell r="D33960">
            <v>44550.687499917651</v>
          </cell>
          <cell r="T33960">
            <v>9.1</v>
          </cell>
        </row>
        <row r="33961">
          <cell r="B33961">
            <v>44550.687499917651</v>
          </cell>
          <cell r="D33961">
            <v>44550.697916584315</v>
          </cell>
          <cell r="T33961">
            <v>9.4</v>
          </cell>
        </row>
        <row r="33962">
          <cell r="B33962">
            <v>44550.697916584315</v>
          </cell>
          <cell r="D33962">
            <v>44550.708333250979</v>
          </cell>
          <cell r="T33962">
            <v>10</v>
          </cell>
        </row>
        <row r="33963">
          <cell r="B33963">
            <v>44550.708333250979</v>
          </cell>
          <cell r="D33963">
            <v>44550.718749917643</v>
          </cell>
          <cell r="T33963">
            <v>10.4</v>
          </cell>
        </row>
        <row r="33964">
          <cell r="B33964">
            <v>44550.718749917643</v>
          </cell>
          <cell r="D33964">
            <v>44550.729166584308</v>
          </cell>
          <cell r="T33964">
            <v>10.7</v>
          </cell>
        </row>
        <row r="33965">
          <cell r="B33965">
            <v>44550.729166584308</v>
          </cell>
          <cell r="D33965">
            <v>44550.739583250972</v>
          </cell>
          <cell r="T33965">
            <v>10.9</v>
          </cell>
        </row>
        <row r="33966">
          <cell r="B33966">
            <v>44550.739583250972</v>
          </cell>
          <cell r="D33966">
            <v>44550.749999917636</v>
          </cell>
          <cell r="T33966">
            <v>11</v>
          </cell>
        </row>
        <row r="33967">
          <cell r="B33967">
            <v>44550.749999917636</v>
          </cell>
          <cell r="D33967">
            <v>44550.7604165843</v>
          </cell>
          <cell r="T33967">
            <v>11</v>
          </cell>
        </row>
        <row r="33968">
          <cell r="B33968">
            <v>44550.7604165843</v>
          </cell>
          <cell r="D33968">
            <v>44550.770833250965</v>
          </cell>
          <cell r="T33968">
            <v>11</v>
          </cell>
        </row>
        <row r="33969">
          <cell r="B33969">
            <v>44550.770833250965</v>
          </cell>
          <cell r="D33969">
            <v>44550.781249917629</v>
          </cell>
          <cell r="T33969">
            <v>10.9</v>
          </cell>
        </row>
        <row r="33970">
          <cell r="B33970">
            <v>44550.781249917629</v>
          </cell>
          <cell r="D33970">
            <v>44550.791666584293</v>
          </cell>
          <cell r="T33970">
            <v>10.8</v>
          </cell>
        </row>
        <row r="33971">
          <cell r="B33971">
            <v>44550.791666584293</v>
          </cell>
          <cell r="D33971">
            <v>44550.802083250957</v>
          </cell>
          <cell r="T33971">
            <v>10.7</v>
          </cell>
        </row>
        <row r="33972">
          <cell r="B33972">
            <v>44550.802083250957</v>
          </cell>
          <cell r="D33972">
            <v>44550.812499917622</v>
          </cell>
          <cell r="T33972">
            <v>10.5</v>
          </cell>
        </row>
        <row r="33973">
          <cell r="B33973">
            <v>44550.812499917622</v>
          </cell>
          <cell r="D33973">
            <v>44550.822916584286</v>
          </cell>
          <cell r="T33973">
            <v>10.4</v>
          </cell>
        </row>
        <row r="33974">
          <cell r="B33974">
            <v>44550.822916584286</v>
          </cell>
          <cell r="D33974">
            <v>44550.83333325095</v>
          </cell>
          <cell r="T33974">
            <v>10.199999999999999</v>
          </cell>
        </row>
        <row r="33975">
          <cell r="B33975">
            <v>44550.83333325095</v>
          </cell>
          <cell r="D33975">
            <v>44550.843749917614</v>
          </cell>
          <cell r="T33975">
            <v>10.1</v>
          </cell>
        </row>
        <row r="33976">
          <cell r="B33976">
            <v>44550.843749917614</v>
          </cell>
          <cell r="D33976">
            <v>44550.854166584279</v>
          </cell>
          <cell r="T33976">
            <v>10.199999999999999</v>
          </cell>
        </row>
        <row r="33977">
          <cell r="B33977">
            <v>44550.854166584279</v>
          </cell>
          <cell r="D33977">
            <v>44550.864583250943</v>
          </cell>
          <cell r="T33977">
            <v>10</v>
          </cell>
        </row>
        <row r="33978">
          <cell r="B33978">
            <v>44550.864583250943</v>
          </cell>
          <cell r="D33978">
            <v>44550.874999917607</v>
          </cell>
          <cell r="T33978">
            <v>9.9</v>
          </cell>
        </row>
        <row r="33979">
          <cell r="B33979">
            <v>44550.874999917607</v>
          </cell>
          <cell r="D33979">
            <v>44550.885416584271</v>
          </cell>
          <cell r="T33979">
            <v>10.1</v>
          </cell>
        </row>
        <row r="33980">
          <cell r="B33980">
            <v>44550.885416584271</v>
          </cell>
          <cell r="D33980">
            <v>44550.895833250936</v>
          </cell>
          <cell r="T33980">
            <v>9.8000000000000007</v>
          </cell>
        </row>
        <row r="33981">
          <cell r="B33981">
            <v>44550.895833250936</v>
          </cell>
          <cell r="D33981">
            <v>44550.9062499176</v>
          </cell>
          <cell r="T33981">
            <v>9.5</v>
          </cell>
        </row>
        <row r="33982">
          <cell r="B33982">
            <v>44550.9062499176</v>
          </cell>
          <cell r="D33982">
            <v>44550.916666584264</v>
          </cell>
          <cell r="T33982">
            <v>9.3000000000000007</v>
          </cell>
        </row>
        <row r="33983">
          <cell r="B33983">
            <v>44550.916666584264</v>
          </cell>
          <cell r="D33983">
            <v>44550.927083250928</v>
          </cell>
          <cell r="T33983">
            <v>9</v>
          </cell>
        </row>
        <row r="33984">
          <cell r="B33984">
            <v>44550.927083250928</v>
          </cell>
          <cell r="D33984">
            <v>44550.937499917593</v>
          </cell>
          <cell r="T33984">
            <v>8.6</v>
          </cell>
        </row>
        <row r="33985">
          <cell r="B33985">
            <v>44550.937499917593</v>
          </cell>
          <cell r="D33985">
            <v>44550.947916584257</v>
          </cell>
          <cell r="T33985">
            <v>8.3000000000000007</v>
          </cell>
        </row>
        <row r="33986">
          <cell r="B33986">
            <v>44550.947916584257</v>
          </cell>
          <cell r="D33986">
            <v>44550.958333250921</v>
          </cell>
          <cell r="T33986">
            <v>8</v>
          </cell>
        </row>
        <row r="33987">
          <cell r="B33987">
            <v>44550.958333250921</v>
          </cell>
          <cell r="D33987">
            <v>44550.968749917585</v>
          </cell>
          <cell r="T33987">
            <v>7.7</v>
          </cell>
        </row>
        <row r="33988">
          <cell r="B33988">
            <v>44550.968749917585</v>
          </cell>
          <cell r="D33988">
            <v>44550.979166584249</v>
          </cell>
          <cell r="T33988">
            <v>7.4</v>
          </cell>
        </row>
        <row r="33989">
          <cell r="B33989">
            <v>44550.979166584249</v>
          </cell>
          <cell r="D33989">
            <v>44550.989583250914</v>
          </cell>
          <cell r="T33989">
            <v>7</v>
          </cell>
        </row>
        <row r="33990">
          <cell r="B33990">
            <v>44550.989583250914</v>
          </cell>
          <cell r="D33990">
            <v>44550.999999917578</v>
          </cell>
          <cell r="T33990">
            <v>6.9</v>
          </cell>
        </row>
        <row r="33991">
          <cell r="B33991">
            <v>44550.999999917578</v>
          </cell>
          <cell r="D33991">
            <v>44551.010416584242</v>
          </cell>
          <cell r="T33991">
            <v>6.7</v>
          </cell>
        </row>
        <row r="33992">
          <cell r="B33992">
            <v>44551.010416584242</v>
          </cell>
          <cell r="D33992">
            <v>44551.020833250906</v>
          </cell>
          <cell r="T33992">
            <v>6.5</v>
          </cell>
        </row>
        <row r="33993">
          <cell r="B33993">
            <v>44551.020833250906</v>
          </cell>
          <cell r="D33993">
            <v>44551.031249917571</v>
          </cell>
          <cell r="T33993">
            <v>6.3</v>
          </cell>
        </row>
        <row r="33994">
          <cell r="B33994">
            <v>44551.031249917571</v>
          </cell>
          <cell r="D33994">
            <v>44551.041666584235</v>
          </cell>
          <cell r="T33994">
            <v>6.2</v>
          </cell>
        </row>
        <row r="33995">
          <cell r="B33995">
            <v>44551.041666584235</v>
          </cell>
          <cell r="D33995">
            <v>44551.052083250899</v>
          </cell>
          <cell r="T33995">
            <v>6.2</v>
          </cell>
        </row>
        <row r="33996">
          <cell r="B33996">
            <v>44551.052083250899</v>
          </cell>
          <cell r="D33996">
            <v>44551.062499917563</v>
          </cell>
          <cell r="T33996">
            <v>6.2</v>
          </cell>
        </row>
        <row r="33997">
          <cell r="B33997">
            <v>44551.062499917563</v>
          </cell>
          <cell r="D33997">
            <v>44551.072916584228</v>
          </cell>
          <cell r="T33997">
            <v>6.2</v>
          </cell>
        </row>
        <row r="33998">
          <cell r="B33998">
            <v>44551.072916584228</v>
          </cell>
          <cell r="D33998">
            <v>44551.083333250892</v>
          </cell>
          <cell r="T33998">
            <v>6</v>
          </cell>
        </row>
        <row r="33999">
          <cell r="B33999">
            <v>44551.083333250892</v>
          </cell>
          <cell r="D33999">
            <v>44551.093749917556</v>
          </cell>
          <cell r="T33999">
            <v>6</v>
          </cell>
        </row>
        <row r="34000">
          <cell r="B34000">
            <v>44551.093749917556</v>
          </cell>
          <cell r="D34000">
            <v>44551.10416658422</v>
          </cell>
          <cell r="T34000">
            <v>5.8</v>
          </cell>
        </row>
        <row r="34001">
          <cell r="B34001">
            <v>44551.10416658422</v>
          </cell>
          <cell r="D34001">
            <v>44551.114583250885</v>
          </cell>
          <cell r="T34001">
            <v>5.8</v>
          </cell>
        </row>
        <row r="34002">
          <cell r="B34002">
            <v>44551.114583250885</v>
          </cell>
          <cell r="D34002">
            <v>44551.124999917549</v>
          </cell>
          <cell r="T34002">
            <v>5.7</v>
          </cell>
        </row>
        <row r="34003">
          <cell r="B34003">
            <v>44551.124999917549</v>
          </cell>
          <cell r="D34003">
            <v>44551.135416584213</v>
          </cell>
          <cell r="T34003">
            <v>5.7</v>
          </cell>
        </row>
        <row r="34004">
          <cell r="B34004">
            <v>44551.135416584213</v>
          </cell>
          <cell r="D34004">
            <v>44551.145833250877</v>
          </cell>
          <cell r="T34004">
            <v>5.7</v>
          </cell>
        </row>
        <row r="34005">
          <cell r="B34005">
            <v>44551.145833250877</v>
          </cell>
          <cell r="D34005">
            <v>44551.156249917542</v>
          </cell>
          <cell r="T34005">
            <v>5.6</v>
          </cell>
        </row>
        <row r="34006">
          <cell r="B34006">
            <v>44551.156249917542</v>
          </cell>
          <cell r="D34006">
            <v>44551.166666584206</v>
          </cell>
          <cell r="T34006">
            <v>5.6</v>
          </cell>
        </row>
        <row r="34007">
          <cell r="B34007">
            <v>44551.166666584206</v>
          </cell>
          <cell r="D34007">
            <v>44551.17708325087</v>
          </cell>
          <cell r="T34007">
            <v>5.7</v>
          </cell>
        </row>
        <row r="34008">
          <cell r="B34008">
            <v>44551.17708325087</v>
          </cell>
          <cell r="D34008">
            <v>44551.187499917534</v>
          </cell>
          <cell r="T34008">
            <v>5.8</v>
          </cell>
        </row>
        <row r="34009">
          <cell r="B34009">
            <v>44551.187499917534</v>
          </cell>
          <cell r="D34009">
            <v>44551.197916584199</v>
          </cell>
          <cell r="T34009">
            <v>5.8</v>
          </cell>
        </row>
        <row r="34010">
          <cell r="B34010">
            <v>44551.197916584199</v>
          </cell>
          <cell r="D34010">
            <v>44551.208333250863</v>
          </cell>
          <cell r="T34010">
            <v>5.8</v>
          </cell>
        </row>
        <row r="34011">
          <cell r="B34011">
            <v>44551.208333250863</v>
          </cell>
          <cell r="D34011">
            <v>44551.218749917527</v>
          </cell>
          <cell r="T34011">
            <v>5.9</v>
          </cell>
        </row>
        <row r="34012">
          <cell r="B34012">
            <v>44551.218749917527</v>
          </cell>
          <cell r="D34012">
            <v>44551.229166584191</v>
          </cell>
          <cell r="T34012">
            <v>6</v>
          </cell>
        </row>
        <row r="34013">
          <cell r="B34013">
            <v>44551.229166584191</v>
          </cell>
          <cell r="D34013">
            <v>44551.239583250856</v>
          </cell>
          <cell r="T34013">
            <v>6.3</v>
          </cell>
        </row>
        <row r="34014">
          <cell r="B34014">
            <v>44551.239583250856</v>
          </cell>
          <cell r="D34014">
            <v>44551.24999991752</v>
          </cell>
          <cell r="T34014">
            <v>6.5</v>
          </cell>
        </row>
        <row r="34015">
          <cell r="B34015">
            <v>44551.24999991752</v>
          </cell>
          <cell r="D34015">
            <v>44551.260416584184</v>
          </cell>
          <cell r="T34015">
            <v>6.8</v>
          </cell>
        </row>
        <row r="34016">
          <cell r="B34016">
            <v>44551.260416584184</v>
          </cell>
          <cell r="D34016">
            <v>44551.270833250848</v>
          </cell>
          <cell r="T34016">
            <v>7.2</v>
          </cell>
        </row>
        <row r="34017">
          <cell r="B34017">
            <v>44551.270833250848</v>
          </cell>
          <cell r="D34017">
            <v>44551.281249917512</v>
          </cell>
          <cell r="T34017">
            <v>7.5</v>
          </cell>
        </row>
        <row r="34018">
          <cell r="B34018">
            <v>44551.281249917512</v>
          </cell>
          <cell r="D34018">
            <v>44551.291666584177</v>
          </cell>
          <cell r="T34018">
            <v>7.7</v>
          </cell>
        </row>
        <row r="34019">
          <cell r="B34019">
            <v>44551.291666584177</v>
          </cell>
          <cell r="D34019">
            <v>44551.302083250841</v>
          </cell>
          <cell r="T34019">
            <v>8.1</v>
          </cell>
        </row>
        <row r="34020">
          <cell r="B34020">
            <v>44551.302083250841</v>
          </cell>
          <cell r="D34020">
            <v>44551.312499917505</v>
          </cell>
          <cell r="T34020">
            <v>8.4</v>
          </cell>
        </row>
        <row r="34021">
          <cell r="B34021">
            <v>44551.312499917505</v>
          </cell>
          <cell r="D34021">
            <v>44551.322916584169</v>
          </cell>
          <cell r="T34021">
            <v>8.6</v>
          </cell>
        </row>
        <row r="34022">
          <cell r="B34022">
            <v>44551.322916584169</v>
          </cell>
          <cell r="D34022">
            <v>44551.333333250834</v>
          </cell>
          <cell r="T34022">
            <v>8.8000000000000007</v>
          </cell>
        </row>
        <row r="34023">
          <cell r="B34023">
            <v>44551.333333250834</v>
          </cell>
          <cell r="D34023">
            <v>44551.343749917498</v>
          </cell>
          <cell r="T34023">
            <v>8.8000000000000007</v>
          </cell>
        </row>
        <row r="34024">
          <cell r="B34024">
            <v>44551.343749917498</v>
          </cell>
          <cell r="D34024">
            <v>44551.354166584162</v>
          </cell>
          <cell r="T34024">
            <v>8.6999999999999993</v>
          </cell>
        </row>
        <row r="34025">
          <cell r="B34025">
            <v>44551.354166584162</v>
          </cell>
          <cell r="D34025">
            <v>44551.364583250826</v>
          </cell>
          <cell r="T34025">
            <v>9</v>
          </cell>
        </row>
        <row r="34026">
          <cell r="B34026">
            <v>44551.364583250826</v>
          </cell>
          <cell r="D34026">
            <v>44551.374999917491</v>
          </cell>
          <cell r="T34026">
            <v>8.9</v>
          </cell>
        </row>
        <row r="34027">
          <cell r="B34027">
            <v>44551.374999917491</v>
          </cell>
          <cell r="D34027">
            <v>44551.385416584155</v>
          </cell>
          <cell r="T34027">
            <v>9.1</v>
          </cell>
        </row>
        <row r="34028">
          <cell r="B34028">
            <v>44551.385416584155</v>
          </cell>
          <cell r="D34028">
            <v>44551.395833250819</v>
          </cell>
          <cell r="T34028">
            <v>9.1</v>
          </cell>
        </row>
        <row r="34029">
          <cell r="B34029">
            <v>44551.395833250819</v>
          </cell>
          <cell r="D34029">
            <v>44551.406249917483</v>
          </cell>
          <cell r="T34029">
            <v>9.3000000000000007</v>
          </cell>
        </row>
        <row r="34030">
          <cell r="B34030">
            <v>44551.406249917483</v>
          </cell>
          <cell r="D34030">
            <v>44551.416666584148</v>
          </cell>
          <cell r="T34030">
            <v>9</v>
          </cell>
        </row>
        <row r="34031">
          <cell r="B34031">
            <v>44551.416666584148</v>
          </cell>
          <cell r="D34031">
            <v>44551.427083250812</v>
          </cell>
          <cell r="T34031">
            <v>9.1</v>
          </cell>
        </row>
        <row r="34032">
          <cell r="B34032">
            <v>44551.427083250812</v>
          </cell>
          <cell r="D34032">
            <v>44551.437499917476</v>
          </cell>
          <cell r="T34032">
            <v>9.1</v>
          </cell>
        </row>
        <row r="34033">
          <cell r="B34033">
            <v>44551.437499917476</v>
          </cell>
          <cell r="D34033">
            <v>44551.44791658414</v>
          </cell>
          <cell r="T34033">
            <v>9.1999999999999993</v>
          </cell>
        </row>
        <row r="34034">
          <cell r="B34034">
            <v>44551.44791658414</v>
          </cell>
          <cell r="D34034">
            <v>44551.458333250805</v>
          </cell>
          <cell r="T34034">
            <v>9.1999999999999993</v>
          </cell>
        </row>
        <row r="34035">
          <cell r="B34035">
            <v>44551.458333250805</v>
          </cell>
          <cell r="D34035">
            <v>44551.468749917469</v>
          </cell>
          <cell r="T34035">
            <v>9.3000000000000007</v>
          </cell>
        </row>
        <row r="34036">
          <cell r="B34036">
            <v>44551.468749917469</v>
          </cell>
          <cell r="D34036">
            <v>44551.479166584133</v>
          </cell>
          <cell r="T34036">
            <v>9.4</v>
          </cell>
        </row>
        <row r="34037">
          <cell r="B34037">
            <v>44551.479166584133</v>
          </cell>
          <cell r="D34037">
            <v>44551.489583250797</v>
          </cell>
          <cell r="T34037">
            <v>9.6999999999999993</v>
          </cell>
        </row>
        <row r="34038">
          <cell r="B34038">
            <v>44551.489583250797</v>
          </cell>
          <cell r="D34038">
            <v>44551.499999917462</v>
          </cell>
          <cell r="T34038">
            <v>9.8000000000000007</v>
          </cell>
        </row>
        <row r="34039">
          <cell r="B34039">
            <v>44551.499999917462</v>
          </cell>
          <cell r="D34039">
            <v>44551.510416584126</v>
          </cell>
          <cell r="T34039">
            <v>9.9</v>
          </cell>
        </row>
        <row r="34040">
          <cell r="B34040">
            <v>44551.510416584126</v>
          </cell>
          <cell r="D34040">
            <v>44551.52083325079</v>
          </cell>
          <cell r="T34040">
            <v>9.9</v>
          </cell>
        </row>
        <row r="34041">
          <cell r="B34041">
            <v>44551.52083325079</v>
          </cell>
          <cell r="D34041">
            <v>44551.531249917454</v>
          </cell>
          <cell r="T34041">
            <v>9.9</v>
          </cell>
        </row>
        <row r="34042">
          <cell r="B34042">
            <v>44551.531249917454</v>
          </cell>
          <cell r="D34042">
            <v>44551.541666584119</v>
          </cell>
          <cell r="T34042">
            <v>9.8000000000000007</v>
          </cell>
        </row>
        <row r="34043">
          <cell r="B34043">
            <v>44551.541666584119</v>
          </cell>
          <cell r="D34043">
            <v>44551.552083250783</v>
          </cell>
          <cell r="T34043">
            <v>9.8000000000000007</v>
          </cell>
        </row>
        <row r="34044">
          <cell r="B34044">
            <v>44551.552083250783</v>
          </cell>
          <cell r="D34044">
            <v>44551.562499917447</v>
          </cell>
          <cell r="T34044">
            <v>9.5</v>
          </cell>
        </row>
        <row r="34045">
          <cell r="B34045">
            <v>44551.562499917447</v>
          </cell>
          <cell r="D34045">
            <v>44551.572916584111</v>
          </cell>
          <cell r="T34045">
            <v>9.4</v>
          </cell>
        </row>
        <row r="34046">
          <cell r="B34046">
            <v>44551.572916584111</v>
          </cell>
          <cell r="D34046">
            <v>44551.583333250775</v>
          </cell>
          <cell r="T34046">
            <v>9.1</v>
          </cell>
        </row>
        <row r="34047">
          <cell r="B34047">
            <v>44551.583333250775</v>
          </cell>
          <cell r="D34047">
            <v>44551.59374991744</v>
          </cell>
          <cell r="T34047">
            <v>9.1999999999999993</v>
          </cell>
        </row>
        <row r="34048">
          <cell r="B34048">
            <v>44551.59374991744</v>
          </cell>
          <cell r="D34048">
            <v>44551.604166584104</v>
          </cell>
          <cell r="T34048">
            <v>9.1999999999999993</v>
          </cell>
        </row>
        <row r="34049">
          <cell r="B34049">
            <v>44551.604166584104</v>
          </cell>
          <cell r="D34049">
            <v>44551.614583250768</v>
          </cell>
          <cell r="T34049">
            <v>9.1999999999999993</v>
          </cell>
        </row>
        <row r="34050">
          <cell r="B34050">
            <v>44551.614583250768</v>
          </cell>
          <cell r="D34050">
            <v>44551.624999917432</v>
          </cell>
          <cell r="T34050">
            <v>9.3000000000000007</v>
          </cell>
        </row>
        <row r="34051">
          <cell r="B34051">
            <v>44551.624999917432</v>
          </cell>
          <cell r="D34051">
            <v>44551.635416584097</v>
          </cell>
          <cell r="T34051">
            <v>9.5</v>
          </cell>
        </row>
        <row r="34052">
          <cell r="B34052">
            <v>44551.635416584097</v>
          </cell>
          <cell r="D34052">
            <v>44551.645833250761</v>
          </cell>
          <cell r="T34052">
            <v>9.3000000000000007</v>
          </cell>
        </row>
        <row r="34053">
          <cell r="B34053">
            <v>44551.645833250761</v>
          </cell>
          <cell r="D34053">
            <v>44551.656249917425</v>
          </cell>
          <cell r="T34053">
            <v>9.4</v>
          </cell>
        </row>
        <row r="34054">
          <cell r="B34054">
            <v>44551.656249917425</v>
          </cell>
          <cell r="D34054">
            <v>44551.666666584089</v>
          </cell>
          <cell r="T34054">
            <v>9.5</v>
          </cell>
        </row>
        <row r="34055">
          <cell r="B34055">
            <v>44551.666666584089</v>
          </cell>
          <cell r="D34055">
            <v>44551.677083250754</v>
          </cell>
          <cell r="T34055">
            <v>9.6</v>
          </cell>
        </row>
        <row r="34056">
          <cell r="B34056">
            <v>44551.677083250754</v>
          </cell>
          <cell r="D34056">
            <v>44551.687499917418</v>
          </cell>
          <cell r="T34056">
            <v>9.8000000000000007</v>
          </cell>
        </row>
        <row r="34057">
          <cell r="B34057">
            <v>44551.687499917418</v>
          </cell>
          <cell r="D34057">
            <v>44551.697916584082</v>
          </cell>
          <cell r="T34057">
            <v>10</v>
          </cell>
        </row>
        <row r="34058">
          <cell r="B34058">
            <v>44551.697916584082</v>
          </cell>
          <cell r="D34058">
            <v>44551.708333250746</v>
          </cell>
          <cell r="T34058">
            <v>10.6</v>
          </cell>
        </row>
        <row r="34059">
          <cell r="B34059">
            <v>44551.708333250746</v>
          </cell>
          <cell r="D34059">
            <v>44551.718749917411</v>
          </cell>
          <cell r="T34059">
            <v>11</v>
          </cell>
        </row>
        <row r="34060">
          <cell r="B34060">
            <v>44551.718749917411</v>
          </cell>
          <cell r="D34060">
            <v>44551.729166584075</v>
          </cell>
          <cell r="T34060">
            <v>11.3</v>
          </cell>
        </row>
        <row r="34061">
          <cell r="B34061">
            <v>44551.729166584075</v>
          </cell>
          <cell r="D34061">
            <v>44551.739583250739</v>
          </cell>
          <cell r="T34061">
            <v>11.6</v>
          </cell>
        </row>
        <row r="34062">
          <cell r="B34062">
            <v>44551.739583250739</v>
          </cell>
          <cell r="D34062">
            <v>44551.749999917403</v>
          </cell>
          <cell r="T34062">
            <v>11.6</v>
          </cell>
        </row>
        <row r="34063">
          <cell r="B34063">
            <v>44551.749999917403</v>
          </cell>
          <cell r="D34063">
            <v>44551.760416584068</v>
          </cell>
          <cell r="T34063">
            <v>11.7</v>
          </cell>
        </row>
        <row r="34064">
          <cell r="B34064">
            <v>44551.760416584068</v>
          </cell>
          <cell r="D34064">
            <v>44551.770833250732</v>
          </cell>
          <cell r="T34064">
            <v>11.5</v>
          </cell>
        </row>
        <row r="34065">
          <cell r="B34065">
            <v>44551.770833250732</v>
          </cell>
          <cell r="D34065">
            <v>44551.781249917396</v>
          </cell>
          <cell r="T34065">
            <v>11.5</v>
          </cell>
        </row>
        <row r="34066">
          <cell r="B34066">
            <v>44551.781249917396</v>
          </cell>
          <cell r="D34066">
            <v>44551.79166658406</v>
          </cell>
          <cell r="T34066">
            <v>11.4</v>
          </cell>
        </row>
        <row r="34067">
          <cell r="B34067">
            <v>44551.79166658406</v>
          </cell>
          <cell r="D34067">
            <v>44551.802083250725</v>
          </cell>
          <cell r="T34067">
            <v>11.2</v>
          </cell>
        </row>
        <row r="34068">
          <cell r="B34068">
            <v>44551.802083250725</v>
          </cell>
          <cell r="D34068">
            <v>44551.812499917389</v>
          </cell>
          <cell r="T34068">
            <v>11.2</v>
          </cell>
        </row>
        <row r="34069">
          <cell r="B34069">
            <v>44551.812499917389</v>
          </cell>
          <cell r="D34069">
            <v>44551.822916584053</v>
          </cell>
          <cell r="T34069">
            <v>11.1</v>
          </cell>
        </row>
        <row r="34070">
          <cell r="B34070">
            <v>44551.822916584053</v>
          </cell>
          <cell r="D34070">
            <v>44551.833333250717</v>
          </cell>
          <cell r="T34070">
            <v>10.8</v>
          </cell>
        </row>
        <row r="34071">
          <cell r="B34071">
            <v>44551.833333250717</v>
          </cell>
          <cell r="D34071">
            <v>44551.843749917382</v>
          </cell>
          <cell r="T34071">
            <v>10.8</v>
          </cell>
        </row>
        <row r="34072">
          <cell r="B34072">
            <v>44551.843749917382</v>
          </cell>
          <cell r="D34072">
            <v>44551.854166584046</v>
          </cell>
          <cell r="T34072">
            <v>10.7</v>
          </cell>
        </row>
        <row r="34073">
          <cell r="B34073">
            <v>44551.854166584046</v>
          </cell>
          <cell r="D34073">
            <v>44551.86458325071</v>
          </cell>
          <cell r="T34073">
            <v>10.6</v>
          </cell>
        </row>
        <row r="34074">
          <cell r="B34074">
            <v>44551.86458325071</v>
          </cell>
          <cell r="D34074">
            <v>44551.874999917374</v>
          </cell>
          <cell r="T34074">
            <v>10.6</v>
          </cell>
        </row>
        <row r="34075">
          <cell r="B34075">
            <v>44551.874999917374</v>
          </cell>
          <cell r="D34075">
            <v>44551.885416584038</v>
          </cell>
          <cell r="T34075">
            <v>10.8</v>
          </cell>
        </row>
        <row r="34076">
          <cell r="B34076">
            <v>44551.885416584038</v>
          </cell>
          <cell r="D34076">
            <v>44551.895833250703</v>
          </cell>
          <cell r="T34076">
            <v>10.6</v>
          </cell>
        </row>
        <row r="34077">
          <cell r="B34077">
            <v>44551.895833250703</v>
          </cell>
          <cell r="D34077">
            <v>44551.906249917367</v>
          </cell>
          <cell r="T34077">
            <v>10.1</v>
          </cell>
        </row>
        <row r="34078">
          <cell r="B34078">
            <v>44551.906249917367</v>
          </cell>
          <cell r="D34078">
            <v>44551.916666584031</v>
          </cell>
          <cell r="T34078">
            <v>9.9</v>
          </cell>
        </row>
        <row r="34079">
          <cell r="B34079">
            <v>44551.916666584031</v>
          </cell>
          <cell r="D34079">
            <v>44551.927083250695</v>
          </cell>
          <cell r="T34079">
            <v>9.6</v>
          </cell>
        </row>
        <row r="34080">
          <cell r="B34080">
            <v>44551.927083250695</v>
          </cell>
          <cell r="D34080">
            <v>44551.93749991736</v>
          </cell>
          <cell r="T34080">
            <v>9</v>
          </cell>
        </row>
        <row r="34081">
          <cell r="B34081">
            <v>44551.93749991736</v>
          </cell>
          <cell r="D34081">
            <v>44551.947916584024</v>
          </cell>
          <cell r="T34081">
            <v>8.8000000000000007</v>
          </cell>
        </row>
        <row r="34082">
          <cell r="B34082">
            <v>44551.947916584024</v>
          </cell>
          <cell r="D34082">
            <v>44551.958333250688</v>
          </cell>
          <cell r="T34082">
            <v>8.6</v>
          </cell>
        </row>
        <row r="34083">
          <cell r="B34083">
            <v>44551.958333250688</v>
          </cell>
          <cell r="D34083">
            <v>44551.968749917352</v>
          </cell>
          <cell r="T34083">
            <v>8.4</v>
          </cell>
        </row>
        <row r="34084">
          <cell r="B34084">
            <v>44551.968749917352</v>
          </cell>
          <cell r="D34084">
            <v>44551.979166584017</v>
          </cell>
          <cell r="T34084">
            <v>8</v>
          </cell>
        </row>
        <row r="34085">
          <cell r="B34085">
            <v>44551.979166584017</v>
          </cell>
          <cell r="D34085">
            <v>44551.989583250681</v>
          </cell>
          <cell r="T34085">
            <v>7.7</v>
          </cell>
        </row>
        <row r="34086">
          <cell r="B34086">
            <v>44551.989583250681</v>
          </cell>
          <cell r="D34086">
            <v>44551.999999917345</v>
          </cell>
          <cell r="T34086">
            <v>7.5</v>
          </cell>
        </row>
        <row r="34087">
          <cell r="B34087">
            <v>44551.999999917345</v>
          </cell>
          <cell r="D34087">
            <v>44552.010416584009</v>
          </cell>
          <cell r="T34087">
            <v>7.3</v>
          </cell>
        </row>
        <row r="34088">
          <cell r="B34088">
            <v>44552.010416584009</v>
          </cell>
          <cell r="D34088">
            <v>44552.020833250674</v>
          </cell>
          <cell r="T34088">
            <v>7.1</v>
          </cell>
        </row>
        <row r="34089">
          <cell r="B34089">
            <v>44552.020833250674</v>
          </cell>
          <cell r="D34089">
            <v>44552.031249917338</v>
          </cell>
          <cell r="T34089">
            <v>6.9</v>
          </cell>
        </row>
        <row r="34090">
          <cell r="B34090">
            <v>44552.031249917338</v>
          </cell>
          <cell r="D34090">
            <v>44552.041666584002</v>
          </cell>
          <cell r="T34090">
            <v>6.6</v>
          </cell>
        </row>
        <row r="34091">
          <cell r="B34091">
            <v>44552.041666584002</v>
          </cell>
          <cell r="D34091">
            <v>44552.052083250666</v>
          </cell>
          <cell r="T34091">
            <v>6.6</v>
          </cell>
        </row>
        <row r="34092">
          <cell r="B34092">
            <v>44552.052083250666</v>
          </cell>
          <cell r="D34092">
            <v>44552.062499917331</v>
          </cell>
          <cell r="T34092">
            <v>6.4</v>
          </cell>
        </row>
        <row r="34093">
          <cell r="B34093">
            <v>44552.062499917331</v>
          </cell>
          <cell r="D34093">
            <v>44552.072916583995</v>
          </cell>
          <cell r="T34093">
            <v>6.3</v>
          </cell>
        </row>
        <row r="34094">
          <cell r="B34094">
            <v>44552.072916583995</v>
          </cell>
          <cell r="D34094">
            <v>44552.083333250659</v>
          </cell>
          <cell r="T34094">
            <v>6.2</v>
          </cell>
        </row>
        <row r="34095">
          <cell r="B34095">
            <v>44552.083333250659</v>
          </cell>
          <cell r="D34095">
            <v>44552.093749917323</v>
          </cell>
          <cell r="T34095">
            <v>6.1</v>
          </cell>
        </row>
        <row r="34096">
          <cell r="B34096">
            <v>44552.093749917323</v>
          </cell>
          <cell r="D34096">
            <v>44552.104166583988</v>
          </cell>
          <cell r="T34096">
            <v>6</v>
          </cell>
        </row>
        <row r="34097">
          <cell r="B34097">
            <v>44552.104166583988</v>
          </cell>
          <cell r="D34097">
            <v>44552.114583250652</v>
          </cell>
          <cell r="T34097">
            <v>6</v>
          </cell>
        </row>
        <row r="34098">
          <cell r="B34098">
            <v>44552.114583250652</v>
          </cell>
          <cell r="D34098">
            <v>44552.124999917316</v>
          </cell>
          <cell r="T34098">
            <v>5.9</v>
          </cell>
        </row>
        <row r="34099">
          <cell r="B34099">
            <v>44552.124999917316</v>
          </cell>
          <cell r="D34099">
            <v>44552.13541658398</v>
          </cell>
          <cell r="T34099">
            <v>5.9</v>
          </cell>
        </row>
        <row r="34100">
          <cell r="B34100">
            <v>44552.13541658398</v>
          </cell>
          <cell r="D34100">
            <v>44552.145833250645</v>
          </cell>
          <cell r="T34100">
            <v>5.9</v>
          </cell>
        </row>
        <row r="34101">
          <cell r="B34101">
            <v>44552.145833250645</v>
          </cell>
          <cell r="D34101">
            <v>44552.156249917309</v>
          </cell>
          <cell r="T34101">
            <v>5.9</v>
          </cell>
        </row>
        <row r="34102">
          <cell r="B34102">
            <v>44552.156249917309</v>
          </cell>
          <cell r="D34102">
            <v>44552.166666583973</v>
          </cell>
          <cell r="T34102">
            <v>5.9</v>
          </cell>
        </row>
        <row r="34103">
          <cell r="B34103">
            <v>44552.166666583973</v>
          </cell>
          <cell r="D34103">
            <v>44552.177083250637</v>
          </cell>
          <cell r="T34103">
            <v>5.8</v>
          </cell>
        </row>
        <row r="34104">
          <cell r="B34104">
            <v>44552.177083250637</v>
          </cell>
          <cell r="D34104">
            <v>44552.187499917301</v>
          </cell>
          <cell r="T34104">
            <v>5.9</v>
          </cell>
        </row>
        <row r="34105">
          <cell r="B34105">
            <v>44552.187499917301</v>
          </cell>
          <cell r="D34105">
            <v>44552.197916583966</v>
          </cell>
          <cell r="T34105">
            <v>5.9</v>
          </cell>
        </row>
        <row r="34106">
          <cell r="B34106">
            <v>44552.197916583966</v>
          </cell>
          <cell r="D34106">
            <v>44552.20833325063</v>
          </cell>
          <cell r="T34106">
            <v>5.9</v>
          </cell>
        </row>
        <row r="34107">
          <cell r="B34107">
            <v>44552.20833325063</v>
          </cell>
          <cell r="D34107">
            <v>44552.218749917294</v>
          </cell>
          <cell r="T34107">
            <v>6.1</v>
          </cell>
        </row>
        <row r="34108">
          <cell r="B34108">
            <v>44552.218749917294</v>
          </cell>
          <cell r="D34108">
            <v>44552.229166583958</v>
          </cell>
          <cell r="T34108">
            <v>6.3</v>
          </cell>
        </row>
        <row r="34109">
          <cell r="B34109">
            <v>44552.229166583958</v>
          </cell>
          <cell r="D34109">
            <v>44552.239583250623</v>
          </cell>
          <cell r="T34109">
            <v>6.6</v>
          </cell>
        </row>
        <row r="34110">
          <cell r="B34110">
            <v>44552.239583250623</v>
          </cell>
          <cell r="D34110">
            <v>44552.249999917287</v>
          </cell>
          <cell r="T34110">
            <v>6.8</v>
          </cell>
        </row>
        <row r="34111">
          <cell r="B34111">
            <v>44552.249999917287</v>
          </cell>
          <cell r="D34111">
            <v>44552.260416583951</v>
          </cell>
          <cell r="T34111">
            <v>7</v>
          </cell>
        </row>
        <row r="34112">
          <cell r="B34112">
            <v>44552.260416583951</v>
          </cell>
          <cell r="D34112">
            <v>44552.270833250615</v>
          </cell>
          <cell r="T34112">
            <v>7.2</v>
          </cell>
        </row>
        <row r="34113">
          <cell r="B34113">
            <v>44552.270833250615</v>
          </cell>
          <cell r="D34113">
            <v>44552.28124991728</v>
          </cell>
          <cell r="T34113">
            <v>7.7</v>
          </cell>
        </row>
        <row r="34114">
          <cell r="B34114">
            <v>44552.28124991728</v>
          </cell>
          <cell r="D34114">
            <v>44552.291666583944</v>
          </cell>
          <cell r="T34114">
            <v>8</v>
          </cell>
        </row>
        <row r="34115">
          <cell r="B34115">
            <v>44552.291666583944</v>
          </cell>
          <cell r="D34115">
            <v>44552.302083250608</v>
          </cell>
          <cell r="T34115">
            <v>8.3000000000000007</v>
          </cell>
        </row>
        <row r="34116">
          <cell r="B34116">
            <v>44552.302083250608</v>
          </cell>
          <cell r="D34116">
            <v>44552.312499917272</v>
          </cell>
          <cell r="T34116">
            <v>8.6</v>
          </cell>
        </row>
        <row r="34117">
          <cell r="B34117">
            <v>44552.312499917272</v>
          </cell>
          <cell r="D34117">
            <v>44552.322916583937</v>
          </cell>
          <cell r="T34117">
            <v>8.9</v>
          </cell>
        </row>
        <row r="34118">
          <cell r="B34118">
            <v>44552.322916583937</v>
          </cell>
          <cell r="D34118">
            <v>44552.333333250601</v>
          </cell>
          <cell r="T34118">
            <v>9</v>
          </cell>
        </row>
        <row r="34119">
          <cell r="B34119">
            <v>44552.333333250601</v>
          </cell>
          <cell r="D34119">
            <v>44552.343749917265</v>
          </cell>
          <cell r="T34119">
            <v>9.1</v>
          </cell>
        </row>
        <row r="34120">
          <cell r="B34120">
            <v>44552.343749917265</v>
          </cell>
          <cell r="D34120">
            <v>44552.354166583929</v>
          </cell>
          <cell r="T34120">
            <v>9.1</v>
          </cell>
        </row>
        <row r="34121">
          <cell r="B34121">
            <v>44552.354166583929</v>
          </cell>
          <cell r="D34121">
            <v>44552.364583250594</v>
          </cell>
          <cell r="T34121">
            <v>9.3000000000000007</v>
          </cell>
        </row>
        <row r="34122">
          <cell r="B34122">
            <v>44552.364583250594</v>
          </cell>
          <cell r="D34122">
            <v>44552.374999917258</v>
          </cell>
          <cell r="T34122">
            <v>9.6</v>
          </cell>
        </row>
        <row r="34123">
          <cell r="B34123">
            <v>44552.374999917258</v>
          </cell>
          <cell r="D34123">
            <v>44552.385416583922</v>
          </cell>
          <cell r="T34123">
            <v>9.6</v>
          </cell>
        </row>
        <row r="34124">
          <cell r="B34124">
            <v>44552.385416583922</v>
          </cell>
          <cell r="D34124">
            <v>44552.395833250586</v>
          </cell>
          <cell r="T34124">
            <v>9.5</v>
          </cell>
        </row>
        <row r="34125">
          <cell r="B34125">
            <v>44552.395833250586</v>
          </cell>
          <cell r="D34125">
            <v>44552.406249917251</v>
          </cell>
          <cell r="T34125">
            <v>9.6</v>
          </cell>
        </row>
        <row r="34126">
          <cell r="B34126">
            <v>44552.406249917251</v>
          </cell>
          <cell r="D34126">
            <v>44552.416666583915</v>
          </cell>
          <cell r="T34126">
            <v>9.6999999999999993</v>
          </cell>
        </row>
        <row r="34127">
          <cell r="B34127">
            <v>44552.416666583915</v>
          </cell>
          <cell r="D34127">
            <v>44552.427083250579</v>
          </cell>
          <cell r="T34127">
            <v>9.6</v>
          </cell>
        </row>
        <row r="34128">
          <cell r="B34128">
            <v>44552.427083250579</v>
          </cell>
          <cell r="D34128">
            <v>44552.437499917243</v>
          </cell>
          <cell r="T34128">
            <v>9.6</v>
          </cell>
        </row>
        <row r="34129">
          <cell r="B34129">
            <v>44552.437499917243</v>
          </cell>
          <cell r="D34129">
            <v>44552.447916583907</v>
          </cell>
          <cell r="T34129">
            <v>9.6</v>
          </cell>
        </row>
        <row r="34130">
          <cell r="B34130">
            <v>44552.447916583907</v>
          </cell>
          <cell r="D34130">
            <v>44552.458333250572</v>
          </cell>
          <cell r="T34130">
            <v>9.8000000000000007</v>
          </cell>
        </row>
        <row r="34131">
          <cell r="B34131">
            <v>44552.458333250572</v>
          </cell>
          <cell r="D34131">
            <v>44552.468749917236</v>
          </cell>
          <cell r="T34131">
            <v>9.9</v>
          </cell>
        </row>
        <row r="34132">
          <cell r="B34132">
            <v>44552.468749917236</v>
          </cell>
          <cell r="D34132">
            <v>44552.4791665839</v>
          </cell>
          <cell r="T34132">
            <v>9.9</v>
          </cell>
        </row>
        <row r="34133">
          <cell r="B34133">
            <v>44552.4791665839</v>
          </cell>
          <cell r="D34133">
            <v>44552.489583250564</v>
          </cell>
          <cell r="T34133">
            <v>10</v>
          </cell>
        </row>
        <row r="34134">
          <cell r="B34134">
            <v>44552.489583250564</v>
          </cell>
          <cell r="D34134">
            <v>44552.499999917229</v>
          </cell>
          <cell r="T34134">
            <v>10.1</v>
          </cell>
        </row>
        <row r="34135">
          <cell r="B34135">
            <v>44552.499999917229</v>
          </cell>
          <cell r="D34135">
            <v>44552.510416583893</v>
          </cell>
          <cell r="T34135">
            <v>10.199999999999999</v>
          </cell>
        </row>
        <row r="34136">
          <cell r="B34136">
            <v>44552.510416583893</v>
          </cell>
          <cell r="D34136">
            <v>44552.520833250557</v>
          </cell>
          <cell r="T34136">
            <v>10.3</v>
          </cell>
        </row>
        <row r="34137">
          <cell r="B34137">
            <v>44552.520833250557</v>
          </cell>
          <cell r="D34137">
            <v>44552.531249917221</v>
          </cell>
          <cell r="T34137">
            <v>10.1</v>
          </cell>
        </row>
        <row r="34138">
          <cell r="B34138">
            <v>44552.531249917221</v>
          </cell>
          <cell r="D34138">
            <v>44552.541666583886</v>
          </cell>
          <cell r="T34138">
            <v>10</v>
          </cell>
        </row>
        <row r="34139">
          <cell r="B34139">
            <v>44552.541666583886</v>
          </cell>
          <cell r="D34139">
            <v>44552.55208325055</v>
          </cell>
          <cell r="T34139">
            <v>9.6999999999999993</v>
          </cell>
        </row>
        <row r="34140">
          <cell r="B34140">
            <v>44552.55208325055</v>
          </cell>
          <cell r="D34140">
            <v>44552.562499917214</v>
          </cell>
          <cell r="T34140">
            <v>9.6999999999999993</v>
          </cell>
        </row>
        <row r="34141">
          <cell r="B34141">
            <v>44552.562499917214</v>
          </cell>
          <cell r="D34141">
            <v>44552.572916583878</v>
          </cell>
          <cell r="T34141">
            <v>9.6999999999999993</v>
          </cell>
        </row>
        <row r="34142">
          <cell r="B34142">
            <v>44552.572916583878</v>
          </cell>
          <cell r="D34142">
            <v>44552.583333250543</v>
          </cell>
          <cell r="T34142">
            <v>9.6999999999999993</v>
          </cell>
        </row>
        <row r="34143">
          <cell r="B34143">
            <v>44552.583333250543</v>
          </cell>
          <cell r="D34143">
            <v>44552.593749917207</v>
          </cell>
          <cell r="T34143">
            <v>9.6</v>
          </cell>
        </row>
        <row r="34144">
          <cell r="B34144">
            <v>44552.593749917207</v>
          </cell>
          <cell r="D34144">
            <v>44552.604166583871</v>
          </cell>
          <cell r="T34144">
            <v>9.5</v>
          </cell>
        </row>
        <row r="34145">
          <cell r="B34145">
            <v>44552.604166583871</v>
          </cell>
          <cell r="D34145">
            <v>44552.614583250535</v>
          </cell>
          <cell r="T34145">
            <v>9.6999999999999993</v>
          </cell>
        </row>
        <row r="34146">
          <cell r="B34146">
            <v>44552.614583250535</v>
          </cell>
          <cell r="D34146">
            <v>44552.6249999172</v>
          </cell>
          <cell r="T34146">
            <v>9.6999999999999993</v>
          </cell>
        </row>
        <row r="34147">
          <cell r="B34147">
            <v>44552.6249999172</v>
          </cell>
          <cell r="D34147">
            <v>44552.635416583864</v>
          </cell>
          <cell r="T34147">
            <v>9.8000000000000007</v>
          </cell>
        </row>
        <row r="34148">
          <cell r="B34148">
            <v>44552.635416583864</v>
          </cell>
          <cell r="D34148">
            <v>44552.645833250528</v>
          </cell>
          <cell r="T34148">
            <v>9.8000000000000007</v>
          </cell>
        </row>
        <row r="34149">
          <cell r="B34149">
            <v>44552.645833250528</v>
          </cell>
          <cell r="D34149">
            <v>44552.656249917192</v>
          </cell>
          <cell r="T34149">
            <v>9.6999999999999993</v>
          </cell>
        </row>
        <row r="34150">
          <cell r="B34150">
            <v>44552.656249917192</v>
          </cell>
          <cell r="D34150">
            <v>44552.666666583857</v>
          </cell>
          <cell r="T34150">
            <v>9.6999999999999993</v>
          </cell>
        </row>
        <row r="34151">
          <cell r="B34151">
            <v>44552.666666583857</v>
          </cell>
          <cell r="D34151">
            <v>44552.677083250521</v>
          </cell>
          <cell r="T34151">
            <v>9.9</v>
          </cell>
        </row>
        <row r="34152">
          <cell r="B34152">
            <v>44552.677083250521</v>
          </cell>
          <cell r="D34152">
            <v>44552.687499917185</v>
          </cell>
          <cell r="T34152">
            <v>10.1</v>
          </cell>
        </row>
        <row r="34153">
          <cell r="B34153">
            <v>44552.687499917185</v>
          </cell>
          <cell r="D34153">
            <v>44552.697916583849</v>
          </cell>
          <cell r="T34153">
            <v>10.5</v>
          </cell>
        </row>
        <row r="34154">
          <cell r="B34154">
            <v>44552.697916583849</v>
          </cell>
          <cell r="D34154">
            <v>44552.708333250514</v>
          </cell>
          <cell r="T34154">
            <v>11</v>
          </cell>
        </row>
        <row r="34155">
          <cell r="B34155">
            <v>44552.708333250514</v>
          </cell>
          <cell r="D34155">
            <v>44552.718749917178</v>
          </cell>
          <cell r="T34155">
            <v>11.3</v>
          </cell>
        </row>
        <row r="34156">
          <cell r="B34156">
            <v>44552.718749917178</v>
          </cell>
          <cell r="D34156">
            <v>44552.729166583842</v>
          </cell>
          <cell r="T34156">
            <v>11.4</v>
          </cell>
        </row>
        <row r="34157">
          <cell r="B34157">
            <v>44552.729166583842</v>
          </cell>
          <cell r="D34157">
            <v>44552.739583250506</v>
          </cell>
          <cell r="T34157">
            <v>11.4</v>
          </cell>
        </row>
        <row r="34158">
          <cell r="B34158">
            <v>44552.739583250506</v>
          </cell>
          <cell r="D34158">
            <v>44552.74999991717</v>
          </cell>
          <cell r="T34158">
            <v>11.6</v>
          </cell>
        </row>
        <row r="34159">
          <cell r="B34159">
            <v>44552.74999991717</v>
          </cell>
          <cell r="D34159">
            <v>44552.760416583835</v>
          </cell>
          <cell r="T34159">
            <v>11.8</v>
          </cell>
        </row>
        <row r="34160">
          <cell r="B34160">
            <v>44552.760416583835</v>
          </cell>
          <cell r="D34160">
            <v>44552.770833250499</v>
          </cell>
          <cell r="T34160">
            <v>11.8</v>
          </cell>
        </row>
        <row r="34161">
          <cell r="B34161">
            <v>44552.770833250499</v>
          </cell>
          <cell r="D34161">
            <v>44552.781249917163</v>
          </cell>
          <cell r="T34161">
            <v>11.7</v>
          </cell>
        </row>
        <row r="34162">
          <cell r="B34162">
            <v>44552.781249917163</v>
          </cell>
          <cell r="D34162">
            <v>44552.791666583827</v>
          </cell>
          <cell r="T34162">
            <v>11.6</v>
          </cell>
        </row>
        <row r="34163">
          <cell r="B34163">
            <v>44552.791666583827</v>
          </cell>
          <cell r="D34163">
            <v>44552.802083250492</v>
          </cell>
          <cell r="T34163">
            <v>11.5</v>
          </cell>
        </row>
        <row r="34164">
          <cell r="B34164">
            <v>44552.802083250492</v>
          </cell>
          <cell r="D34164">
            <v>44552.812499917156</v>
          </cell>
          <cell r="T34164">
            <v>11.2</v>
          </cell>
        </row>
        <row r="34165">
          <cell r="B34165">
            <v>44552.812499917156</v>
          </cell>
          <cell r="D34165">
            <v>44552.82291658382</v>
          </cell>
          <cell r="T34165">
            <v>10.9</v>
          </cell>
        </row>
        <row r="34166">
          <cell r="B34166">
            <v>44552.82291658382</v>
          </cell>
          <cell r="D34166">
            <v>44552.833333250484</v>
          </cell>
          <cell r="T34166">
            <v>10.9</v>
          </cell>
        </row>
        <row r="34167">
          <cell r="B34167">
            <v>44552.833333250484</v>
          </cell>
          <cell r="D34167">
            <v>44552.843749917149</v>
          </cell>
          <cell r="T34167">
            <v>10.9</v>
          </cell>
        </row>
        <row r="34168">
          <cell r="B34168">
            <v>44552.843749917149</v>
          </cell>
          <cell r="D34168">
            <v>44552.854166583813</v>
          </cell>
          <cell r="T34168">
            <v>10.7</v>
          </cell>
        </row>
        <row r="34169">
          <cell r="B34169">
            <v>44552.854166583813</v>
          </cell>
          <cell r="D34169">
            <v>44552.864583250477</v>
          </cell>
          <cell r="T34169">
            <v>10.7</v>
          </cell>
        </row>
        <row r="34170">
          <cell r="B34170">
            <v>44552.864583250477</v>
          </cell>
          <cell r="D34170">
            <v>44552.874999917141</v>
          </cell>
          <cell r="T34170">
            <v>10.6</v>
          </cell>
        </row>
        <row r="34171">
          <cell r="B34171">
            <v>44552.874999917141</v>
          </cell>
          <cell r="D34171">
            <v>44552.885416583806</v>
          </cell>
          <cell r="T34171">
            <v>10.7</v>
          </cell>
        </row>
        <row r="34172">
          <cell r="B34172">
            <v>44552.885416583806</v>
          </cell>
          <cell r="D34172">
            <v>44552.89583325047</v>
          </cell>
          <cell r="T34172">
            <v>10.5</v>
          </cell>
        </row>
        <row r="34173">
          <cell r="B34173">
            <v>44552.89583325047</v>
          </cell>
          <cell r="D34173">
            <v>44552.906249917134</v>
          </cell>
          <cell r="T34173">
            <v>10.1</v>
          </cell>
        </row>
        <row r="34174">
          <cell r="B34174">
            <v>44552.906249917134</v>
          </cell>
          <cell r="D34174">
            <v>44552.916666583798</v>
          </cell>
          <cell r="T34174">
            <v>10</v>
          </cell>
        </row>
        <row r="34175">
          <cell r="B34175">
            <v>44552.916666583798</v>
          </cell>
          <cell r="D34175">
            <v>44552.927083250463</v>
          </cell>
          <cell r="T34175">
            <v>9.6999999999999993</v>
          </cell>
        </row>
        <row r="34176">
          <cell r="B34176">
            <v>44552.927083250463</v>
          </cell>
          <cell r="D34176">
            <v>44552.937499917127</v>
          </cell>
          <cell r="T34176">
            <v>9.1999999999999993</v>
          </cell>
        </row>
        <row r="34177">
          <cell r="B34177">
            <v>44552.937499917127</v>
          </cell>
          <cell r="D34177">
            <v>44552.947916583791</v>
          </cell>
          <cell r="T34177">
            <v>8.9</v>
          </cell>
        </row>
        <row r="34178">
          <cell r="B34178">
            <v>44552.947916583791</v>
          </cell>
          <cell r="D34178">
            <v>44552.958333250455</v>
          </cell>
          <cell r="T34178">
            <v>8.6999999999999993</v>
          </cell>
        </row>
        <row r="34179">
          <cell r="B34179">
            <v>44552.958333250455</v>
          </cell>
          <cell r="D34179">
            <v>44552.96874991712</v>
          </cell>
          <cell r="T34179">
            <v>8.6</v>
          </cell>
        </row>
        <row r="34180">
          <cell r="B34180">
            <v>44552.96874991712</v>
          </cell>
          <cell r="D34180">
            <v>44552.979166583784</v>
          </cell>
          <cell r="T34180">
            <v>8.1999999999999993</v>
          </cell>
        </row>
        <row r="34181">
          <cell r="B34181">
            <v>44552.979166583784</v>
          </cell>
          <cell r="D34181">
            <v>44552.989583250448</v>
          </cell>
          <cell r="T34181">
            <v>7.9</v>
          </cell>
        </row>
        <row r="34182">
          <cell r="B34182">
            <v>44552.989583250448</v>
          </cell>
          <cell r="D34182">
            <v>44552.999999917112</v>
          </cell>
          <cell r="T34182">
            <v>7.7</v>
          </cell>
        </row>
        <row r="34183">
          <cell r="B34183">
            <v>44552.999999917112</v>
          </cell>
          <cell r="D34183">
            <v>44553.010416583777</v>
          </cell>
          <cell r="T34183">
            <v>7.4</v>
          </cell>
        </row>
        <row r="34184">
          <cell r="B34184">
            <v>44553.010416583777</v>
          </cell>
          <cell r="D34184">
            <v>44553.020833250441</v>
          </cell>
          <cell r="T34184">
            <v>7.1</v>
          </cell>
        </row>
        <row r="34185">
          <cell r="B34185">
            <v>44553.020833250441</v>
          </cell>
          <cell r="D34185">
            <v>44553.031249917105</v>
          </cell>
          <cell r="T34185">
            <v>7</v>
          </cell>
        </row>
        <row r="34186">
          <cell r="B34186">
            <v>44553.031249917105</v>
          </cell>
          <cell r="D34186">
            <v>44553.041666583769</v>
          </cell>
          <cell r="T34186">
            <v>6.8</v>
          </cell>
        </row>
        <row r="34187">
          <cell r="B34187">
            <v>44553.041666583769</v>
          </cell>
          <cell r="D34187">
            <v>44553.052083250433</v>
          </cell>
          <cell r="T34187">
            <v>6.8</v>
          </cell>
        </row>
        <row r="34188">
          <cell r="B34188">
            <v>44553.052083250433</v>
          </cell>
          <cell r="D34188">
            <v>44553.062499917098</v>
          </cell>
          <cell r="T34188">
            <v>6.5</v>
          </cell>
        </row>
        <row r="34189">
          <cell r="B34189">
            <v>44553.062499917098</v>
          </cell>
          <cell r="D34189">
            <v>44553.072916583762</v>
          </cell>
          <cell r="T34189">
            <v>6.4</v>
          </cell>
        </row>
        <row r="34190">
          <cell r="B34190">
            <v>44553.072916583762</v>
          </cell>
          <cell r="D34190">
            <v>44553.083333250426</v>
          </cell>
          <cell r="T34190">
            <v>6.3</v>
          </cell>
        </row>
        <row r="34191">
          <cell r="B34191">
            <v>44553.083333250426</v>
          </cell>
          <cell r="D34191">
            <v>44553.09374991709</v>
          </cell>
          <cell r="T34191">
            <v>6.2</v>
          </cell>
        </row>
        <row r="34192">
          <cell r="B34192">
            <v>44553.09374991709</v>
          </cell>
          <cell r="D34192">
            <v>44553.104166583755</v>
          </cell>
          <cell r="T34192">
            <v>6</v>
          </cell>
        </row>
        <row r="34193">
          <cell r="B34193">
            <v>44553.104166583755</v>
          </cell>
          <cell r="D34193">
            <v>44553.114583250419</v>
          </cell>
          <cell r="T34193">
            <v>6</v>
          </cell>
        </row>
        <row r="34194">
          <cell r="B34194">
            <v>44553.114583250419</v>
          </cell>
          <cell r="D34194">
            <v>44553.124999917083</v>
          </cell>
          <cell r="T34194">
            <v>6</v>
          </cell>
        </row>
        <row r="34195">
          <cell r="B34195">
            <v>44553.124999917083</v>
          </cell>
          <cell r="D34195">
            <v>44553.135416583747</v>
          </cell>
          <cell r="T34195">
            <v>6</v>
          </cell>
        </row>
        <row r="34196">
          <cell r="B34196">
            <v>44553.135416583747</v>
          </cell>
          <cell r="D34196">
            <v>44553.145833250412</v>
          </cell>
          <cell r="T34196">
            <v>5.9</v>
          </cell>
        </row>
        <row r="34197">
          <cell r="B34197">
            <v>44553.145833250412</v>
          </cell>
          <cell r="D34197">
            <v>44553.156249917076</v>
          </cell>
          <cell r="T34197">
            <v>5.9</v>
          </cell>
        </row>
        <row r="34198">
          <cell r="B34198">
            <v>44553.156249917076</v>
          </cell>
          <cell r="D34198">
            <v>44553.16666658374</v>
          </cell>
          <cell r="T34198">
            <v>5.9</v>
          </cell>
        </row>
        <row r="34199">
          <cell r="B34199">
            <v>44553.16666658374</v>
          </cell>
          <cell r="D34199">
            <v>44553.177083250404</v>
          </cell>
          <cell r="T34199">
            <v>5.9</v>
          </cell>
        </row>
        <row r="34200">
          <cell r="B34200">
            <v>44553.177083250404</v>
          </cell>
          <cell r="D34200">
            <v>44553.187499917069</v>
          </cell>
          <cell r="T34200">
            <v>5.9</v>
          </cell>
        </row>
        <row r="34201">
          <cell r="B34201">
            <v>44553.187499917069</v>
          </cell>
          <cell r="D34201">
            <v>44553.197916583733</v>
          </cell>
          <cell r="T34201">
            <v>5.9</v>
          </cell>
        </row>
        <row r="34202">
          <cell r="B34202">
            <v>44553.197916583733</v>
          </cell>
          <cell r="D34202">
            <v>44553.208333250397</v>
          </cell>
          <cell r="T34202">
            <v>6</v>
          </cell>
        </row>
        <row r="34203">
          <cell r="B34203">
            <v>44553.208333250397</v>
          </cell>
          <cell r="D34203">
            <v>44553.218749917061</v>
          </cell>
          <cell r="T34203">
            <v>6.1</v>
          </cell>
        </row>
        <row r="34204">
          <cell r="B34204">
            <v>44553.218749917061</v>
          </cell>
          <cell r="D34204">
            <v>44553.229166583726</v>
          </cell>
          <cell r="T34204">
            <v>6.3</v>
          </cell>
        </row>
        <row r="34205">
          <cell r="B34205">
            <v>44553.229166583726</v>
          </cell>
          <cell r="D34205">
            <v>44553.23958325039</v>
          </cell>
          <cell r="T34205">
            <v>6.3</v>
          </cell>
        </row>
        <row r="34206">
          <cell r="B34206">
            <v>44553.23958325039</v>
          </cell>
          <cell r="D34206">
            <v>44553.249999917054</v>
          </cell>
          <cell r="T34206">
            <v>6.5</v>
          </cell>
        </row>
        <row r="34207">
          <cell r="B34207">
            <v>44553.249999917054</v>
          </cell>
          <cell r="D34207">
            <v>44553.260416583718</v>
          </cell>
          <cell r="T34207">
            <v>6.6</v>
          </cell>
        </row>
        <row r="34208">
          <cell r="B34208">
            <v>44553.260416583718</v>
          </cell>
          <cell r="D34208">
            <v>44553.270833250383</v>
          </cell>
          <cell r="T34208">
            <v>6.7</v>
          </cell>
        </row>
        <row r="34209">
          <cell r="B34209">
            <v>44553.270833250383</v>
          </cell>
          <cell r="D34209">
            <v>44553.281249917047</v>
          </cell>
          <cell r="T34209">
            <v>6.9</v>
          </cell>
        </row>
        <row r="34210">
          <cell r="B34210">
            <v>44553.281249917047</v>
          </cell>
          <cell r="D34210">
            <v>44553.291666583711</v>
          </cell>
          <cell r="T34210">
            <v>7.2</v>
          </cell>
        </row>
        <row r="34211">
          <cell r="B34211">
            <v>44553.291666583711</v>
          </cell>
          <cell r="D34211">
            <v>44553.302083250375</v>
          </cell>
          <cell r="T34211">
            <v>7.5</v>
          </cell>
        </row>
        <row r="34212">
          <cell r="B34212">
            <v>44553.302083250375</v>
          </cell>
          <cell r="D34212">
            <v>44553.31249991704</v>
          </cell>
          <cell r="T34212">
            <v>7.8</v>
          </cell>
        </row>
        <row r="34213">
          <cell r="B34213">
            <v>44553.31249991704</v>
          </cell>
          <cell r="D34213">
            <v>44553.322916583704</v>
          </cell>
          <cell r="T34213">
            <v>8.1999999999999993</v>
          </cell>
        </row>
        <row r="34214">
          <cell r="B34214">
            <v>44553.322916583704</v>
          </cell>
          <cell r="D34214">
            <v>44553.333333250368</v>
          </cell>
          <cell r="T34214">
            <v>8.5</v>
          </cell>
        </row>
        <row r="34215">
          <cell r="B34215">
            <v>44553.333333250368</v>
          </cell>
          <cell r="D34215">
            <v>44553.343749917032</v>
          </cell>
          <cell r="T34215">
            <v>8.8000000000000007</v>
          </cell>
        </row>
        <row r="34216">
          <cell r="B34216">
            <v>44553.343749917032</v>
          </cell>
          <cell r="D34216">
            <v>44553.354166583696</v>
          </cell>
          <cell r="T34216">
            <v>8.9</v>
          </cell>
        </row>
        <row r="34217">
          <cell r="B34217">
            <v>44553.354166583696</v>
          </cell>
          <cell r="D34217">
            <v>44553.364583250361</v>
          </cell>
          <cell r="T34217">
            <v>9.1</v>
          </cell>
        </row>
        <row r="34218">
          <cell r="B34218">
            <v>44553.364583250361</v>
          </cell>
          <cell r="D34218">
            <v>44553.374999917025</v>
          </cell>
          <cell r="T34218">
            <v>9.3000000000000007</v>
          </cell>
        </row>
        <row r="34219">
          <cell r="B34219">
            <v>44553.374999917025</v>
          </cell>
          <cell r="D34219">
            <v>44553.385416583689</v>
          </cell>
          <cell r="T34219">
            <v>9.5</v>
          </cell>
        </row>
        <row r="34220">
          <cell r="B34220">
            <v>44553.385416583689</v>
          </cell>
          <cell r="D34220">
            <v>44553.395833250353</v>
          </cell>
          <cell r="T34220">
            <v>9.6</v>
          </cell>
        </row>
        <row r="34221">
          <cell r="B34221">
            <v>44553.395833250353</v>
          </cell>
          <cell r="D34221">
            <v>44553.406249917018</v>
          </cell>
          <cell r="T34221">
            <v>9.8000000000000007</v>
          </cell>
        </row>
        <row r="34222">
          <cell r="B34222">
            <v>44553.406249917018</v>
          </cell>
          <cell r="D34222">
            <v>44553.416666583682</v>
          </cell>
          <cell r="T34222">
            <v>10</v>
          </cell>
        </row>
        <row r="34223">
          <cell r="B34223">
            <v>44553.416666583682</v>
          </cell>
          <cell r="D34223">
            <v>44553.427083250346</v>
          </cell>
          <cell r="T34223">
            <v>10</v>
          </cell>
        </row>
        <row r="34224">
          <cell r="B34224">
            <v>44553.427083250346</v>
          </cell>
          <cell r="D34224">
            <v>44553.43749991701</v>
          </cell>
          <cell r="T34224">
            <v>10</v>
          </cell>
        </row>
        <row r="34225">
          <cell r="B34225">
            <v>44553.43749991701</v>
          </cell>
          <cell r="D34225">
            <v>44553.447916583675</v>
          </cell>
          <cell r="T34225">
            <v>10</v>
          </cell>
        </row>
        <row r="34226">
          <cell r="B34226">
            <v>44553.447916583675</v>
          </cell>
          <cell r="D34226">
            <v>44553.458333250339</v>
          </cell>
          <cell r="T34226">
            <v>10</v>
          </cell>
        </row>
        <row r="34227">
          <cell r="B34227">
            <v>44553.458333250339</v>
          </cell>
          <cell r="D34227">
            <v>44553.468749917003</v>
          </cell>
          <cell r="T34227">
            <v>10.1</v>
          </cell>
        </row>
        <row r="34228">
          <cell r="B34228">
            <v>44553.468749917003</v>
          </cell>
          <cell r="D34228">
            <v>44553.479166583667</v>
          </cell>
          <cell r="T34228">
            <v>10.3</v>
          </cell>
        </row>
        <row r="34229">
          <cell r="B34229">
            <v>44553.479166583667</v>
          </cell>
          <cell r="D34229">
            <v>44553.489583250332</v>
          </cell>
          <cell r="T34229">
            <v>10.3</v>
          </cell>
        </row>
        <row r="34230">
          <cell r="B34230">
            <v>44553.489583250332</v>
          </cell>
          <cell r="D34230">
            <v>44553.499999916996</v>
          </cell>
          <cell r="T34230">
            <v>10.5</v>
          </cell>
        </row>
        <row r="34231">
          <cell r="B34231">
            <v>44553.499999916996</v>
          </cell>
          <cell r="D34231">
            <v>44553.51041658366</v>
          </cell>
          <cell r="T34231">
            <v>10.7</v>
          </cell>
        </row>
        <row r="34232">
          <cell r="B34232">
            <v>44553.51041658366</v>
          </cell>
          <cell r="D34232">
            <v>44553.520833250324</v>
          </cell>
          <cell r="T34232">
            <v>10.8</v>
          </cell>
        </row>
        <row r="34233">
          <cell r="B34233">
            <v>44553.520833250324</v>
          </cell>
          <cell r="D34233">
            <v>44553.531249916989</v>
          </cell>
          <cell r="T34233">
            <v>10.5</v>
          </cell>
        </row>
        <row r="34234">
          <cell r="B34234">
            <v>44553.531249916989</v>
          </cell>
          <cell r="D34234">
            <v>44553.541666583653</v>
          </cell>
          <cell r="T34234">
            <v>10.5</v>
          </cell>
        </row>
        <row r="34235">
          <cell r="B34235">
            <v>44553.541666583653</v>
          </cell>
          <cell r="D34235">
            <v>44553.552083250317</v>
          </cell>
          <cell r="T34235">
            <v>10.5</v>
          </cell>
        </row>
        <row r="34236">
          <cell r="B34236">
            <v>44553.552083250317</v>
          </cell>
          <cell r="D34236">
            <v>44553.562499916981</v>
          </cell>
          <cell r="T34236">
            <v>10.5</v>
          </cell>
        </row>
        <row r="34237">
          <cell r="B34237">
            <v>44553.562499916981</v>
          </cell>
          <cell r="D34237">
            <v>44553.572916583646</v>
          </cell>
          <cell r="T34237">
            <v>10.4</v>
          </cell>
        </row>
        <row r="34238">
          <cell r="B34238">
            <v>44553.572916583646</v>
          </cell>
          <cell r="D34238">
            <v>44553.58333325031</v>
          </cell>
          <cell r="T34238">
            <v>10.4</v>
          </cell>
        </row>
        <row r="34239">
          <cell r="B34239">
            <v>44553.58333325031</v>
          </cell>
          <cell r="D34239">
            <v>44553.593749916974</v>
          </cell>
          <cell r="T34239">
            <v>10.5</v>
          </cell>
        </row>
        <row r="34240">
          <cell r="B34240">
            <v>44553.593749916974</v>
          </cell>
          <cell r="D34240">
            <v>44553.604166583638</v>
          </cell>
          <cell r="T34240">
            <v>10.5</v>
          </cell>
        </row>
        <row r="34241">
          <cell r="B34241">
            <v>44553.604166583638</v>
          </cell>
          <cell r="D34241">
            <v>44553.614583250303</v>
          </cell>
          <cell r="T34241">
            <v>10.7</v>
          </cell>
        </row>
        <row r="34242">
          <cell r="B34242">
            <v>44553.614583250303</v>
          </cell>
          <cell r="D34242">
            <v>44553.624999916967</v>
          </cell>
          <cell r="T34242">
            <v>10.7</v>
          </cell>
        </row>
        <row r="34243">
          <cell r="B34243">
            <v>44553.624999916967</v>
          </cell>
          <cell r="D34243">
            <v>44553.635416583631</v>
          </cell>
          <cell r="T34243">
            <v>10.6</v>
          </cell>
        </row>
        <row r="34244">
          <cell r="B34244">
            <v>44553.635416583631</v>
          </cell>
          <cell r="D34244">
            <v>44553.645833250295</v>
          </cell>
          <cell r="T34244">
            <v>10.7</v>
          </cell>
        </row>
        <row r="34245">
          <cell r="B34245">
            <v>44553.645833250295</v>
          </cell>
          <cell r="D34245">
            <v>44553.656249916959</v>
          </cell>
          <cell r="T34245">
            <v>10.7</v>
          </cell>
        </row>
        <row r="34246">
          <cell r="B34246">
            <v>44553.656249916959</v>
          </cell>
          <cell r="D34246">
            <v>44553.666666583624</v>
          </cell>
          <cell r="T34246">
            <v>10.7</v>
          </cell>
        </row>
        <row r="34247">
          <cell r="B34247">
            <v>44553.666666583624</v>
          </cell>
          <cell r="D34247">
            <v>44553.677083250288</v>
          </cell>
          <cell r="T34247">
            <v>10.9</v>
          </cell>
        </row>
        <row r="34248">
          <cell r="B34248">
            <v>44553.677083250288</v>
          </cell>
          <cell r="D34248">
            <v>44553.687499916952</v>
          </cell>
          <cell r="T34248">
            <v>10.8</v>
          </cell>
        </row>
        <row r="34249">
          <cell r="B34249">
            <v>44553.687499916952</v>
          </cell>
          <cell r="D34249">
            <v>44553.697916583616</v>
          </cell>
          <cell r="T34249">
            <v>11.1</v>
          </cell>
        </row>
        <row r="34250">
          <cell r="B34250">
            <v>44553.697916583616</v>
          </cell>
          <cell r="D34250">
            <v>44553.708333250281</v>
          </cell>
          <cell r="T34250">
            <v>11.4</v>
          </cell>
        </row>
        <row r="34251">
          <cell r="B34251">
            <v>44553.708333250281</v>
          </cell>
          <cell r="D34251">
            <v>44553.718749916945</v>
          </cell>
          <cell r="T34251">
            <v>11.5</v>
          </cell>
        </row>
        <row r="34252">
          <cell r="B34252">
            <v>44553.718749916945</v>
          </cell>
          <cell r="D34252">
            <v>44553.729166583609</v>
          </cell>
          <cell r="T34252">
            <v>11.8</v>
          </cell>
        </row>
        <row r="34253">
          <cell r="B34253">
            <v>44553.729166583609</v>
          </cell>
          <cell r="D34253">
            <v>44553.739583250273</v>
          </cell>
          <cell r="T34253">
            <v>11.7</v>
          </cell>
        </row>
        <row r="34254">
          <cell r="B34254">
            <v>44553.739583250273</v>
          </cell>
          <cell r="D34254">
            <v>44553.749999916938</v>
          </cell>
          <cell r="T34254">
            <v>11.7</v>
          </cell>
        </row>
        <row r="34255">
          <cell r="B34255">
            <v>44553.749999916938</v>
          </cell>
          <cell r="D34255">
            <v>44553.760416583602</v>
          </cell>
          <cell r="T34255">
            <v>11.8</v>
          </cell>
        </row>
        <row r="34256">
          <cell r="B34256">
            <v>44553.760416583602</v>
          </cell>
          <cell r="D34256">
            <v>44553.770833250266</v>
          </cell>
          <cell r="T34256">
            <v>11.8</v>
          </cell>
        </row>
        <row r="34257">
          <cell r="B34257">
            <v>44553.770833250266</v>
          </cell>
          <cell r="D34257">
            <v>44553.78124991693</v>
          </cell>
          <cell r="T34257">
            <v>11.6</v>
          </cell>
        </row>
        <row r="34258">
          <cell r="B34258">
            <v>44553.78124991693</v>
          </cell>
          <cell r="D34258">
            <v>44553.791666583595</v>
          </cell>
          <cell r="T34258">
            <v>11.5</v>
          </cell>
        </row>
        <row r="34259">
          <cell r="B34259">
            <v>44553.791666583595</v>
          </cell>
          <cell r="D34259">
            <v>44553.802083250259</v>
          </cell>
          <cell r="T34259">
            <v>11.2</v>
          </cell>
        </row>
        <row r="34260">
          <cell r="B34260">
            <v>44553.802083250259</v>
          </cell>
          <cell r="D34260">
            <v>44553.812499916923</v>
          </cell>
          <cell r="T34260">
            <v>11.2</v>
          </cell>
        </row>
        <row r="34261">
          <cell r="B34261">
            <v>44553.812499916923</v>
          </cell>
          <cell r="D34261">
            <v>44553.822916583587</v>
          </cell>
          <cell r="T34261">
            <v>10.9</v>
          </cell>
        </row>
        <row r="34262">
          <cell r="B34262">
            <v>44553.822916583587</v>
          </cell>
          <cell r="D34262">
            <v>44553.833333250252</v>
          </cell>
          <cell r="T34262">
            <v>10.8</v>
          </cell>
        </row>
        <row r="34263">
          <cell r="B34263">
            <v>44553.833333250252</v>
          </cell>
          <cell r="D34263">
            <v>44553.843749916916</v>
          </cell>
          <cell r="T34263">
            <v>10.9</v>
          </cell>
        </row>
        <row r="34264">
          <cell r="B34264">
            <v>44553.843749916916</v>
          </cell>
          <cell r="D34264">
            <v>44553.85416658358</v>
          </cell>
          <cell r="T34264">
            <v>10.7</v>
          </cell>
        </row>
        <row r="34265">
          <cell r="B34265">
            <v>44553.85416658358</v>
          </cell>
          <cell r="D34265">
            <v>44553.864583250244</v>
          </cell>
          <cell r="T34265">
            <v>10.4</v>
          </cell>
        </row>
        <row r="34266">
          <cell r="B34266">
            <v>44553.864583250244</v>
          </cell>
          <cell r="D34266">
            <v>44553.874999916909</v>
          </cell>
          <cell r="T34266">
            <v>10.1</v>
          </cell>
        </row>
        <row r="34267">
          <cell r="B34267">
            <v>44553.874999916909</v>
          </cell>
          <cell r="D34267">
            <v>44553.885416583573</v>
          </cell>
          <cell r="T34267">
            <v>10.4</v>
          </cell>
        </row>
        <row r="34268">
          <cell r="B34268">
            <v>44553.885416583573</v>
          </cell>
          <cell r="D34268">
            <v>44553.895833250237</v>
          </cell>
          <cell r="T34268">
            <v>10.199999999999999</v>
          </cell>
        </row>
        <row r="34269">
          <cell r="B34269">
            <v>44553.895833250237</v>
          </cell>
          <cell r="D34269">
            <v>44553.906249916901</v>
          </cell>
          <cell r="T34269">
            <v>9.9</v>
          </cell>
        </row>
        <row r="34270">
          <cell r="B34270">
            <v>44553.906249916901</v>
          </cell>
          <cell r="D34270">
            <v>44553.916666583566</v>
          </cell>
          <cell r="T34270">
            <v>9.6</v>
          </cell>
        </row>
        <row r="34271">
          <cell r="B34271">
            <v>44553.916666583566</v>
          </cell>
          <cell r="D34271">
            <v>44553.92708325023</v>
          </cell>
          <cell r="T34271">
            <v>9.3000000000000007</v>
          </cell>
        </row>
        <row r="34272">
          <cell r="B34272">
            <v>44553.92708325023</v>
          </cell>
          <cell r="D34272">
            <v>44553.937499916894</v>
          </cell>
          <cell r="T34272">
            <v>8.8000000000000007</v>
          </cell>
        </row>
        <row r="34273">
          <cell r="B34273">
            <v>44553.937499916894</v>
          </cell>
          <cell r="D34273">
            <v>44553.947916583558</v>
          </cell>
          <cell r="T34273">
            <v>8.5</v>
          </cell>
        </row>
        <row r="34274">
          <cell r="B34274">
            <v>44553.947916583558</v>
          </cell>
          <cell r="D34274">
            <v>44553.958333250222</v>
          </cell>
          <cell r="T34274">
            <v>8.1</v>
          </cell>
        </row>
        <row r="34275">
          <cell r="B34275">
            <v>44553.958333250222</v>
          </cell>
          <cell r="D34275">
            <v>44553.968749916887</v>
          </cell>
          <cell r="T34275">
            <v>7.9</v>
          </cell>
        </row>
        <row r="34276">
          <cell r="B34276">
            <v>44553.968749916887</v>
          </cell>
          <cell r="D34276">
            <v>44553.979166583551</v>
          </cell>
          <cell r="T34276">
            <v>7.5</v>
          </cell>
        </row>
        <row r="34277">
          <cell r="B34277">
            <v>44553.979166583551</v>
          </cell>
          <cell r="D34277">
            <v>44553.989583250215</v>
          </cell>
          <cell r="T34277">
            <v>7.3</v>
          </cell>
        </row>
        <row r="34278">
          <cell r="B34278">
            <v>44553.989583250215</v>
          </cell>
          <cell r="D34278">
            <v>44553.999999916879</v>
          </cell>
          <cell r="T34278">
            <v>7</v>
          </cell>
        </row>
        <row r="34279">
          <cell r="B34279">
            <v>44553.999999916879</v>
          </cell>
          <cell r="D34279">
            <v>44554.010416583544</v>
          </cell>
          <cell r="T34279">
            <v>6.7</v>
          </cell>
        </row>
        <row r="34280">
          <cell r="B34280">
            <v>44554.010416583544</v>
          </cell>
          <cell r="D34280">
            <v>44554.020833250208</v>
          </cell>
          <cell r="T34280">
            <v>6.4</v>
          </cell>
        </row>
        <row r="34281">
          <cell r="B34281">
            <v>44554.020833250208</v>
          </cell>
          <cell r="D34281">
            <v>44554.031249916872</v>
          </cell>
          <cell r="T34281">
            <v>6.2</v>
          </cell>
        </row>
        <row r="34282">
          <cell r="B34282">
            <v>44554.031249916872</v>
          </cell>
          <cell r="D34282">
            <v>44554.041666583536</v>
          </cell>
          <cell r="T34282">
            <v>5.9</v>
          </cell>
        </row>
        <row r="34283">
          <cell r="B34283">
            <v>44554.041666583536</v>
          </cell>
          <cell r="D34283">
            <v>44554.052083250201</v>
          </cell>
          <cell r="T34283">
            <v>5.9</v>
          </cell>
        </row>
        <row r="34284">
          <cell r="B34284">
            <v>44554.052083250201</v>
          </cell>
          <cell r="D34284">
            <v>44554.062499916865</v>
          </cell>
          <cell r="T34284">
            <v>5.6</v>
          </cell>
        </row>
        <row r="34285">
          <cell r="B34285">
            <v>44554.062499916865</v>
          </cell>
          <cell r="D34285">
            <v>44554.072916583529</v>
          </cell>
          <cell r="T34285">
            <v>5.6</v>
          </cell>
        </row>
        <row r="34286">
          <cell r="B34286">
            <v>44554.072916583529</v>
          </cell>
          <cell r="D34286">
            <v>44554.083333250193</v>
          </cell>
          <cell r="T34286">
            <v>5.4</v>
          </cell>
        </row>
        <row r="34287">
          <cell r="B34287">
            <v>44554.083333250193</v>
          </cell>
          <cell r="D34287">
            <v>44554.093749916858</v>
          </cell>
          <cell r="T34287">
            <v>5.3</v>
          </cell>
        </row>
        <row r="34288">
          <cell r="B34288">
            <v>44554.093749916858</v>
          </cell>
          <cell r="D34288">
            <v>44554.104166583522</v>
          </cell>
          <cell r="T34288">
            <v>5.3</v>
          </cell>
        </row>
        <row r="34289">
          <cell r="B34289">
            <v>44554.104166583522</v>
          </cell>
          <cell r="D34289">
            <v>44554.114583250186</v>
          </cell>
          <cell r="T34289">
            <v>5.2</v>
          </cell>
        </row>
        <row r="34290">
          <cell r="B34290">
            <v>44554.114583250186</v>
          </cell>
          <cell r="D34290">
            <v>44554.12499991685</v>
          </cell>
          <cell r="T34290">
            <v>5.2</v>
          </cell>
        </row>
        <row r="34291">
          <cell r="B34291">
            <v>44554.12499991685</v>
          </cell>
          <cell r="D34291">
            <v>44554.135416583515</v>
          </cell>
          <cell r="T34291">
            <v>5.0999999999999996</v>
          </cell>
        </row>
        <row r="34292">
          <cell r="B34292">
            <v>44554.135416583515</v>
          </cell>
          <cell r="D34292">
            <v>44554.145833250179</v>
          </cell>
          <cell r="T34292">
            <v>4.9000000000000004</v>
          </cell>
        </row>
        <row r="34293">
          <cell r="B34293">
            <v>44554.145833250179</v>
          </cell>
          <cell r="D34293">
            <v>44554.156249916843</v>
          </cell>
          <cell r="T34293">
            <v>5</v>
          </cell>
        </row>
        <row r="34294">
          <cell r="B34294">
            <v>44554.156249916843</v>
          </cell>
          <cell r="D34294">
            <v>44554.166666583507</v>
          </cell>
          <cell r="T34294">
            <v>5</v>
          </cell>
        </row>
        <row r="34295">
          <cell r="B34295">
            <v>44554.166666583507</v>
          </cell>
          <cell r="D34295">
            <v>44554.177083250172</v>
          </cell>
          <cell r="T34295">
            <v>5</v>
          </cell>
        </row>
        <row r="34296">
          <cell r="B34296">
            <v>44554.177083250172</v>
          </cell>
          <cell r="D34296">
            <v>44554.187499916836</v>
          </cell>
          <cell r="T34296">
            <v>4.9000000000000004</v>
          </cell>
        </row>
        <row r="34297">
          <cell r="B34297">
            <v>44554.187499916836</v>
          </cell>
          <cell r="D34297">
            <v>44554.1979165835</v>
          </cell>
          <cell r="T34297">
            <v>5.0999999999999996</v>
          </cell>
        </row>
        <row r="34298">
          <cell r="B34298">
            <v>44554.1979165835</v>
          </cell>
          <cell r="D34298">
            <v>44554.208333250164</v>
          </cell>
          <cell r="T34298">
            <v>5.0999999999999996</v>
          </cell>
        </row>
        <row r="34299">
          <cell r="B34299">
            <v>44554.208333250164</v>
          </cell>
          <cell r="D34299">
            <v>44554.218749916829</v>
          </cell>
          <cell r="T34299">
            <v>5.0999999999999996</v>
          </cell>
        </row>
        <row r="34300">
          <cell r="B34300">
            <v>44554.218749916829</v>
          </cell>
          <cell r="D34300">
            <v>44554.229166583493</v>
          </cell>
          <cell r="T34300">
            <v>5.2</v>
          </cell>
        </row>
        <row r="34301">
          <cell r="B34301">
            <v>44554.229166583493</v>
          </cell>
          <cell r="D34301">
            <v>44554.239583250157</v>
          </cell>
          <cell r="T34301">
            <v>5.3</v>
          </cell>
        </row>
        <row r="34302">
          <cell r="B34302">
            <v>44554.239583250157</v>
          </cell>
          <cell r="D34302">
            <v>44554.249999916821</v>
          </cell>
          <cell r="T34302">
            <v>5.3</v>
          </cell>
        </row>
        <row r="34303">
          <cell r="B34303">
            <v>44554.249999916821</v>
          </cell>
          <cell r="D34303">
            <v>44554.260416583485</v>
          </cell>
          <cell r="T34303">
            <v>5.2</v>
          </cell>
        </row>
        <row r="34304">
          <cell r="B34304">
            <v>44554.260416583485</v>
          </cell>
          <cell r="D34304">
            <v>44554.27083325015</v>
          </cell>
          <cell r="T34304">
            <v>5.4</v>
          </cell>
        </row>
        <row r="34305">
          <cell r="B34305">
            <v>44554.27083325015</v>
          </cell>
          <cell r="D34305">
            <v>44554.281249916814</v>
          </cell>
          <cell r="T34305">
            <v>5.7</v>
          </cell>
        </row>
        <row r="34306">
          <cell r="B34306">
            <v>44554.281249916814</v>
          </cell>
          <cell r="D34306">
            <v>44554.291666583478</v>
          </cell>
          <cell r="T34306">
            <v>5.9</v>
          </cell>
        </row>
        <row r="34307">
          <cell r="B34307">
            <v>44554.291666583478</v>
          </cell>
          <cell r="D34307">
            <v>44554.302083250142</v>
          </cell>
          <cell r="T34307">
            <v>6</v>
          </cell>
        </row>
        <row r="34308">
          <cell r="B34308">
            <v>44554.302083250142</v>
          </cell>
          <cell r="D34308">
            <v>44554.312499916807</v>
          </cell>
          <cell r="T34308">
            <v>6.3</v>
          </cell>
        </row>
        <row r="34309">
          <cell r="B34309">
            <v>44554.312499916807</v>
          </cell>
          <cell r="D34309">
            <v>44554.322916583471</v>
          </cell>
          <cell r="T34309">
            <v>6.6</v>
          </cell>
        </row>
        <row r="34310">
          <cell r="B34310">
            <v>44554.322916583471</v>
          </cell>
          <cell r="D34310">
            <v>44554.333333250135</v>
          </cell>
          <cell r="T34310">
            <v>7.1</v>
          </cell>
        </row>
        <row r="34311">
          <cell r="B34311">
            <v>44554.333333250135</v>
          </cell>
          <cell r="D34311">
            <v>44554.343749916799</v>
          </cell>
          <cell r="T34311">
            <v>7.3</v>
          </cell>
        </row>
        <row r="34312">
          <cell r="B34312">
            <v>44554.343749916799</v>
          </cell>
          <cell r="D34312">
            <v>44554.354166583464</v>
          </cell>
          <cell r="T34312">
            <v>7.7</v>
          </cell>
        </row>
        <row r="34313">
          <cell r="B34313">
            <v>44554.354166583464</v>
          </cell>
          <cell r="D34313">
            <v>44554.364583250128</v>
          </cell>
          <cell r="T34313">
            <v>8</v>
          </cell>
        </row>
        <row r="34314">
          <cell r="B34314">
            <v>44554.364583250128</v>
          </cell>
          <cell r="D34314">
            <v>44554.374999916792</v>
          </cell>
          <cell r="T34314">
            <v>8.3000000000000007</v>
          </cell>
        </row>
        <row r="34315">
          <cell r="B34315">
            <v>44554.374999916792</v>
          </cell>
          <cell r="D34315">
            <v>44554.385416583456</v>
          </cell>
          <cell r="T34315">
            <v>8.6999999999999993</v>
          </cell>
        </row>
        <row r="34316">
          <cell r="B34316">
            <v>44554.385416583456</v>
          </cell>
          <cell r="D34316">
            <v>44554.395833250121</v>
          </cell>
          <cell r="T34316">
            <v>9</v>
          </cell>
        </row>
        <row r="34317">
          <cell r="B34317">
            <v>44554.395833250121</v>
          </cell>
          <cell r="D34317">
            <v>44554.406249916785</v>
          </cell>
          <cell r="T34317">
            <v>9.1999999999999993</v>
          </cell>
        </row>
        <row r="34318">
          <cell r="B34318">
            <v>44554.406249916785</v>
          </cell>
          <cell r="D34318">
            <v>44554.416666583449</v>
          </cell>
          <cell r="T34318">
            <v>9.3000000000000007</v>
          </cell>
        </row>
        <row r="34319">
          <cell r="B34319">
            <v>44554.416666583449</v>
          </cell>
          <cell r="D34319">
            <v>44554.427083250113</v>
          </cell>
          <cell r="T34319">
            <v>9.3000000000000007</v>
          </cell>
        </row>
        <row r="34320">
          <cell r="B34320">
            <v>44554.427083250113</v>
          </cell>
          <cell r="D34320">
            <v>44554.437499916778</v>
          </cell>
          <cell r="T34320">
            <v>9.4</v>
          </cell>
        </row>
        <row r="34321">
          <cell r="B34321">
            <v>44554.437499916778</v>
          </cell>
          <cell r="D34321">
            <v>44554.447916583442</v>
          </cell>
          <cell r="T34321">
            <v>9.6</v>
          </cell>
        </row>
        <row r="34322">
          <cell r="B34322">
            <v>44554.447916583442</v>
          </cell>
          <cell r="D34322">
            <v>44554.458333250106</v>
          </cell>
          <cell r="T34322">
            <v>9.5</v>
          </cell>
        </row>
        <row r="34323">
          <cell r="B34323">
            <v>44554.458333250106</v>
          </cell>
          <cell r="D34323">
            <v>44554.46874991677</v>
          </cell>
          <cell r="T34323">
            <v>9.6</v>
          </cell>
        </row>
        <row r="34324">
          <cell r="B34324">
            <v>44554.46874991677</v>
          </cell>
          <cell r="D34324">
            <v>44554.479166583435</v>
          </cell>
          <cell r="T34324">
            <v>10</v>
          </cell>
        </row>
        <row r="34325">
          <cell r="B34325">
            <v>44554.479166583435</v>
          </cell>
          <cell r="D34325">
            <v>44554.489583250099</v>
          </cell>
          <cell r="T34325">
            <v>10.1</v>
          </cell>
        </row>
        <row r="34326">
          <cell r="B34326">
            <v>44554.489583250099</v>
          </cell>
          <cell r="D34326">
            <v>44554.499999916763</v>
          </cell>
          <cell r="T34326">
            <v>10</v>
          </cell>
        </row>
        <row r="34327">
          <cell r="B34327">
            <v>44554.499999916763</v>
          </cell>
          <cell r="D34327">
            <v>44554.510416583427</v>
          </cell>
          <cell r="T34327">
            <v>10.1</v>
          </cell>
        </row>
        <row r="34328">
          <cell r="B34328">
            <v>44554.510416583427</v>
          </cell>
          <cell r="D34328">
            <v>44554.520833250092</v>
          </cell>
          <cell r="T34328">
            <v>10.199999999999999</v>
          </cell>
        </row>
        <row r="34329">
          <cell r="B34329">
            <v>44554.520833250092</v>
          </cell>
          <cell r="D34329">
            <v>44554.531249916756</v>
          </cell>
          <cell r="T34329">
            <v>10</v>
          </cell>
        </row>
        <row r="34330">
          <cell r="B34330">
            <v>44554.531249916756</v>
          </cell>
          <cell r="D34330">
            <v>44554.54166658342</v>
          </cell>
          <cell r="T34330">
            <v>9.8000000000000007</v>
          </cell>
        </row>
        <row r="34331">
          <cell r="B34331">
            <v>44554.54166658342</v>
          </cell>
          <cell r="D34331">
            <v>44554.552083250084</v>
          </cell>
          <cell r="T34331">
            <v>9.6999999999999993</v>
          </cell>
        </row>
        <row r="34332">
          <cell r="B34332">
            <v>44554.552083250084</v>
          </cell>
          <cell r="D34332">
            <v>44554.562499916748</v>
          </cell>
          <cell r="T34332">
            <v>9.4</v>
          </cell>
        </row>
        <row r="34333">
          <cell r="B34333">
            <v>44554.562499916748</v>
          </cell>
          <cell r="D34333">
            <v>44554.572916583413</v>
          </cell>
          <cell r="T34333">
            <v>9.6</v>
          </cell>
        </row>
        <row r="34334">
          <cell r="B34334">
            <v>44554.572916583413</v>
          </cell>
          <cell r="D34334">
            <v>44554.583333250077</v>
          </cell>
          <cell r="T34334">
            <v>9.5</v>
          </cell>
        </row>
        <row r="34335">
          <cell r="B34335">
            <v>44554.583333250077</v>
          </cell>
          <cell r="D34335">
            <v>44554.593749916741</v>
          </cell>
          <cell r="T34335">
            <v>9.6999999999999993</v>
          </cell>
        </row>
        <row r="34336">
          <cell r="B34336">
            <v>44554.593749916741</v>
          </cell>
          <cell r="D34336">
            <v>44554.604166583405</v>
          </cell>
          <cell r="T34336">
            <v>9.8000000000000007</v>
          </cell>
        </row>
        <row r="34337">
          <cell r="B34337">
            <v>44554.604166583405</v>
          </cell>
          <cell r="D34337">
            <v>44554.61458325007</v>
          </cell>
          <cell r="T34337">
            <v>10</v>
          </cell>
        </row>
        <row r="34338">
          <cell r="B34338">
            <v>44554.61458325007</v>
          </cell>
          <cell r="D34338">
            <v>44554.624999916734</v>
          </cell>
          <cell r="T34338">
            <v>10</v>
          </cell>
        </row>
        <row r="34339">
          <cell r="B34339">
            <v>44554.624999916734</v>
          </cell>
          <cell r="D34339">
            <v>44554.635416583398</v>
          </cell>
          <cell r="T34339">
            <v>10.1</v>
          </cell>
        </row>
        <row r="34340">
          <cell r="B34340">
            <v>44554.635416583398</v>
          </cell>
          <cell r="D34340">
            <v>44554.645833250062</v>
          </cell>
          <cell r="T34340">
            <v>10.1</v>
          </cell>
        </row>
        <row r="34341">
          <cell r="B34341">
            <v>44554.645833250062</v>
          </cell>
          <cell r="D34341">
            <v>44554.656249916727</v>
          </cell>
          <cell r="T34341">
            <v>10.199999999999999</v>
          </cell>
        </row>
        <row r="34342">
          <cell r="B34342">
            <v>44554.656249916727</v>
          </cell>
          <cell r="D34342">
            <v>44554.666666583391</v>
          </cell>
          <cell r="T34342">
            <v>10.1</v>
          </cell>
        </row>
        <row r="34343">
          <cell r="B34343">
            <v>44554.666666583391</v>
          </cell>
          <cell r="D34343">
            <v>44554.677083250055</v>
          </cell>
          <cell r="T34343">
            <v>10.3</v>
          </cell>
        </row>
        <row r="34344">
          <cell r="B34344">
            <v>44554.677083250055</v>
          </cell>
          <cell r="D34344">
            <v>44554.687499916719</v>
          </cell>
          <cell r="T34344">
            <v>10.3</v>
          </cell>
        </row>
        <row r="34345">
          <cell r="B34345">
            <v>44554.687499916719</v>
          </cell>
          <cell r="D34345">
            <v>44554.697916583384</v>
          </cell>
          <cell r="T34345">
            <v>10.7</v>
          </cell>
        </row>
        <row r="34346">
          <cell r="B34346">
            <v>44554.697916583384</v>
          </cell>
          <cell r="D34346">
            <v>44554.708333250048</v>
          </cell>
          <cell r="T34346">
            <v>10.9</v>
          </cell>
        </row>
        <row r="34347">
          <cell r="B34347">
            <v>44554.708333250048</v>
          </cell>
          <cell r="D34347">
            <v>44554.718749916712</v>
          </cell>
          <cell r="T34347">
            <v>11.1</v>
          </cell>
        </row>
        <row r="34348">
          <cell r="B34348">
            <v>44554.718749916712</v>
          </cell>
          <cell r="D34348">
            <v>44554.729166583376</v>
          </cell>
          <cell r="T34348">
            <v>11</v>
          </cell>
        </row>
        <row r="34349">
          <cell r="B34349">
            <v>44554.729166583376</v>
          </cell>
          <cell r="D34349">
            <v>44554.739583250041</v>
          </cell>
          <cell r="T34349">
            <v>10.9</v>
          </cell>
        </row>
        <row r="34350">
          <cell r="B34350">
            <v>44554.739583250041</v>
          </cell>
          <cell r="D34350">
            <v>44554.749999916705</v>
          </cell>
          <cell r="T34350">
            <v>10.6</v>
          </cell>
        </row>
        <row r="34351">
          <cell r="B34351">
            <v>44554.749999916705</v>
          </cell>
          <cell r="D34351">
            <v>44554.760416583369</v>
          </cell>
          <cell r="T34351">
            <v>10.4</v>
          </cell>
        </row>
        <row r="34352">
          <cell r="B34352">
            <v>44554.760416583369</v>
          </cell>
          <cell r="D34352">
            <v>44554.770833250033</v>
          </cell>
          <cell r="T34352">
            <v>10</v>
          </cell>
        </row>
        <row r="34353">
          <cell r="B34353">
            <v>44554.770833250033</v>
          </cell>
          <cell r="D34353">
            <v>44554.781249916698</v>
          </cell>
          <cell r="T34353">
            <v>9.5</v>
          </cell>
        </row>
        <row r="34354">
          <cell r="B34354">
            <v>44554.781249916698</v>
          </cell>
          <cell r="D34354">
            <v>44554.791666583362</v>
          </cell>
          <cell r="T34354">
            <v>9.3000000000000007</v>
          </cell>
        </row>
        <row r="34355">
          <cell r="B34355">
            <v>44554.791666583362</v>
          </cell>
          <cell r="D34355">
            <v>44554.802083250026</v>
          </cell>
          <cell r="T34355">
            <v>9</v>
          </cell>
        </row>
        <row r="34356">
          <cell r="B34356">
            <v>44554.802083250026</v>
          </cell>
          <cell r="D34356">
            <v>44554.81249991669</v>
          </cell>
          <cell r="T34356">
            <v>8.8000000000000007</v>
          </cell>
        </row>
        <row r="34357">
          <cell r="B34357">
            <v>44554.81249991669</v>
          </cell>
          <cell r="D34357">
            <v>44554.822916583355</v>
          </cell>
          <cell r="T34357">
            <v>8.5</v>
          </cell>
        </row>
        <row r="34358">
          <cell r="B34358">
            <v>44554.822916583355</v>
          </cell>
          <cell r="D34358">
            <v>44554.833333250019</v>
          </cell>
          <cell r="T34358">
            <v>8.3000000000000007</v>
          </cell>
        </row>
        <row r="34359">
          <cell r="B34359">
            <v>44554.833333250019</v>
          </cell>
          <cell r="D34359">
            <v>44554.843749916683</v>
          </cell>
          <cell r="T34359">
            <v>8.3000000000000007</v>
          </cell>
        </row>
        <row r="34360">
          <cell r="B34360">
            <v>44554.843749916683</v>
          </cell>
          <cell r="D34360">
            <v>44554.854166583347</v>
          </cell>
          <cell r="T34360">
            <v>8.4</v>
          </cell>
        </row>
        <row r="34361">
          <cell r="B34361">
            <v>44554.854166583347</v>
          </cell>
          <cell r="D34361">
            <v>44554.864583250011</v>
          </cell>
          <cell r="T34361">
            <v>8.4</v>
          </cell>
        </row>
        <row r="34362">
          <cell r="B34362">
            <v>44554.864583250011</v>
          </cell>
          <cell r="D34362">
            <v>44554.874999916676</v>
          </cell>
          <cell r="T34362">
            <v>8.3000000000000007</v>
          </cell>
        </row>
        <row r="34363">
          <cell r="B34363">
            <v>44554.874999916676</v>
          </cell>
          <cell r="D34363">
            <v>44554.88541658334</v>
          </cell>
          <cell r="T34363">
            <v>8.6</v>
          </cell>
        </row>
        <row r="34364">
          <cell r="B34364">
            <v>44554.88541658334</v>
          </cell>
          <cell r="D34364">
            <v>44554.895833250004</v>
          </cell>
          <cell r="T34364">
            <v>8.5</v>
          </cell>
        </row>
        <row r="34365">
          <cell r="B34365">
            <v>44554.895833250004</v>
          </cell>
          <cell r="D34365">
            <v>44554.906249916668</v>
          </cell>
          <cell r="T34365">
            <v>8.4</v>
          </cell>
        </row>
        <row r="34366">
          <cell r="B34366">
            <v>44554.906249916668</v>
          </cell>
          <cell r="D34366">
            <v>44554.916666583333</v>
          </cell>
          <cell r="T34366">
            <v>8.1999999999999993</v>
          </cell>
        </row>
        <row r="34367">
          <cell r="B34367">
            <v>44554.916666583333</v>
          </cell>
          <cell r="D34367">
            <v>44554.927083249997</v>
          </cell>
          <cell r="T34367">
            <v>8</v>
          </cell>
        </row>
        <row r="34368">
          <cell r="B34368">
            <v>44554.927083249997</v>
          </cell>
          <cell r="D34368">
            <v>44554.937499916661</v>
          </cell>
          <cell r="T34368">
            <v>7.7</v>
          </cell>
        </row>
        <row r="34369">
          <cell r="B34369">
            <v>44554.937499916661</v>
          </cell>
          <cell r="D34369">
            <v>44554.947916583325</v>
          </cell>
          <cell r="T34369">
            <v>7.5</v>
          </cell>
        </row>
        <row r="34370">
          <cell r="B34370">
            <v>44554.947916583325</v>
          </cell>
          <cell r="D34370">
            <v>44554.95833324999</v>
          </cell>
          <cell r="T34370">
            <v>7.4</v>
          </cell>
        </row>
        <row r="34371">
          <cell r="B34371">
            <v>44554.95833324999</v>
          </cell>
          <cell r="D34371">
            <v>44554.968749916654</v>
          </cell>
          <cell r="T34371">
            <v>7.4</v>
          </cell>
        </row>
        <row r="34372">
          <cell r="B34372">
            <v>44554.968749916654</v>
          </cell>
          <cell r="D34372">
            <v>44554.979166583318</v>
          </cell>
          <cell r="T34372">
            <v>7.2</v>
          </cell>
        </row>
        <row r="34373">
          <cell r="B34373">
            <v>44554.979166583318</v>
          </cell>
          <cell r="D34373">
            <v>44554.989583249982</v>
          </cell>
          <cell r="T34373">
            <v>6.9</v>
          </cell>
        </row>
        <row r="34374">
          <cell r="B34374">
            <v>44554.989583249982</v>
          </cell>
          <cell r="D34374">
            <v>44554.999999916647</v>
          </cell>
          <cell r="T34374">
            <v>6.8</v>
          </cell>
        </row>
        <row r="34375">
          <cell r="B34375">
            <v>44554.999999916647</v>
          </cell>
          <cell r="D34375">
            <v>44555.010416583311</v>
          </cell>
          <cell r="T34375">
            <v>6.6</v>
          </cell>
        </row>
        <row r="34376">
          <cell r="B34376">
            <v>44555.010416583311</v>
          </cell>
          <cell r="D34376">
            <v>44555.020833249975</v>
          </cell>
          <cell r="T34376">
            <v>6.5</v>
          </cell>
        </row>
        <row r="34377">
          <cell r="B34377">
            <v>44555.020833249975</v>
          </cell>
          <cell r="D34377">
            <v>44555.031249916639</v>
          </cell>
          <cell r="T34377">
            <v>6.2</v>
          </cell>
        </row>
        <row r="34378">
          <cell r="B34378">
            <v>44555.031249916639</v>
          </cell>
          <cell r="D34378">
            <v>44555.041666583304</v>
          </cell>
          <cell r="T34378">
            <v>6</v>
          </cell>
        </row>
        <row r="34379">
          <cell r="B34379">
            <v>44555.041666583304</v>
          </cell>
          <cell r="D34379">
            <v>44555.052083249968</v>
          </cell>
          <cell r="T34379">
            <v>5.9</v>
          </cell>
        </row>
        <row r="34380">
          <cell r="B34380">
            <v>44555.052083249968</v>
          </cell>
          <cell r="D34380">
            <v>44555.062499916632</v>
          </cell>
          <cell r="T34380">
            <v>5.8</v>
          </cell>
        </row>
        <row r="34381">
          <cell r="B34381">
            <v>44555.062499916632</v>
          </cell>
          <cell r="D34381">
            <v>44555.072916583296</v>
          </cell>
          <cell r="T34381">
            <v>5.7</v>
          </cell>
        </row>
        <row r="34382">
          <cell r="B34382">
            <v>44555.072916583296</v>
          </cell>
          <cell r="D34382">
            <v>44555.083333249961</v>
          </cell>
          <cell r="T34382">
            <v>5.4</v>
          </cell>
        </row>
        <row r="34383">
          <cell r="B34383">
            <v>44555.083333249961</v>
          </cell>
          <cell r="D34383">
            <v>44555.093749916625</v>
          </cell>
          <cell r="T34383">
            <v>5.3</v>
          </cell>
        </row>
        <row r="34384">
          <cell r="B34384">
            <v>44555.093749916625</v>
          </cell>
          <cell r="D34384">
            <v>44555.104166583289</v>
          </cell>
          <cell r="T34384">
            <v>5.0999999999999996</v>
          </cell>
        </row>
        <row r="34385">
          <cell r="B34385">
            <v>44555.104166583289</v>
          </cell>
          <cell r="D34385">
            <v>44555.114583249953</v>
          </cell>
          <cell r="T34385">
            <v>5</v>
          </cell>
        </row>
        <row r="34386">
          <cell r="B34386">
            <v>44555.114583249953</v>
          </cell>
          <cell r="D34386">
            <v>44555.124999916618</v>
          </cell>
          <cell r="T34386">
            <v>5</v>
          </cell>
        </row>
        <row r="34387">
          <cell r="B34387">
            <v>44555.124999916618</v>
          </cell>
          <cell r="D34387">
            <v>44555.135416583282</v>
          </cell>
          <cell r="T34387">
            <v>5</v>
          </cell>
        </row>
        <row r="34388">
          <cell r="B34388">
            <v>44555.135416583282</v>
          </cell>
          <cell r="D34388">
            <v>44555.145833249946</v>
          </cell>
          <cell r="T34388">
            <v>4.9000000000000004</v>
          </cell>
        </row>
        <row r="34389">
          <cell r="B34389">
            <v>44555.145833249946</v>
          </cell>
          <cell r="D34389">
            <v>44555.15624991661</v>
          </cell>
          <cell r="T34389">
            <v>5</v>
          </cell>
        </row>
        <row r="34390">
          <cell r="B34390">
            <v>44555.15624991661</v>
          </cell>
          <cell r="D34390">
            <v>44555.166666583274</v>
          </cell>
          <cell r="T34390">
            <v>4.9000000000000004</v>
          </cell>
        </row>
        <row r="34391">
          <cell r="B34391">
            <v>44555.166666583274</v>
          </cell>
          <cell r="D34391">
            <v>44555.177083249939</v>
          </cell>
          <cell r="T34391">
            <v>4.9000000000000004</v>
          </cell>
        </row>
        <row r="34392">
          <cell r="B34392">
            <v>44555.177083249939</v>
          </cell>
          <cell r="D34392">
            <v>44555.187499916603</v>
          </cell>
          <cell r="T34392">
            <v>4.9000000000000004</v>
          </cell>
        </row>
        <row r="34393">
          <cell r="B34393">
            <v>44555.187499916603</v>
          </cell>
          <cell r="D34393">
            <v>44555.197916583267</v>
          </cell>
          <cell r="T34393">
            <v>4.8</v>
          </cell>
        </row>
        <row r="34394">
          <cell r="B34394">
            <v>44555.197916583267</v>
          </cell>
          <cell r="D34394">
            <v>44555.208333249931</v>
          </cell>
          <cell r="T34394">
            <v>4.8</v>
          </cell>
        </row>
        <row r="34395">
          <cell r="B34395">
            <v>44555.208333249931</v>
          </cell>
          <cell r="D34395">
            <v>44555.218749916596</v>
          </cell>
          <cell r="T34395">
            <v>4.9000000000000004</v>
          </cell>
        </row>
        <row r="34396">
          <cell r="B34396">
            <v>44555.218749916596</v>
          </cell>
          <cell r="D34396">
            <v>44555.22916658326</v>
          </cell>
          <cell r="T34396">
            <v>4.9000000000000004</v>
          </cell>
        </row>
        <row r="34397">
          <cell r="B34397">
            <v>44555.22916658326</v>
          </cell>
          <cell r="D34397">
            <v>44555.239583249924</v>
          </cell>
          <cell r="T34397">
            <v>4.9000000000000004</v>
          </cell>
        </row>
        <row r="34398">
          <cell r="B34398">
            <v>44555.239583249924</v>
          </cell>
          <cell r="D34398">
            <v>44555.249999916588</v>
          </cell>
          <cell r="T34398">
            <v>4.9000000000000004</v>
          </cell>
        </row>
        <row r="34399">
          <cell r="B34399">
            <v>44555.249999916588</v>
          </cell>
          <cell r="D34399">
            <v>44555.260416583253</v>
          </cell>
          <cell r="T34399">
            <v>4.8</v>
          </cell>
        </row>
        <row r="34400">
          <cell r="B34400">
            <v>44555.260416583253</v>
          </cell>
          <cell r="D34400">
            <v>44555.270833249917</v>
          </cell>
          <cell r="T34400">
            <v>4.8</v>
          </cell>
        </row>
        <row r="34401">
          <cell r="B34401">
            <v>44555.270833249917</v>
          </cell>
          <cell r="D34401">
            <v>44555.281249916581</v>
          </cell>
          <cell r="T34401">
            <v>4.9000000000000004</v>
          </cell>
        </row>
        <row r="34402">
          <cell r="B34402">
            <v>44555.281249916581</v>
          </cell>
          <cell r="D34402">
            <v>44555.291666583245</v>
          </cell>
          <cell r="T34402">
            <v>4.9000000000000004</v>
          </cell>
        </row>
        <row r="34403">
          <cell r="B34403">
            <v>44555.291666583245</v>
          </cell>
          <cell r="D34403">
            <v>44555.30208324991</v>
          </cell>
          <cell r="T34403">
            <v>5.2</v>
          </cell>
        </row>
        <row r="34404">
          <cell r="B34404">
            <v>44555.30208324991</v>
          </cell>
          <cell r="D34404">
            <v>44555.312499916574</v>
          </cell>
          <cell r="T34404">
            <v>5.2</v>
          </cell>
        </row>
        <row r="34405">
          <cell r="B34405">
            <v>44555.312499916574</v>
          </cell>
          <cell r="D34405">
            <v>44555.322916583238</v>
          </cell>
          <cell r="T34405">
            <v>5.5</v>
          </cell>
        </row>
        <row r="34406">
          <cell r="B34406">
            <v>44555.322916583238</v>
          </cell>
          <cell r="D34406">
            <v>44555.333333249902</v>
          </cell>
          <cell r="T34406">
            <v>5.9</v>
          </cell>
        </row>
        <row r="34407">
          <cell r="B34407">
            <v>44555.333333249902</v>
          </cell>
          <cell r="D34407">
            <v>44555.343749916567</v>
          </cell>
          <cell r="T34407">
            <v>6.2</v>
          </cell>
        </row>
        <row r="34408">
          <cell r="B34408">
            <v>44555.343749916567</v>
          </cell>
          <cell r="D34408">
            <v>44555.354166583231</v>
          </cell>
          <cell r="T34408">
            <v>6.6</v>
          </cell>
        </row>
        <row r="34409">
          <cell r="B34409">
            <v>44555.354166583231</v>
          </cell>
          <cell r="D34409">
            <v>44555.364583249895</v>
          </cell>
          <cell r="T34409">
            <v>6.8</v>
          </cell>
        </row>
        <row r="34410">
          <cell r="B34410">
            <v>44555.364583249895</v>
          </cell>
          <cell r="D34410">
            <v>44555.374999916559</v>
          </cell>
          <cell r="T34410">
            <v>7.1</v>
          </cell>
        </row>
        <row r="34411">
          <cell r="B34411">
            <v>44555.374999916559</v>
          </cell>
          <cell r="D34411">
            <v>44555.385416583224</v>
          </cell>
          <cell r="T34411">
            <v>7.5</v>
          </cell>
        </row>
        <row r="34412">
          <cell r="B34412">
            <v>44555.385416583224</v>
          </cell>
          <cell r="D34412">
            <v>44555.395833249888</v>
          </cell>
          <cell r="T34412">
            <v>7.9</v>
          </cell>
        </row>
        <row r="34413">
          <cell r="B34413">
            <v>44555.395833249888</v>
          </cell>
          <cell r="D34413">
            <v>44555.406249916552</v>
          </cell>
          <cell r="T34413">
            <v>8.1999999999999993</v>
          </cell>
        </row>
        <row r="34414">
          <cell r="B34414">
            <v>44555.406249916552</v>
          </cell>
          <cell r="D34414">
            <v>44555.416666583216</v>
          </cell>
          <cell r="T34414">
            <v>8.4</v>
          </cell>
        </row>
        <row r="34415">
          <cell r="B34415">
            <v>44555.416666583216</v>
          </cell>
          <cell r="D34415">
            <v>44555.427083249881</v>
          </cell>
          <cell r="T34415">
            <v>8.5</v>
          </cell>
        </row>
        <row r="34416">
          <cell r="B34416">
            <v>44555.427083249881</v>
          </cell>
          <cell r="D34416">
            <v>44555.437499916545</v>
          </cell>
          <cell r="T34416">
            <v>8.9</v>
          </cell>
        </row>
        <row r="34417">
          <cell r="B34417">
            <v>44555.437499916545</v>
          </cell>
          <cell r="D34417">
            <v>44555.447916583209</v>
          </cell>
          <cell r="T34417">
            <v>9.1</v>
          </cell>
        </row>
        <row r="34418">
          <cell r="B34418">
            <v>44555.447916583209</v>
          </cell>
          <cell r="D34418">
            <v>44555.458333249873</v>
          </cell>
          <cell r="T34418">
            <v>9.4</v>
          </cell>
        </row>
        <row r="34419">
          <cell r="B34419">
            <v>44555.458333249873</v>
          </cell>
          <cell r="D34419">
            <v>44555.468749916537</v>
          </cell>
          <cell r="T34419">
            <v>9.4</v>
          </cell>
        </row>
        <row r="34420">
          <cell r="B34420">
            <v>44555.468749916537</v>
          </cell>
          <cell r="D34420">
            <v>44555.479166583202</v>
          </cell>
          <cell r="T34420">
            <v>9.8000000000000007</v>
          </cell>
        </row>
        <row r="34421">
          <cell r="B34421">
            <v>44555.479166583202</v>
          </cell>
          <cell r="D34421">
            <v>44555.489583249866</v>
          </cell>
          <cell r="T34421">
            <v>10</v>
          </cell>
        </row>
        <row r="34422">
          <cell r="B34422">
            <v>44555.489583249866</v>
          </cell>
          <cell r="D34422">
            <v>44555.49999991653</v>
          </cell>
          <cell r="T34422">
            <v>10.199999999999999</v>
          </cell>
        </row>
        <row r="34423">
          <cell r="B34423">
            <v>44555.49999991653</v>
          </cell>
          <cell r="D34423">
            <v>44555.510416583194</v>
          </cell>
          <cell r="T34423">
            <v>10.199999999999999</v>
          </cell>
        </row>
        <row r="34424">
          <cell r="B34424">
            <v>44555.510416583194</v>
          </cell>
          <cell r="D34424">
            <v>44555.520833249859</v>
          </cell>
          <cell r="T34424">
            <v>10.3</v>
          </cell>
        </row>
        <row r="34425">
          <cell r="B34425">
            <v>44555.520833249859</v>
          </cell>
          <cell r="D34425">
            <v>44555.531249916523</v>
          </cell>
          <cell r="T34425">
            <v>10.1</v>
          </cell>
        </row>
        <row r="34426">
          <cell r="B34426">
            <v>44555.531249916523</v>
          </cell>
          <cell r="D34426">
            <v>44555.541666583187</v>
          </cell>
          <cell r="T34426">
            <v>10</v>
          </cell>
        </row>
        <row r="34427">
          <cell r="B34427">
            <v>44555.541666583187</v>
          </cell>
          <cell r="D34427">
            <v>44555.552083249851</v>
          </cell>
          <cell r="T34427">
            <v>9.8000000000000007</v>
          </cell>
        </row>
        <row r="34428">
          <cell r="B34428">
            <v>44555.552083249851</v>
          </cell>
          <cell r="D34428">
            <v>44555.562499916516</v>
          </cell>
          <cell r="T34428">
            <v>9.4</v>
          </cell>
        </row>
        <row r="34429">
          <cell r="B34429">
            <v>44555.562499916516</v>
          </cell>
          <cell r="D34429">
            <v>44555.57291658318</v>
          </cell>
          <cell r="T34429">
            <v>9.4</v>
          </cell>
        </row>
        <row r="34430">
          <cell r="B34430">
            <v>44555.57291658318</v>
          </cell>
          <cell r="D34430">
            <v>44555.583333249844</v>
          </cell>
          <cell r="T34430">
            <v>9.5</v>
          </cell>
        </row>
        <row r="34431">
          <cell r="B34431">
            <v>44555.583333249844</v>
          </cell>
          <cell r="D34431">
            <v>44555.593749916508</v>
          </cell>
          <cell r="T34431">
            <v>9.3000000000000007</v>
          </cell>
        </row>
        <row r="34432">
          <cell r="B34432">
            <v>44555.593749916508</v>
          </cell>
          <cell r="D34432">
            <v>44555.604166583173</v>
          </cell>
          <cell r="T34432">
            <v>9.5</v>
          </cell>
        </row>
        <row r="34433">
          <cell r="B34433">
            <v>44555.604166583173</v>
          </cell>
          <cell r="D34433">
            <v>44555.614583249837</v>
          </cell>
          <cell r="T34433">
            <v>9.6</v>
          </cell>
        </row>
        <row r="34434">
          <cell r="B34434">
            <v>44555.614583249837</v>
          </cell>
          <cell r="D34434">
            <v>44555.624999916501</v>
          </cell>
          <cell r="T34434">
            <v>9.6</v>
          </cell>
        </row>
        <row r="34435">
          <cell r="B34435">
            <v>44555.624999916501</v>
          </cell>
          <cell r="D34435">
            <v>44555.635416583165</v>
          </cell>
          <cell r="T34435">
            <v>9.4</v>
          </cell>
        </row>
        <row r="34436">
          <cell r="B34436">
            <v>44555.635416583165</v>
          </cell>
          <cell r="D34436">
            <v>44555.64583324983</v>
          </cell>
          <cell r="T34436">
            <v>9.3000000000000007</v>
          </cell>
        </row>
        <row r="34437">
          <cell r="B34437">
            <v>44555.64583324983</v>
          </cell>
          <cell r="D34437">
            <v>44555.656249916494</v>
          </cell>
          <cell r="T34437">
            <v>9</v>
          </cell>
        </row>
        <row r="34438">
          <cell r="B34438">
            <v>44555.656249916494</v>
          </cell>
          <cell r="D34438">
            <v>44555.666666583158</v>
          </cell>
          <cell r="T34438">
            <v>9</v>
          </cell>
        </row>
        <row r="34439">
          <cell r="B34439">
            <v>44555.666666583158</v>
          </cell>
          <cell r="D34439">
            <v>44555.677083249822</v>
          </cell>
          <cell r="T34439">
            <v>9</v>
          </cell>
        </row>
        <row r="34440">
          <cell r="B34440">
            <v>44555.677083249822</v>
          </cell>
          <cell r="D34440">
            <v>44555.687499916487</v>
          </cell>
          <cell r="T34440">
            <v>8.8000000000000007</v>
          </cell>
        </row>
        <row r="34441">
          <cell r="B34441">
            <v>44555.687499916487</v>
          </cell>
          <cell r="D34441">
            <v>44555.697916583151</v>
          </cell>
          <cell r="T34441">
            <v>9.1</v>
          </cell>
        </row>
        <row r="34442">
          <cell r="B34442">
            <v>44555.697916583151</v>
          </cell>
          <cell r="D34442">
            <v>44555.708333249815</v>
          </cell>
          <cell r="T34442">
            <v>9.4</v>
          </cell>
        </row>
        <row r="34443">
          <cell r="B34443">
            <v>44555.708333249815</v>
          </cell>
          <cell r="D34443">
            <v>44555.718749916479</v>
          </cell>
          <cell r="T34443">
            <v>9.4</v>
          </cell>
        </row>
        <row r="34444">
          <cell r="B34444">
            <v>44555.718749916479</v>
          </cell>
          <cell r="D34444">
            <v>44555.729166583144</v>
          </cell>
          <cell r="T34444">
            <v>9.6</v>
          </cell>
        </row>
        <row r="34445">
          <cell r="B34445">
            <v>44555.729166583144</v>
          </cell>
          <cell r="D34445">
            <v>44555.739583249808</v>
          </cell>
          <cell r="T34445">
            <v>9.8000000000000007</v>
          </cell>
        </row>
        <row r="34446">
          <cell r="B34446">
            <v>44555.739583249808</v>
          </cell>
          <cell r="D34446">
            <v>44555.749999916472</v>
          </cell>
          <cell r="T34446">
            <v>9.9</v>
          </cell>
        </row>
        <row r="34447">
          <cell r="B34447">
            <v>44555.749999916472</v>
          </cell>
          <cell r="D34447">
            <v>44555.760416583136</v>
          </cell>
          <cell r="T34447">
            <v>9.8000000000000007</v>
          </cell>
        </row>
        <row r="34448">
          <cell r="B34448">
            <v>44555.760416583136</v>
          </cell>
          <cell r="D34448">
            <v>44555.7708332498</v>
          </cell>
          <cell r="T34448">
            <v>9.6999999999999993</v>
          </cell>
        </row>
        <row r="34449">
          <cell r="B34449">
            <v>44555.7708332498</v>
          </cell>
          <cell r="D34449">
            <v>44555.781249916465</v>
          </cell>
          <cell r="T34449">
            <v>9.6999999999999993</v>
          </cell>
        </row>
        <row r="34450">
          <cell r="B34450">
            <v>44555.781249916465</v>
          </cell>
          <cell r="D34450">
            <v>44555.791666583129</v>
          </cell>
          <cell r="T34450">
            <v>9.4</v>
          </cell>
        </row>
        <row r="34451">
          <cell r="B34451">
            <v>44555.791666583129</v>
          </cell>
          <cell r="D34451">
            <v>44555.802083249793</v>
          </cell>
          <cell r="T34451">
            <v>9.4</v>
          </cell>
        </row>
        <row r="34452">
          <cell r="B34452">
            <v>44555.802083249793</v>
          </cell>
          <cell r="D34452">
            <v>44555.812499916457</v>
          </cell>
          <cell r="T34452">
            <v>9.1999999999999993</v>
          </cell>
        </row>
        <row r="34453">
          <cell r="B34453">
            <v>44555.812499916457</v>
          </cell>
          <cell r="D34453">
            <v>44555.822916583122</v>
          </cell>
          <cell r="T34453">
            <v>9.1</v>
          </cell>
        </row>
        <row r="34454">
          <cell r="B34454">
            <v>44555.822916583122</v>
          </cell>
          <cell r="D34454">
            <v>44555.833333249786</v>
          </cell>
          <cell r="T34454">
            <v>9</v>
          </cell>
        </row>
        <row r="34455">
          <cell r="B34455">
            <v>44555.833333249786</v>
          </cell>
          <cell r="D34455">
            <v>44555.84374991645</v>
          </cell>
          <cell r="T34455">
            <v>9</v>
          </cell>
        </row>
        <row r="34456">
          <cell r="B34456">
            <v>44555.84374991645</v>
          </cell>
          <cell r="D34456">
            <v>44555.854166583114</v>
          </cell>
          <cell r="T34456">
            <v>9.1</v>
          </cell>
        </row>
        <row r="34457">
          <cell r="B34457">
            <v>44555.854166583114</v>
          </cell>
          <cell r="D34457">
            <v>44555.864583249779</v>
          </cell>
          <cell r="T34457">
            <v>9</v>
          </cell>
        </row>
        <row r="34458">
          <cell r="B34458">
            <v>44555.864583249779</v>
          </cell>
          <cell r="D34458">
            <v>44555.874999916443</v>
          </cell>
          <cell r="T34458">
            <v>9</v>
          </cell>
        </row>
        <row r="34459">
          <cell r="B34459">
            <v>44555.874999916443</v>
          </cell>
          <cell r="D34459">
            <v>44555.885416583107</v>
          </cell>
          <cell r="T34459">
            <v>9.4</v>
          </cell>
        </row>
        <row r="34460">
          <cell r="B34460">
            <v>44555.885416583107</v>
          </cell>
          <cell r="D34460">
            <v>44555.895833249771</v>
          </cell>
          <cell r="T34460">
            <v>9.1999999999999993</v>
          </cell>
        </row>
        <row r="34461">
          <cell r="B34461">
            <v>44555.895833249771</v>
          </cell>
          <cell r="D34461">
            <v>44555.906249916436</v>
          </cell>
          <cell r="T34461">
            <v>9.1999999999999993</v>
          </cell>
        </row>
        <row r="34462">
          <cell r="B34462">
            <v>44555.906249916436</v>
          </cell>
          <cell r="D34462">
            <v>44555.9166665831</v>
          </cell>
          <cell r="T34462">
            <v>9</v>
          </cell>
        </row>
        <row r="34463">
          <cell r="B34463">
            <v>44555.9166665831</v>
          </cell>
          <cell r="D34463">
            <v>44555.927083249764</v>
          </cell>
          <cell r="T34463">
            <v>8.6999999999999993</v>
          </cell>
        </row>
        <row r="34464">
          <cell r="B34464">
            <v>44555.927083249764</v>
          </cell>
          <cell r="D34464">
            <v>44555.937499916428</v>
          </cell>
          <cell r="T34464">
            <v>8.4</v>
          </cell>
        </row>
        <row r="34465">
          <cell r="B34465">
            <v>44555.937499916428</v>
          </cell>
          <cell r="D34465">
            <v>44555.947916583093</v>
          </cell>
          <cell r="T34465">
            <v>8.1999999999999993</v>
          </cell>
        </row>
        <row r="34466">
          <cell r="B34466">
            <v>44555.947916583093</v>
          </cell>
          <cell r="D34466">
            <v>44555.958333249757</v>
          </cell>
          <cell r="T34466">
            <v>8</v>
          </cell>
        </row>
        <row r="34467">
          <cell r="B34467">
            <v>44555.958333249757</v>
          </cell>
          <cell r="D34467">
            <v>44555.968749916421</v>
          </cell>
          <cell r="T34467">
            <v>8</v>
          </cell>
        </row>
        <row r="34468">
          <cell r="B34468">
            <v>44555.968749916421</v>
          </cell>
          <cell r="D34468">
            <v>44555.979166583085</v>
          </cell>
          <cell r="T34468">
            <v>7.7</v>
          </cell>
        </row>
        <row r="34469">
          <cell r="B34469">
            <v>44555.979166583085</v>
          </cell>
          <cell r="D34469">
            <v>44555.98958324975</v>
          </cell>
          <cell r="T34469">
            <v>7.4</v>
          </cell>
        </row>
        <row r="34470">
          <cell r="B34470">
            <v>44555.98958324975</v>
          </cell>
          <cell r="D34470">
            <v>44555.999999916414</v>
          </cell>
          <cell r="T34470">
            <v>7.1</v>
          </cell>
        </row>
        <row r="34471">
          <cell r="B34471">
            <v>44555.999999916414</v>
          </cell>
          <cell r="D34471">
            <v>44556.010416583078</v>
          </cell>
          <cell r="T34471">
            <v>7</v>
          </cell>
        </row>
        <row r="34472">
          <cell r="B34472">
            <v>44556.010416583078</v>
          </cell>
          <cell r="D34472">
            <v>44556.020833249742</v>
          </cell>
          <cell r="T34472">
            <v>6.8</v>
          </cell>
        </row>
        <row r="34473">
          <cell r="B34473">
            <v>44556.020833249742</v>
          </cell>
          <cell r="D34473">
            <v>44556.031249916407</v>
          </cell>
          <cell r="T34473">
            <v>6.6</v>
          </cell>
        </row>
        <row r="34474">
          <cell r="B34474">
            <v>44556.031249916407</v>
          </cell>
          <cell r="D34474">
            <v>44556.041666583071</v>
          </cell>
          <cell r="T34474">
            <v>6.5</v>
          </cell>
        </row>
        <row r="34475">
          <cell r="B34475">
            <v>44556.041666583071</v>
          </cell>
          <cell r="D34475">
            <v>44556.052083249735</v>
          </cell>
          <cell r="T34475">
            <v>6.4</v>
          </cell>
        </row>
        <row r="34476">
          <cell r="B34476">
            <v>44556.052083249735</v>
          </cell>
          <cell r="D34476">
            <v>44556.062499916399</v>
          </cell>
          <cell r="T34476">
            <v>6.3</v>
          </cell>
        </row>
        <row r="34477">
          <cell r="B34477">
            <v>44556.062499916399</v>
          </cell>
          <cell r="D34477">
            <v>44556.072916583063</v>
          </cell>
          <cell r="T34477">
            <v>6.2</v>
          </cell>
        </row>
        <row r="34478">
          <cell r="B34478">
            <v>44556.072916583063</v>
          </cell>
          <cell r="D34478">
            <v>44556.083333249728</v>
          </cell>
          <cell r="T34478">
            <v>6.1</v>
          </cell>
        </row>
        <row r="34479">
          <cell r="B34479">
            <v>44556.083333249728</v>
          </cell>
          <cell r="D34479">
            <v>44556.093749916392</v>
          </cell>
          <cell r="T34479">
            <v>6</v>
          </cell>
        </row>
        <row r="34480">
          <cell r="B34480">
            <v>44556.093749916392</v>
          </cell>
          <cell r="D34480">
            <v>44556.104166583056</v>
          </cell>
          <cell r="T34480">
            <v>5.9</v>
          </cell>
        </row>
        <row r="34481">
          <cell r="B34481">
            <v>44556.104166583056</v>
          </cell>
          <cell r="D34481">
            <v>44556.11458324972</v>
          </cell>
          <cell r="T34481">
            <v>5.8</v>
          </cell>
        </row>
        <row r="34482">
          <cell r="B34482">
            <v>44556.11458324972</v>
          </cell>
          <cell r="D34482">
            <v>44556.124999916385</v>
          </cell>
          <cell r="T34482">
            <v>5.7</v>
          </cell>
        </row>
        <row r="34483">
          <cell r="B34483">
            <v>44556.124999916385</v>
          </cell>
          <cell r="D34483">
            <v>44556.135416583049</v>
          </cell>
          <cell r="T34483">
            <v>5.7</v>
          </cell>
        </row>
        <row r="34484">
          <cell r="B34484">
            <v>44556.135416583049</v>
          </cell>
          <cell r="D34484">
            <v>44556.145833249713</v>
          </cell>
          <cell r="T34484">
            <v>5.5</v>
          </cell>
        </row>
        <row r="34485">
          <cell r="B34485">
            <v>44556.145833249713</v>
          </cell>
          <cell r="D34485">
            <v>44556.156249916377</v>
          </cell>
          <cell r="T34485">
            <v>5.5</v>
          </cell>
        </row>
        <row r="34486">
          <cell r="B34486">
            <v>44556.156249916377</v>
          </cell>
          <cell r="D34486">
            <v>44556.166666583042</v>
          </cell>
          <cell r="T34486">
            <v>5.4</v>
          </cell>
        </row>
        <row r="34487">
          <cell r="B34487">
            <v>44556.166666583042</v>
          </cell>
          <cell r="D34487">
            <v>44556.177083249706</v>
          </cell>
          <cell r="T34487">
            <v>5.2</v>
          </cell>
        </row>
        <row r="34488">
          <cell r="B34488">
            <v>44556.177083249706</v>
          </cell>
          <cell r="D34488">
            <v>44556.18749991637</v>
          </cell>
          <cell r="T34488">
            <v>5.3</v>
          </cell>
        </row>
        <row r="34489">
          <cell r="B34489">
            <v>44556.18749991637</v>
          </cell>
          <cell r="D34489">
            <v>44556.197916583034</v>
          </cell>
          <cell r="T34489">
            <v>5.3</v>
          </cell>
        </row>
        <row r="34490">
          <cell r="B34490">
            <v>44556.197916583034</v>
          </cell>
          <cell r="D34490">
            <v>44556.208333249699</v>
          </cell>
          <cell r="T34490">
            <v>5.3</v>
          </cell>
        </row>
        <row r="34491">
          <cell r="B34491">
            <v>44556.208333249699</v>
          </cell>
          <cell r="D34491">
            <v>44556.218749916363</v>
          </cell>
          <cell r="T34491">
            <v>5.3</v>
          </cell>
        </row>
        <row r="34492">
          <cell r="B34492">
            <v>44556.218749916363</v>
          </cell>
          <cell r="D34492">
            <v>44556.229166583027</v>
          </cell>
          <cell r="T34492">
            <v>5.3</v>
          </cell>
        </row>
        <row r="34493">
          <cell r="B34493">
            <v>44556.229166583027</v>
          </cell>
          <cell r="D34493">
            <v>44556.239583249691</v>
          </cell>
          <cell r="T34493">
            <v>5.3</v>
          </cell>
        </row>
        <row r="34494">
          <cell r="B34494">
            <v>44556.239583249691</v>
          </cell>
          <cell r="D34494">
            <v>44556.249999916356</v>
          </cell>
          <cell r="T34494">
            <v>5.3</v>
          </cell>
        </row>
        <row r="34495">
          <cell r="B34495">
            <v>44556.249999916356</v>
          </cell>
          <cell r="D34495">
            <v>44556.26041658302</v>
          </cell>
          <cell r="T34495">
            <v>5.0999999999999996</v>
          </cell>
        </row>
        <row r="34496">
          <cell r="B34496">
            <v>44556.26041658302</v>
          </cell>
          <cell r="D34496">
            <v>44556.270833249684</v>
          </cell>
          <cell r="T34496">
            <v>5.0999999999999996</v>
          </cell>
        </row>
        <row r="34497">
          <cell r="B34497">
            <v>44556.270833249684</v>
          </cell>
          <cell r="D34497">
            <v>44556.281249916348</v>
          </cell>
          <cell r="T34497">
            <v>5.2</v>
          </cell>
        </row>
        <row r="34498">
          <cell r="B34498">
            <v>44556.281249916348</v>
          </cell>
          <cell r="D34498">
            <v>44556.291666583013</v>
          </cell>
          <cell r="T34498">
            <v>5.3</v>
          </cell>
        </row>
        <row r="34499">
          <cell r="B34499">
            <v>44556.291666583013</v>
          </cell>
          <cell r="D34499">
            <v>44556.302083249677</v>
          </cell>
          <cell r="T34499">
            <v>5.5</v>
          </cell>
        </row>
        <row r="34500">
          <cell r="B34500">
            <v>44556.302083249677</v>
          </cell>
          <cell r="D34500">
            <v>44556.312499916341</v>
          </cell>
          <cell r="T34500">
            <v>5.7</v>
          </cell>
        </row>
        <row r="34501">
          <cell r="B34501">
            <v>44556.312499916341</v>
          </cell>
          <cell r="D34501">
            <v>44556.322916583005</v>
          </cell>
          <cell r="T34501">
            <v>5.9</v>
          </cell>
        </row>
        <row r="34502">
          <cell r="B34502">
            <v>44556.322916583005</v>
          </cell>
          <cell r="D34502">
            <v>44556.33333324967</v>
          </cell>
          <cell r="T34502">
            <v>6.2</v>
          </cell>
        </row>
        <row r="34503">
          <cell r="B34503">
            <v>44556.33333324967</v>
          </cell>
          <cell r="D34503">
            <v>44556.343749916334</v>
          </cell>
          <cell r="T34503">
            <v>6.4</v>
          </cell>
        </row>
        <row r="34504">
          <cell r="B34504">
            <v>44556.343749916334</v>
          </cell>
          <cell r="D34504">
            <v>44556.354166582998</v>
          </cell>
          <cell r="T34504">
            <v>6.8</v>
          </cell>
        </row>
        <row r="34505">
          <cell r="B34505">
            <v>44556.354166582998</v>
          </cell>
          <cell r="D34505">
            <v>44556.364583249662</v>
          </cell>
          <cell r="T34505">
            <v>7.2</v>
          </cell>
        </row>
        <row r="34506">
          <cell r="B34506">
            <v>44556.364583249662</v>
          </cell>
          <cell r="D34506">
            <v>44556.374999916326</v>
          </cell>
          <cell r="T34506">
            <v>7.5</v>
          </cell>
        </row>
        <row r="34507">
          <cell r="B34507">
            <v>44556.374999916326</v>
          </cell>
          <cell r="D34507">
            <v>44556.385416582991</v>
          </cell>
          <cell r="T34507">
            <v>7.9</v>
          </cell>
        </row>
        <row r="34508">
          <cell r="B34508">
            <v>44556.385416582991</v>
          </cell>
          <cell r="D34508">
            <v>44556.395833249655</v>
          </cell>
          <cell r="T34508">
            <v>8.1</v>
          </cell>
        </row>
        <row r="34509">
          <cell r="B34509">
            <v>44556.395833249655</v>
          </cell>
          <cell r="D34509">
            <v>44556.406249916319</v>
          </cell>
          <cell r="T34509">
            <v>8.4</v>
          </cell>
        </row>
        <row r="34510">
          <cell r="B34510">
            <v>44556.406249916319</v>
          </cell>
          <cell r="D34510">
            <v>44556.416666582983</v>
          </cell>
          <cell r="T34510">
            <v>8.6999999999999993</v>
          </cell>
        </row>
        <row r="34511">
          <cell r="B34511">
            <v>44556.416666582983</v>
          </cell>
          <cell r="D34511">
            <v>44556.427083249648</v>
          </cell>
          <cell r="T34511">
            <v>8.9</v>
          </cell>
        </row>
        <row r="34512">
          <cell r="B34512">
            <v>44556.427083249648</v>
          </cell>
          <cell r="D34512">
            <v>44556.437499916312</v>
          </cell>
          <cell r="T34512">
            <v>9.1</v>
          </cell>
        </row>
        <row r="34513">
          <cell r="B34513">
            <v>44556.437499916312</v>
          </cell>
          <cell r="D34513">
            <v>44556.447916582976</v>
          </cell>
          <cell r="T34513">
            <v>9.1</v>
          </cell>
        </row>
        <row r="34514">
          <cell r="B34514">
            <v>44556.447916582976</v>
          </cell>
          <cell r="D34514">
            <v>44556.45833324964</v>
          </cell>
          <cell r="T34514">
            <v>9.3000000000000007</v>
          </cell>
        </row>
        <row r="34515">
          <cell r="B34515">
            <v>44556.45833324964</v>
          </cell>
          <cell r="D34515">
            <v>44556.468749916305</v>
          </cell>
          <cell r="T34515">
            <v>9.4</v>
          </cell>
        </row>
        <row r="34516">
          <cell r="B34516">
            <v>44556.468749916305</v>
          </cell>
          <cell r="D34516">
            <v>44556.479166582969</v>
          </cell>
          <cell r="T34516">
            <v>9.6</v>
          </cell>
        </row>
        <row r="34517">
          <cell r="B34517">
            <v>44556.479166582969</v>
          </cell>
          <cell r="D34517">
            <v>44556.489583249633</v>
          </cell>
          <cell r="T34517">
            <v>10</v>
          </cell>
        </row>
        <row r="34518">
          <cell r="B34518">
            <v>44556.489583249633</v>
          </cell>
          <cell r="D34518">
            <v>44556.499999916297</v>
          </cell>
          <cell r="T34518">
            <v>10.1</v>
          </cell>
        </row>
        <row r="34519">
          <cell r="B34519">
            <v>44556.499999916297</v>
          </cell>
          <cell r="D34519">
            <v>44556.510416582962</v>
          </cell>
          <cell r="T34519">
            <v>10.199999999999999</v>
          </cell>
        </row>
        <row r="34520">
          <cell r="B34520">
            <v>44556.510416582962</v>
          </cell>
          <cell r="D34520">
            <v>44556.520833249626</v>
          </cell>
          <cell r="T34520">
            <v>10.1</v>
          </cell>
        </row>
        <row r="34521">
          <cell r="B34521">
            <v>44556.520833249626</v>
          </cell>
          <cell r="D34521">
            <v>44556.53124991629</v>
          </cell>
          <cell r="T34521">
            <v>9.9</v>
          </cell>
        </row>
        <row r="34522">
          <cell r="B34522">
            <v>44556.53124991629</v>
          </cell>
          <cell r="D34522">
            <v>44556.541666582954</v>
          </cell>
          <cell r="T34522">
            <v>9.6999999999999993</v>
          </cell>
        </row>
        <row r="34523">
          <cell r="B34523">
            <v>44556.541666582954</v>
          </cell>
          <cell r="D34523">
            <v>44556.552083249619</v>
          </cell>
          <cell r="T34523">
            <v>9.5</v>
          </cell>
        </row>
        <row r="34524">
          <cell r="B34524">
            <v>44556.552083249619</v>
          </cell>
          <cell r="D34524">
            <v>44556.562499916283</v>
          </cell>
          <cell r="T34524">
            <v>9.3000000000000007</v>
          </cell>
        </row>
        <row r="34525">
          <cell r="B34525">
            <v>44556.562499916283</v>
          </cell>
          <cell r="D34525">
            <v>44556.572916582947</v>
          </cell>
          <cell r="T34525">
            <v>9.4</v>
          </cell>
        </row>
        <row r="34526">
          <cell r="B34526">
            <v>44556.572916582947</v>
          </cell>
          <cell r="D34526">
            <v>44556.583333249611</v>
          </cell>
          <cell r="T34526">
            <v>9.3000000000000007</v>
          </cell>
        </row>
        <row r="34527">
          <cell r="B34527">
            <v>44556.583333249611</v>
          </cell>
          <cell r="D34527">
            <v>44556.593749916276</v>
          </cell>
          <cell r="T34527">
            <v>9.3000000000000007</v>
          </cell>
        </row>
        <row r="34528">
          <cell r="B34528">
            <v>44556.593749916276</v>
          </cell>
          <cell r="D34528">
            <v>44556.60416658294</v>
          </cell>
          <cell r="T34528">
            <v>9.1999999999999993</v>
          </cell>
        </row>
        <row r="34529">
          <cell r="B34529">
            <v>44556.60416658294</v>
          </cell>
          <cell r="D34529">
            <v>44556.614583249604</v>
          </cell>
          <cell r="T34529">
            <v>9.1999999999999993</v>
          </cell>
        </row>
        <row r="34530">
          <cell r="B34530">
            <v>44556.614583249604</v>
          </cell>
          <cell r="D34530">
            <v>44556.624999916268</v>
          </cell>
          <cell r="T34530">
            <v>9.1</v>
          </cell>
        </row>
        <row r="34531">
          <cell r="B34531">
            <v>44556.624999916268</v>
          </cell>
          <cell r="D34531">
            <v>44556.635416582933</v>
          </cell>
          <cell r="T34531">
            <v>9.1</v>
          </cell>
        </row>
        <row r="34532">
          <cell r="B34532">
            <v>44556.635416582933</v>
          </cell>
          <cell r="D34532">
            <v>44556.645833249597</v>
          </cell>
          <cell r="T34532">
            <v>9.1</v>
          </cell>
        </row>
        <row r="34533">
          <cell r="B34533">
            <v>44556.645833249597</v>
          </cell>
          <cell r="D34533">
            <v>44556.656249916261</v>
          </cell>
          <cell r="T34533">
            <v>9.1999999999999993</v>
          </cell>
        </row>
        <row r="34534">
          <cell r="B34534">
            <v>44556.656249916261</v>
          </cell>
          <cell r="D34534">
            <v>44556.666666582925</v>
          </cell>
          <cell r="T34534">
            <v>9</v>
          </cell>
        </row>
        <row r="34535">
          <cell r="B34535">
            <v>44556.666666582925</v>
          </cell>
          <cell r="D34535">
            <v>44556.677083249589</v>
          </cell>
          <cell r="T34535">
            <v>8.9</v>
          </cell>
        </row>
        <row r="34536">
          <cell r="B34536">
            <v>44556.677083249589</v>
          </cell>
          <cell r="D34536">
            <v>44556.687499916254</v>
          </cell>
          <cell r="T34536">
            <v>9</v>
          </cell>
        </row>
        <row r="34537">
          <cell r="B34537">
            <v>44556.687499916254</v>
          </cell>
          <cell r="D34537">
            <v>44556.697916582918</v>
          </cell>
          <cell r="T34537">
            <v>9.3000000000000007</v>
          </cell>
        </row>
        <row r="34538">
          <cell r="B34538">
            <v>44556.697916582918</v>
          </cell>
          <cell r="D34538">
            <v>44556.708333249582</v>
          </cell>
          <cell r="T34538">
            <v>9.4</v>
          </cell>
        </row>
        <row r="34539">
          <cell r="B34539">
            <v>44556.708333249582</v>
          </cell>
          <cell r="D34539">
            <v>44556.718749916246</v>
          </cell>
          <cell r="T34539">
            <v>9.6</v>
          </cell>
        </row>
        <row r="34540">
          <cell r="B34540">
            <v>44556.718749916246</v>
          </cell>
          <cell r="D34540">
            <v>44556.729166582911</v>
          </cell>
          <cell r="T34540">
            <v>9.9</v>
          </cell>
        </row>
        <row r="34541">
          <cell r="B34541">
            <v>44556.729166582911</v>
          </cell>
          <cell r="D34541">
            <v>44556.739583249575</v>
          </cell>
          <cell r="T34541">
            <v>10</v>
          </cell>
        </row>
        <row r="34542">
          <cell r="B34542">
            <v>44556.739583249575</v>
          </cell>
          <cell r="D34542">
            <v>44556.749999916239</v>
          </cell>
          <cell r="T34542">
            <v>9.9</v>
          </cell>
        </row>
        <row r="34543">
          <cell r="B34543">
            <v>44556.749999916239</v>
          </cell>
          <cell r="D34543">
            <v>44556.760416582903</v>
          </cell>
          <cell r="T34543">
            <v>10.1</v>
          </cell>
        </row>
        <row r="34544">
          <cell r="B34544">
            <v>44556.760416582903</v>
          </cell>
          <cell r="D34544">
            <v>44556.770833249568</v>
          </cell>
          <cell r="T34544">
            <v>10.1</v>
          </cell>
        </row>
        <row r="34545">
          <cell r="B34545">
            <v>44556.770833249568</v>
          </cell>
          <cell r="D34545">
            <v>44556.781249916232</v>
          </cell>
          <cell r="T34545">
            <v>10.1</v>
          </cell>
        </row>
        <row r="34546">
          <cell r="B34546">
            <v>44556.781249916232</v>
          </cell>
          <cell r="D34546">
            <v>44556.791666582896</v>
          </cell>
          <cell r="T34546">
            <v>10</v>
          </cell>
        </row>
        <row r="34547">
          <cell r="B34547">
            <v>44556.791666582896</v>
          </cell>
          <cell r="D34547">
            <v>44556.80208324956</v>
          </cell>
          <cell r="T34547">
            <v>9.6999999999999993</v>
          </cell>
        </row>
        <row r="34548">
          <cell r="B34548">
            <v>44556.80208324956</v>
          </cell>
          <cell r="D34548">
            <v>44556.812499916225</v>
          </cell>
          <cell r="T34548">
            <v>9.6</v>
          </cell>
        </row>
        <row r="34549">
          <cell r="B34549">
            <v>44556.812499916225</v>
          </cell>
          <cell r="D34549">
            <v>44556.822916582889</v>
          </cell>
          <cell r="T34549">
            <v>9.4</v>
          </cell>
        </row>
        <row r="34550">
          <cell r="B34550">
            <v>44556.822916582889</v>
          </cell>
          <cell r="D34550">
            <v>44556.833333249553</v>
          </cell>
          <cell r="T34550">
            <v>9.3000000000000007</v>
          </cell>
        </row>
        <row r="34551">
          <cell r="B34551">
            <v>44556.833333249553</v>
          </cell>
          <cell r="D34551">
            <v>44556.843749916217</v>
          </cell>
          <cell r="T34551">
            <v>9.4</v>
          </cell>
        </row>
        <row r="34552">
          <cell r="B34552">
            <v>44556.843749916217</v>
          </cell>
          <cell r="D34552">
            <v>44556.854166582882</v>
          </cell>
          <cell r="T34552">
            <v>9.5</v>
          </cell>
        </row>
        <row r="34553">
          <cell r="B34553">
            <v>44556.854166582882</v>
          </cell>
          <cell r="D34553">
            <v>44556.864583249546</v>
          </cell>
          <cell r="T34553">
            <v>9.4</v>
          </cell>
        </row>
        <row r="34554">
          <cell r="B34554">
            <v>44556.864583249546</v>
          </cell>
          <cell r="D34554">
            <v>44556.87499991621</v>
          </cell>
          <cell r="T34554">
            <v>9.1</v>
          </cell>
        </row>
        <row r="34555">
          <cell r="B34555">
            <v>44556.87499991621</v>
          </cell>
          <cell r="D34555">
            <v>44556.885416582874</v>
          </cell>
          <cell r="T34555">
            <v>9.4</v>
          </cell>
        </row>
        <row r="34556">
          <cell r="B34556">
            <v>44556.885416582874</v>
          </cell>
          <cell r="D34556">
            <v>44556.895833249539</v>
          </cell>
          <cell r="T34556">
            <v>9.3000000000000007</v>
          </cell>
        </row>
        <row r="34557">
          <cell r="B34557">
            <v>44556.895833249539</v>
          </cell>
          <cell r="D34557">
            <v>44556.906249916203</v>
          </cell>
          <cell r="T34557">
            <v>9.1999999999999993</v>
          </cell>
        </row>
        <row r="34558">
          <cell r="B34558">
            <v>44556.906249916203</v>
          </cell>
          <cell r="D34558">
            <v>44556.916666582867</v>
          </cell>
          <cell r="T34558">
            <v>8.9</v>
          </cell>
        </row>
        <row r="34559">
          <cell r="B34559">
            <v>44556.916666582867</v>
          </cell>
          <cell r="D34559">
            <v>44556.927083249531</v>
          </cell>
          <cell r="T34559">
            <v>8.6999999999999993</v>
          </cell>
        </row>
        <row r="34560">
          <cell r="B34560">
            <v>44556.927083249531</v>
          </cell>
          <cell r="D34560">
            <v>44556.937499916196</v>
          </cell>
          <cell r="T34560">
            <v>8.3000000000000007</v>
          </cell>
        </row>
        <row r="34561">
          <cell r="B34561">
            <v>44556.937499916196</v>
          </cell>
          <cell r="D34561">
            <v>44556.94791658286</v>
          </cell>
          <cell r="T34561">
            <v>8.1</v>
          </cell>
        </row>
        <row r="34562">
          <cell r="B34562">
            <v>44556.94791658286</v>
          </cell>
          <cell r="D34562">
            <v>44556.958333249524</v>
          </cell>
          <cell r="T34562">
            <v>8</v>
          </cell>
        </row>
        <row r="34563">
          <cell r="B34563">
            <v>44556.958333249524</v>
          </cell>
          <cell r="D34563">
            <v>44556.968749916188</v>
          </cell>
          <cell r="T34563">
            <v>7.7</v>
          </cell>
        </row>
        <row r="34564">
          <cell r="B34564">
            <v>44556.968749916188</v>
          </cell>
          <cell r="D34564">
            <v>44556.979166582852</v>
          </cell>
          <cell r="T34564">
            <v>7.5</v>
          </cell>
        </row>
        <row r="34565">
          <cell r="B34565">
            <v>44556.979166582852</v>
          </cell>
          <cell r="D34565">
            <v>44556.989583249517</v>
          </cell>
          <cell r="T34565">
            <v>7.2</v>
          </cell>
        </row>
        <row r="34566">
          <cell r="B34566">
            <v>44556.989583249517</v>
          </cell>
          <cell r="D34566">
            <v>44556.999999916181</v>
          </cell>
          <cell r="T34566">
            <v>6.9</v>
          </cell>
        </row>
        <row r="34567">
          <cell r="B34567">
            <v>44556.999999916181</v>
          </cell>
          <cell r="D34567">
            <v>44557.010416582845</v>
          </cell>
          <cell r="T34567">
            <v>6.7</v>
          </cell>
        </row>
        <row r="34568">
          <cell r="B34568">
            <v>44557.010416582845</v>
          </cell>
          <cell r="D34568">
            <v>44557.020833249509</v>
          </cell>
          <cell r="T34568">
            <v>6.4</v>
          </cell>
        </row>
        <row r="34569">
          <cell r="B34569">
            <v>44557.020833249509</v>
          </cell>
          <cell r="D34569">
            <v>44557.031249916174</v>
          </cell>
          <cell r="T34569">
            <v>6.3</v>
          </cell>
        </row>
        <row r="34570">
          <cell r="B34570">
            <v>44557.031249916174</v>
          </cell>
          <cell r="D34570">
            <v>44557.041666582838</v>
          </cell>
          <cell r="T34570">
            <v>6</v>
          </cell>
        </row>
        <row r="34571">
          <cell r="B34571">
            <v>44557.041666582838</v>
          </cell>
          <cell r="D34571">
            <v>44557.052083249502</v>
          </cell>
          <cell r="T34571">
            <v>6</v>
          </cell>
        </row>
        <row r="34572">
          <cell r="B34572">
            <v>44557.052083249502</v>
          </cell>
          <cell r="D34572">
            <v>44557.062499916166</v>
          </cell>
          <cell r="T34572">
            <v>5.8</v>
          </cell>
        </row>
        <row r="34573">
          <cell r="B34573">
            <v>44557.062499916166</v>
          </cell>
          <cell r="D34573">
            <v>44557.072916582831</v>
          </cell>
          <cell r="T34573">
            <v>5.7</v>
          </cell>
        </row>
        <row r="34574">
          <cell r="B34574">
            <v>44557.072916582831</v>
          </cell>
          <cell r="D34574">
            <v>44557.083333249495</v>
          </cell>
          <cell r="T34574">
            <v>5.6</v>
          </cell>
        </row>
        <row r="34575">
          <cell r="B34575">
            <v>44557.083333249495</v>
          </cell>
          <cell r="D34575">
            <v>44557.093749916159</v>
          </cell>
          <cell r="T34575">
            <v>5.4</v>
          </cell>
        </row>
        <row r="34576">
          <cell r="B34576">
            <v>44557.093749916159</v>
          </cell>
          <cell r="D34576">
            <v>44557.104166582823</v>
          </cell>
          <cell r="T34576">
            <v>5.4</v>
          </cell>
        </row>
        <row r="34577">
          <cell r="B34577">
            <v>44557.104166582823</v>
          </cell>
          <cell r="D34577">
            <v>44557.114583249488</v>
          </cell>
          <cell r="T34577">
            <v>5.2</v>
          </cell>
        </row>
        <row r="34578">
          <cell r="B34578">
            <v>44557.114583249488</v>
          </cell>
          <cell r="D34578">
            <v>44557.124999916152</v>
          </cell>
          <cell r="T34578">
            <v>5.2</v>
          </cell>
        </row>
        <row r="34579">
          <cell r="B34579">
            <v>44557.124999916152</v>
          </cell>
          <cell r="D34579">
            <v>44557.135416582816</v>
          </cell>
          <cell r="T34579">
            <v>5.2</v>
          </cell>
        </row>
        <row r="34580">
          <cell r="B34580">
            <v>44557.135416582816</v>
          </cell>
          <cell r="D34580">
            <v>44557.14583324948</v>
          </cell>
          <cell r="T34580">
            <v>5.0999999999999996</v>
          </cell>
        </row>
        <row r="34581">
          <cell r="B34581">
            <v>44557.14583324948</v>
          </cell>
          <cell r="D34581">
            <v>44557.156249916145</v>
          </cell>
          <cell r="T34581">
            <v>5.0999999999999996</v>
          </cell>
        </row>
        <row r="34582">
          <cell r="B34582">
            <v>44557.156249916145</v>
          </cell>
          <cell r="D34582">
            <v>44557.166666582809</v>
          </cell>
          <cell r="T34582">
            <v>5.0999999999999996</v>
          </cell>
        </row>
        <row r="34583">
          <cell r="B34583">
            <v>44557.166666582809</v>
          </cell>
          <cell r="D34583">
            <v>44557.177083249473</v>
          </cell>
          <cell r="T34583">
            <v>5.2</v>
          </cell>
        </row>
        <row r="34584">
          <cell r="B34584">
            <v>44557.177083249473</v>
          </cell>
          <cell r="D34584">
            <v>44557.187499916137</v>
          </cell>
          <cell r="T34584">
            <v>5.2</v>
          </cell>
        </row>
        <row r="34585">
          <cell r="B34585">
            <v>44557.187499916137</v>
          </cell>
          <cell r="D34585">
            <v>44557.197916582802</v>
          </cell>
          <cell r="T34585">
            <v>5.2</v>
          </cell>
        </row>
        <row r="34586">
          <cell r="B34586">
            <v>44557.197916582802</v>
          </cell>
          <cell r="D34586">
            <v>44557.208333249466</v>
          </cell>
          <cell r="T34586">
            <v>5.0999999999999996</v>
          </cell>
        </row>
        <row r="34587">
          <cell r="B34587">
            <v>44557.208333249466</v>
          </cell>
          <cell r="D34587">
            <v>44557.21874991613</v>
          </cell>
          <cell r="T34587">
            <v>5.2</v>
          </cell>
        </row>
        <row r="34588">
          <cell r="B34588">
            <v>44557.21874991613</v>
          </cell>
          <cell r="D34588">
            <v>44557.229166582794</v>
          </cell>
          <cell r="T34588">
            <v>5.3</v>
          </cell>
        </row>
        <row r="34589">
          <cell r="B34589">
            <v>44557.229166582794</v>
          </cell>
          <cell r="D34589">
            <v>44557.239583249459</v>
          </cell>
          <cell r="T34589">
            <v>5.4</v>
          </cell>
        </row>
        <row r="34590">
          <cell r="B34590">
            <v>44557.239583249459</v>
          </cell>
          <cell r="D34590">
            <v>44557.249999916123</v>
          </cell>
          <cell r="T34590">
            <v>5.5</v>
          </cell>
        </row>
        <row r="34591">
          <cell r="B34591">
            <v>44557.249999916123</v>
          </cell>
          <cell r="D34591">
            <v>44557.260416582787</v>
          </cell>
          <cell r="T34591">
            <v>5.6</v>
          </cell>
        </row>
        <row r="34592">
          <cell r="B34592">
            <v>44557.260416582787</v>
          </cell>
          <cell r="D34592">
            <v>44557.270833249451</v>
          </cell>
          <cell r="T34592">
            <v>5.8</v>
          </cell>
        </row>
        <row r="34593">
          <cell r="B34593">
            <v>44557.270833249451</v>
          </cell>
          <cell r="D34593">
            <v>44557.281249916115</v>
          </cell>
          <cell r="T34593">
            <v>5.9</v>
          </cell>
        </row>
        <row r="34594">
          <cell r="B34594">
            <v>44557.281249916115</v>
          </cell>
          <cell r="D34594">
            <v>44557.29166658278</v>
          </cell>
          <cell r="T34594">
            <v>5.9</v>
          </cell>
        </row>
        <row r="34595">
          <cell r="B34595">
            <v>44557.29166658278</v>
          </cell>
          <cell r="D34595">
            <v>44557.302083249444</v>
          </cell>
          <cell r="T34595">
            <v>6.2</v>
          </cell>
        </row>
        <row r="34596">
          <cell r="B34596">
            <v>44557.302083249444</v>
          </cell>
          <cell r="D34596">
            <v>44557.312499916108</v>
          </cell>
          <cell r="T34596">
            <v>6.4</v>
          </cell>
        </row>
        <row r="34597">
          <cell r="B34597">
            <v>44557.312499916108</v>
          </cell>
          <cell r="D34597">
            <v>44557.322916582772</v>
          </cell>
          <cell r="T34597">
            <v>6.6</v>
          </cell>
        </row>
        <row r="34598">
          <cell r="B34598">
            <v>44557.322916582772</v>
          </cell>
          <cell r="D34598">
            <v>44557.333333249437</v>
          </cell>
          <cell r="T34598">
            <v>7</v>
          </cell>
        </row>
        <row r="34599">
          <cell r="B34599">
            <v>44557.333333249437</v>
          </cell>
          <cell r="D34599">
            <v>44557.343749916101</v>
          </cell>
          <cell r="T34599">
            <v>7.2</v>
          </cell>
        </row>
        <row r="34600">
          <cell r="B34600">
            <v>44557.343749916101</v>
          </cell>
          <cell r="D34600">
            <v>44557.354166582765</v>
          </cell>
          <cell r="T34600">
            <v>7.3</v>
          </cell>
        </row>
        <row r="34601">
          <cell r="B34601">
            <v>44557.354166582765</v>
          </cell>
          <cell r="D34601">
            <v>44557.364583249429</v>
          </cell>
          <cell r="T34601">
            <v>7.6</v>
          </cell>
        </row>
        <row r="34602">
          <cell r="B34602">
            <v>44557.364583249429</v>
          </cell>
          <cell r="D34602">
            <v>44557.374999916094</v>
          </cell>
          <cell r="T34602">
            <v>8</v>
          </cell>
        </row>
        <row r="34603">
          <cell r="B34603">
            <v>44557.374999916094</v>
          </cell>
          <cell r="D34603">
            <v>44557.385416582758</v>
          </cell>
          <cell r="T34603">
            <v>8.1999999999999993</v>
          </cell>
        </row>
        <row r="34604">
          <cell r="B34604">
            <v>44557.385416582758</v>
          </cell>
          <cell r="D34604">
            <v>44557.395833249422</v>
          </cell>
          <cell r="T34604">
            <v>8.5</v>
          </cell>
        </row>
        <row r="34605">
          <cell r="B34605">
            <v>44557.395833249422</v>
          </cell>
          <cell r="D34605">
            <v>44557.406249916086</v>
          </cell>
          <cell r="T34605">
            <v>8.6999999999999993</v>
          </cell>
        </row>
        <row r="34606">
          <cell r="B34606">
            <v>44557.406249916086</v>
          </cell>
          <cell r="D34606">
            <v>44557.416666582751</v>
          </cell>
          <cell r="T34606">
            <v>8.9</v>
          </cell>
        </row>
        <row r="34607">
          <cell r="B34607">
            <v>44557.416666582751</v>
          </cell>
          <cell r="D34607">
            <v>44557.427083249415</v>
          </cell>
          <cell r="T34607">
            <v>9</v>
          </cell>
        </row>
        <row r="34608">
          <cell r="B34608">
            <v>44557.427083249415</v>
          </cell>
          <cell r="D34608">
            <v>44557.437499916079</v>
          </cell>
          <cell r="T34608">
            <v>9.1</v>
          </cell>
        </row>
        <row r="34609">
          <cell r="B34609">
            <v>44557.437499916079</v>
          </cell>
          <cell r="D34609">
            <v>44557.447916582743</v>
          </cell>
          <cell r="T34609">
            <v>8.9</v>
          </cell>
        </row>
        <row r="34610">
          <cell r="B34610">
            <v>44557.447916582743</v>
          </cell>
          <cell r="D34610">
            <v>44557.458333249408</v>
          </cell>
          <cell r="T34610">
            <v>9.1999999999999993</v>
          </cell>
        </row>
        <row r="34611">
          <cell r="B34611">
            <v>44557.458333249408</v>
          </cell>
          <cell r="D34611">
            <v>44557.468749916072</v>
          </cell>
          <cell r="T34611">
            <v>9.4</v>
          </cell>
        </row>
        <row r="34612">
          <cell r="B34612">
            <v>44557.468749916072</v>
          </cell>
          <cell r="D34612">
            <v>44557.479166582736</v>
          </cell>
          <cell r="T34612">
            <v>9.6</v>
          </cell>
        </row>
        <row r="34613">
          <cell r="B34613">
            <v>44557.479166582736</v>
          </cell>
          <cell r="D34613">
            <v>44557.4895832494</v>
          </cell>
          <cell r="T34613">
            <v>9.9</v>
          </cell>
        </row>
        <row r="34614">
          <cell r="B34614">
            <v>44557.4895832494</v>
          </cell>
          <cell r="D34614">
            <v>44557.499999916065</v>
          </cell>
          <cell r="T34614">
            <v>10</v>
          </cell>
        </row>
        <row r="34615">
          <cell r="B34615">
            <v>44557.499999916065</v>
          </cell>
          <cell r="D34615">
            <v>44557.510416582729</v>
          </cell>
          <cell r="T34615">
            <v>10</v>
          </cell>
        </row>
        <row r="34616">
          <cell r="B34616">
            <v>44557.510416582729</v>
          </cell>
          <cell r="D34616">
            <v>44557.520833249393</v>
          </cell>
          <cell r="T34616">
            <v>10.1</v>
          </cell>
        </row>
        <row r="34617">
          <cell r="B34617">
            <v>44557.520833249393</v>
          </cell>
          <cell r="D34617">
            <v>44557.531249916057</v>
          </cell>
          <cell r="T34617">
            <v>9.9</v>
          </cell>
        </row>
        <row r="34618">
          <cell r="B34618">
            <v>44557.531249916057</v>
          </cell>
          <cell r="D34618">
            <v>44557.541666582722</v>
          </cell>
          <cell r="T34618">
            <v>9.6999999999999993</v>
          </cell>
        </row>
        <row r="34619">
          <cell r="B34619">
            <v>44557.541666582722</v>
          </cell>
          <cell r="D34619">
            <v>44557.552083249386</v>
          </cell>
          <cell r="T34619">
            <v>9.6999999999999993</v>
          </cell>
        </row>
        <row r="34620">
          <cell r="B34620">
            <v>44557.552083249386</v>
          </cell>
          <cell r="D34620">
            <v>44557.56249991605</v>
          </cell>
          <cell r="T34620">
            <v>9.9</v>
          </cell>
        </row>
        <row r="34621">
          <cell r="B34621">
            <v>44557.56249991605</v>
          </cell>
          <cell r="D34621">
            <v>44557.572916582714</v>
          </cell>
          <cell r="T34621">
            <v>9.8000000000000007</v>
          </cell>
        </row>
        <row r="34622">
          <cell r="B34622">
            <v>44557.572916582714</v>
          </cell>
          <cell r="D34622">
            <v>44557.583333249378</v>
          </cell>
          <cell r="T34622">
            <v>9.8000000000000007</v>
          </cell>
        </row>
        <row r="34623">
          <cell r="B34623">
            <v>44557.583333249378</v>
          </cell>
          <cell r="D34623">
            <v>44557.593749916043</v>
          </cell>
          <cell r="T34623">
            <v>9.6999999999999993</v>
          </cell>
        </row>
        <row r="34624">
          <cell r="B34624">
            <v>44557.593749916043</v>
          </cell>
          <cell r="D34624">
            <v>44557.604166582707</v>
          </cell>
          <cell r="T34624">
            <v>9.5</v>
          </cell>
        </row>
        <row r="34625">
          <cell r="B34625">
            <v>44557.604166582707</v>
          </cell>
          <cell r="D34625">
            <v>44557.614583249371</v>
          </cell>
          <cell r="T34625">
            <v>9.6</v>
          </cell>
        </row>
        <row r="34626">
          <cell r="B34626">
            <v>44557.614583249371</v>
          </cell>
          <cell r="D34626">
            <v>44557.624999916035</v>
          </cell>
          <cell r="T34626">
            <v>9.5</v>
          </cell>
        </row>
        <row r="34627">
          <cell r="B34627">
            <v>44557.624999916035</v>
          </cell>
          <cell r="D34627">
            <v>44557.6354165827</v>
          </cell>
          <cell r="T34627">
            <v>9.6</v>
          </cell>
        </row>
        <row r="34628">
          <cell r="B34628">
            <v>44557.6354165827</v>
          </cell>
          <cell r="D34628">
            <v>44557.645833249364</v>
          </cell>
          <cell r="T34628">
            <v>9.5</v>
          </cell>
        </row>
        <row r="34629">
          <cell r="B34629">
            <v>44557.645833249364</v>
          </cell>
          <cell r="D34629">
            <v>44557.656249916028</v>
          </cell>
          <cell r="T34629">
            <v>9.1999999999999993</v>
          </cell>
        </row>
        <row r="34630">
          <cell r="B34630">
            <v>44557.656249916028</v>
          </cell>
          <cell r="D34630">
            <v>44557.666666582692</v>
          </cell>
          <cell r="T34630">
            <v>9.1999999999999993</v>
          </cell>
        </row>
        <row r="34631">
          <cell r="B34631">
            <v>44557.666666582692</v>
          </cell>
          <cell r="D34631">
            <v>44557.677083249357</v>
          </cell>
          <cell r="T34631">
            <v>9.1999999999999993</v>
          </cell>
        </row>
        <row r="34632">
          <cell r="B34632">
            <v>44557.677083249357</v>
          </cell>
          <cell r="D34632">
            <v>44557.687499916021</v>
          </cell>
          <cell r="T34632">
            <v>9.3000000000000007</v>
          </cell>
        </row>
        <row r="34633">
          <cell r="B34633">
            <v>44557.687499916021</v>
          </cell>
          <cell r="D34633">
            <v>44557.697916582685</v>
          </cell>
          <cell r="T34633">
            <v>9.5</v>
          </cell>
        </row>
        <row r="34634">
          <cell r="B34634">
            <v>44557.697916582685</v>
          </cell>
          <cell r="D34634">
            <v>44557.708333249349</v>
          </cell>
          <cell r="T34634">
            <v>9.9</v>
          </cell>
        </row>
        <row r="34635">
          <cell r="B34635">
            <v>44557.708333249349</v>
          </cell>
          <cell r="D34635">
            <v>44557.718749916014</v>
          </cell>
          <cell r="T34635">
            <v>10.3</v>
          </cell>
        </row>
        <row r="34636">
          <cell r="B34636">
            <v>44557.718749916014</v>
          </cell>
          <cell r="D34636">
            <v>44557.729166582678</v>
          </cell>
          <cell r="T34636">
            <v>10.5</v>
          </cell>
        </row>
        <row r="34637">
          <cell r="B34637">
            <v>44557.729166582678</v>
          </cell>
          <cell r="D34637">
            <v>44557.739583249342</v>
          </cell>
          <cell r="T34637">
            <v>10.5</v>
          </cell>
        </row>
        <row r="34638">
          <cell r="B34638">
            <v>44557.739583249342</v>
          </cell>
          <cell r="D34638">
            <v>44557.749999916006</v>
          </cell>
          <cell r="T34638">
            <v>10.6</v>
          </cell>
        </row>
        <row r="34639">
          <cell r="B34639">
            <v>44557.749999916006</v>
          </cell>
          <cell r="D34639">
            <v>44557.760416582671</v>
          </cell>
          <cell r="T34639">
            <v>10.6</v>
          </cell>
        </row>
        <row r="34640">
          <cell r="B34640">
            <v>44557.760416582671</v>
          </cell>
          <cell r="D34640">
            <v>44557.770833249335</v>
          </cell>
          <cell r="T34640">
            <v>10.6</v>
          </cell>
        </row>
        <row r="34641">
          <cell r="B34641">
            <v>44557.770833249335</v>
          </cell>
          <cell r="D34641">
            <v>44557.781249915999</v>
          </cell>
          <cell r="T34641">
            <v>10.4</v>
          </cell>
        </row>
        <row r="34642">
          <cell r="B34642">
            <v>44557.781249915999</v>
          </cell>
          <cell r="D34642">
            <v>44557.791666582663</v>
          </cell>
          <cell r="T34642">
            <v>10.199999999999999</v>
          </cell>
        </row>
        <row r="34643">
          <cell r="B34643">
            <v>44557.791666582663</v>
          </cell>
          <cell r="D34643">
            <v>44557.802083249328</v>
          </cell>
          <cell r="T34643">
            <v>10.1</v>
          </cell>
        </row>
        <row r="34644">
          <cell r="B34644">
            <v>44557.802083249328</v>
          </cell>
          <cell r="D34644">
            <v>44557.812499915992</v>
          </cell>
          <cell r="T34644">
            <v>10</v>
          </cell>
        </row>
        <row r="34645">
          <cell r="B34645">
            <v>44557.812499915992</v>
          </cell>
          <cell r="D34645">
            <v>44557.822916582656</v>
          </cell>
          <cell r="T34645">
            <v>9.6999999999999993</v>
          </cell>
        </row>
        <row r="34646">
          <cell r="B34646">
            <v>44557.822916582656</v>
          </cell>
          <cell r="D34646">
            <v>44557.83333324932</v>
          </cell>
          <cell r="T34646">
            <v>9.6</v>
          </cell>
        </row>
        <row r="34647">
          <cell r="B34647">
            <v>44557.83333324932</v>
          </cell>
          <cell r="D34647">
            <v>44557.843749915985</v>
          </cell>
          <cell r="T34647">
            <v>9.6</v>
          </cell>
        </row>
        <row r="34648">
          <cell r="B34648">
            <v>44557.843749915985</v>
          </cell>
          <cell r="D34648">
            <v>44557.854166582649</v>
          </cell>
          <cell r="T34648">
            <v>9.5</v>
          </cell>
        </row>
        <row r="34649">
          <cell r="B34649">
            <v>44557.854166582649</v>
          </cell>
          <cell r="D34649">
            <v>44557.864583249313</v>
          </cell>
          <cell r="T34649">
            <v>9.1999999999999993</v>
          </cell>
        </row>
        <row r="34650">
          <cell r="B34650">
            <v>44557.864583249313</v>
          </cell>
          <cell r="D34650">
            <v>44557.874999915977</v>
          </cell>
          <cell r="T34650">
            <v>9.1999999999999993</v>
          </cell>
        </row>
        <row r="34651">
          <cell r="B34651">
            <v>44557.874999915977</v>
          </cell>
          <cell r="D34651">
            <v>44557.885416582641</v>
          </cell>
          <cell r="T34651">
            <v>9.4</v>
          </cell>
        </row>
        <row r="34652">
          <cell r="B34652">
            <v>44557.885416582641</v>
          </cell>
          <cell r="D34652">
            <v>44557.895833249306</v>
          </cell>
          <cell r="T34652">
            <v>9.1999999999999993</v>
          </cell>
        </row>
        <row r="34653">
          <cell r="B34653">
            <v>44557.895833249306</v>
          </cell>
          <cell r="D34653">
            <v>44557.90624991597</v>
          </cell>
          <cell r="T34653">
            <v>9</v>
          </cell>
        </row>
        <row r="34654">
          <cell r="B34654">
            <v>44557.90624991597</v>
          </cell>
          <cell r="D34654">
            <v>44557.916666582634</v>
          </cell>
          <cell r="T34654">
            <v>8.8000000000000007</v>
          </cell>
        </row>
        <row r="34655">
          <cell r="B34655">
            <v>44557.916666582634</v>
          </cell>
          <cell r="D34655">
            <v>44557.927083249298</v>
          </cell>
          <cell r="T34655">
            <v>8.3000000000000007</v>
          </cell>
        </row>
        <row r="34656">
          <cell r="B34656">
            <v>44557.927083249298</v>
          </cell>
          <cell r="D34656">
            <v>44557.937499915963</v>
          </cell>
          <cell r="T34656">
            <v>7.8</v>
          </cell>
        </row>
        <row r="34657">
          <cell r="B34657">
            <v>44557.937499915963</v>
          </cell>
          <cell r="D34657">
            <v>44557.947916582627</v>
          </cell>
          <cell r="T34657">
            <v>7.7</v>
          </cell>
        </row>
        <row r="34658">
          <cell r="B34658">
            <v>44557.947916582627</v>
          </cell>
          <cell r="D34658">
            <v>44557.958333249291</v>
          </cell>
          <cell r="T34658">
            <v>7.4</v>
          </cell>
        </row>
        <row r="34659">
          <cell r="B34659">
            <v>44557.958333249291</v>
          </cell>
          <cell r="D34659">
            <v>44557.968749915955</v>
          </cell>
          <cell r="T34659">
            <v>7.2</v>
          </cell>
        </row>
        <row r="34660">
          <cell r="B34660">
            <v>44557.968749915955</v>
          </cell>
          <cell r="D34660">
            <v>44557.97916658262</v>
          </cell>
          <cell r="T34660">
            <v>6.9</v>
          </cell>
        </row>
        <row r="34661">
          <cell r="B34661">
            <v>44557.97916658262</v>
          </cell>
          <cell r="D34661">
            <v>44557.989583249284</v>
          </cell>
          <cell r="T34661">
            <v>6.6</v>
          </cell>
        </row>
        <row r="34662">
          <cell r="B34662">
            <v>44557.989583249284</v>
          </cell>
          <cell r="D34662">
            <v>44557.999999915948</v>
          </cell>
          <cell r="T34662">
            <v>6.4</v>
          </cell>
        </row>
        <row r="34663">
          <cell r="B34663">
            <v>44557.999999915948</v>
          </cell>
          <cell r="D34663">
            <v>44558.010416582612</v>
          </cell>
          <cell r="T34663">
            <v>6.2</v>
          </cell>
        </row>
        <row r="34664">
          <cell r="B34664">
            <v>44558.010416582612</v>
          </cell>
          <cell r="D34664">
            <v>44558.020833249277</v>
          </cell>
          <cell r="T34664">
            <v>6.1</v>
          </cell>
        </row>
        <row r="34665">
          <cell r="B34665">
            <v>44558.020833249277</v>
          </cell>
          <cell r="D34665">
            <v>44558.031249915941</v>
          </cell>
          <cell r="T34665">
            <v>5.8</v>
          </cell>
        </row>
        <row r="34666">
          <cell r="B34666">
            <v>44558.031249915941</v>
          </cell>
          <cell r="D34666">
            <v>44558.041666582605</v>
          </cell>
          <cell r="T34666">
            <v>5.6</v>
          </cell>
        </row>
        <row r="34667">
          <cell r="B34667">
            <v>44558.041666582605</v>
          </cell>
          <cell r="D34667">
            <v>44558.052083249269</v>
          </cell>
          <cell r="T34667">
            <v>5.5</v>
          </cell>
        </row>
        <row r="34668">
          <cell r="B34668">
            <v>44558.052083249269</v>
          </cell>
          <cell r="D34668">
            <v>44558.062499915934</v>
          </cell>
          <cell r="T34668">
            <v>5.3</v>
          </cell>
        </row>
        <row r="34669">
          <cell r="B34669">
            <v>44558.062499915934</v>
          </cell>
          <cell r="D34669">
            <v>44558.072916582598</v>
          </cell>
          <cell r="T34669">
            <v>5.2</v>
          </cell>
        </row>
        <row r="34670">
          <cell r="B34670">
            <v>44558.072916582598</v>
          </cell>
          <cell r="D34670">
            <v>44558.083333249262</v>
          </cell>
          <cell r="T34670">
            <v>5.0999999999999996</v>
          </cell>
        </row>
        <row r="34671">
          <cell r="B34671">
            <v>44558.083333249262</v>
          </cell>
          <cell r="D34671">
            <v>44558.093749915926</v>
          </cell>
          <cell r="T34671">
            <v>5</v>
          </cell>
        </row>
        <row r="34672">
          <cell r="B34672">
            <v>44558.093749915926</v>
          </cell>
          <cell r="D34672">
            <v>44558.104166582591</v>
          </cell>
          <cell r="T34672">
            <v>4.9000000000000004</v>
          </cell>
        </row>
        <row r="34673">
          <cell r="B34673">
            <v>44558.104166582591</v>
          </cell>
          <cell r="D34673">
            <v>44558.114583249255</v>
          </cell>
          <cell r="T34673">
            <v>4.9000000000000004</v>
          </cell>
        </row>
        <row r="34674">
          <cell r="B34674">
            <v>44558.114583249255</v>
          </cell>
          <cell r="D34674">
            <v>44558.124999915919</v>
          </cell>
          <cell r="T34674">
            <v>4.8</v>
          </cell>
        </row>
        <row r="34675">
          <cell r="B34675">
            <v>44558.124999915919</v>
          </cell>
          <cell r="D34675">
            <v>44558.135416582583</v>
          </cell>
          <cell r="T34675">
            <v>4.8</v>
          </cell>
        </row>
        <row r="34676">
          <cell r="B34676">
            <v>44558.135416582583</v>
          </cell>
          <cell r="D34676">
            <v>44558.145833249248</v>
          </cell>
          <cell r="T34676">
            <v>4.7</v>
          </cell>
        </row>
        <row r="34677">
          <cell r="B34677">
            <v>44558.145833249248</v>
          </cell>
          <cell r="D34677">
            <v>44558.156249915912</v>
          </cell>
          <cell r="T34677">
            <v>4.7</v>
          </cell>
        </row>
        <row r="34678">
          <cell r="B34678">
            <v>44558.156249915912</v>
          </cell>
          <cell r="D34678">
            <v>44558.166666582576</v>
          </cell>
          <cell r="T34678">
            <v>4.5999999999999996</v>
          </cell>
        </row>
        <row r="34679">
          <cell r="B34679">
            <v>44558.166666582576</v>
          </cell>
          <cell r="D34679">
            <v>44558.17708324924</v>
          </cell>
          <cell r="T34679">
            <v>4.7</v>
          </cell>
        </row>
        <row r="34680">
          <cell r="B34680">
            <v>44558.17708324924</v>
          </cell>
          <cell r="D34680">
            <v>44558.187499915904</v>
          </cell>
          <cell r="T34680">
            <v>4.7</v>
          </cell>
        </row>
        <row r="34681">
          <cell r="B34681">
            <v>44558.187499915904</v>
          </cell>
          <cell r="D34681">
            <v>44558.197916582569</v>
          </cell>
          <cell r="T34681">
            <v>4.8</v>
          </cell>
        </row>
        <row r="34682">
          <cell r="B34682">
            <v>44558.197916582569</v>
          </cell>
          <cell r="D34682">
            <v>44558.208333249233</v>
          </cell>
          <cell r="T34682">
            <v>4.8</v>
          </cell>
        </row>
        <row r="34683">
          <cell r="B34683">
            <v>44558.208333249233</v>
          </cell>
          <cell r="D34683">
            <v>44558.218749915897</v>
          </cell>
          <cell r="T34683">
            <v>4.9000000000000004</v>
          </cell>
        </row>
        <row r="34684">
          <cell r="B34684">
            <v>44558.218749915897</v>
          </cell>
          <cell r="D34684">
            <v>44558.229166582561</v>
          </cell>
          <cell r="T34684">
            <v>4.9000000000000004</v>
          </cell>
        </row>
        <row r="34685">
          <cell r="B34685">
            <v>44558.229166582561</v>
          </cell>
          <cell r="D34685">
            <v>44558.239583249226</v>
          </cell>
          <cell r="T34685">
            <v>5.0999999999999996</v>
          </cell>
        </row>
        <row r="34686">
          <cell r="B34686">
            <v>44558.239583249226</v>
          </cell>
          <cell r="D34686">
            <v>44558.24999991589</v>
          </cell>
          <cell r="T34686">
            <v>5.2</v>
          </cell>
        </row>
        <row r="34687">
          <cell r="B34687">
            <v>44558.24999991589</v>
          </cell>
          <cell r="D34687">
            <v>44558.260416582554</v>
          </cell>
          <cell r="T34687">
            <v>5.3</v>
          </cell>
        </row>
        <row r="34688">
          <cell r="B34688">
            <v>44558.260416582554</v>
          </cell>
          <cell r="D34688">
            <v>44558.270833249218</v>
          </cell>
          <cell r="T34688">
            <v>5.4</v>
          </cell>
        </row>
        <row r="34689">
          <cell r="B34689">
            <v>44558.270833249218</v>
          </cell>
          <cell r="D34689">
            <v>44558.281249915883</v>
          </cell>
          <cell r="T34689">
            <v>5.6</v>
          </cell>
        </row>
        <row r="34690">
          <cell r="B34690">
            <v>44558.281249915883</v>
          </cell>
          <cell r="D34690">
            <v>44558.291666582547</v>
          </cell>
          <cell r="T34690">
            <v>5.7</v>
          </cell>
        </row>
        <row r="34691">
          <cell r="B34691">
            <v>44558.291666582547</v>
          </cell>
          <cell r="D34691">
            <v>44558.302083249211</v>
          </cell>
          <cell r="T34691">
            <v>5.8</v>
          </cell>
        </row>
        <row r="34692">
          <cell r="B34692">
            <v>44558.302083249211</v>
          </cell>
          <cell r="D34692">
            <v>44558.312499915875</v>
          </cell>
          <cell r="T34692">
            <v>6.1</v>
          </cell>
        </row>
        <row r="34693">
          <cell r="B34693">
            <v>44558.312499915875</v>
          </cell>
          <cell r="D34693">
            <v>44558.32291658254</v>
          </cell>
          <cell r="T34693">
            <v>6.4</v>
          </cell>
        </row>
        <row r="34694">
          <cell r="B34694">
            <v>44558.32291658254</v>
          </cell>
          <cell r="D34694">
            <v>44558.333333249204</v>
          </cell>
          <cell r="T34694">
            <v>6.7</v>
          </cell>
        </row>
        <row r="34695">
          <cell r="B34695">
            <v>44558.333333249204</v>
          </cell>
          <cell r="D34695">
            <v>44558.343749915868</v>
          </cell>
          <cell r="T34695">
            <v>7</v>
          </cell>
        </row>
        <row r="34696">
          <cell r="B34696">
            <v>44558.343749915868</v>
          </cell>
          <cell r="D34696">
            <v>44558.354166582532</v>
          </cell>
          <cell r="T34696">
            <v>7.1</v>
          </cell>
        </row>
        <row r="34697">
          <cell r="B34697">
            <v>44558.354166582532</v>
          </cell>
          <cell r="D34697">
            <v>44558.364583249197</v>
          </cell>
          <cell r="T34697">
            <v>7.3</v>
          </cell>
        </row>
        <row r="34698">
          <cell r="B34698">
            <v>44558.364583249197</v>
          </cell>
          <cell r="D34698">
            <v>44558.374999915861</v>
          </cell>
          <cell r="T34698">
            <v>7.6</v>
          </cell>
        </row>
        <row r="34699">
          <cell r="B34699">
            <v>44558.374999915861</v>
          </cell>
          <cell r="D34699">
            <v>44558.385416582525</v>
          </cell>
          <cell r="T34699">
            <v>7.7</v>
          </cell>
        </row>
        <row r="34700">
          <cell r="B34700">
            <v>44558.385416582525</v>
          </cell>
          <cell r="D34700">
            <v>44558.395833249189</v>
          </cell>
          <cell r="T34700">
            <v>8.1</v>
          </cell>
        </row>
        <row r="34701">
          <cell r="B34701">
            <v>44558.395833249189</v>
          </cell>
          <cell r="D34701">
            <v>44558.406249915854</v>
          </cell>
          <cell r="T34701">
            <v>8.1</v>
          </cell>
        </row>
        <row r="34702">
          <cell r="B34702">
            <v>44558.406249915854</v>
          </cell>
          <cell r="D34702">
            <v>44558.416666582518</v>
          </cell>
          <cell r="T34702">
            <v>8.3000000000000007</v>
          </cell>
        </row>
        <row r="34703">
          <cell r="B34703">
            <v>44558.416666582518</v>
          </cell>
          <cell r="D34703">
            <v>44558.427083249182</v>
          </cell>
          <cell r="T34703">
            <v>8.3000000000000007</v>
          </cell>
        </row>
        <row r="34704">
          <cell r="B34704">
            <v>44558.427083249182</v>
          </cell>
          <cell r="D34704">
            <v>44558.437499915846</v>
          </cell>
          <cell r="T34704">
            <v>8.6</v>
          </cell>
        </row>
        <row r="34705">
          <cell r="B34705">
            <v>44558.437499915846</v>
          </cell>
          <cell r="D34705">
            <v>44558.447916582511</v>
          </cell>
          <cell r="T34705">
            <v>8.6</v>
          </cell>
        </row>
        <row r="34706">
          <cell r="B34706">
            <v>44558.447916582511</v>
          </cell>
          <cell r="D34706">
            <v>44558.458333249175</v>
          </cell>
          <cell r="T34706">
            <v>8.8000000000000007</v>
          </cell>
        </row>
        <row r="34707">
          <cell r="B34707">
            <v>44558.458333249175</v>
          </cell>
          <cell r="D34707">
            <v>44558.468749915839</v>
          </cell>
          <cell r="T34707">
            <v>8.8000000000000007</v>
          </cell>
        </row>
        <row r="34708">
          <cell r="B34708">
            <v>44558.468749915839</v>
          </cell>
          <cell r="D34708">
            <v>44558.479166582503</v>
          </cell>
          <cell r="T34708">
            <v>9.1</v>
          </cell>
        </row>
        <row r="34709">
          <cell r="B34709">
            <v>44558.479166582503</v>
          </cell>
          <cell r="D34709">
            <v>44558.489583249167</v>
          </cell>
          <cell r="T34709">
            <v>9.1</v>
          </cell>
        </row>
        <row r="34710">
          <cell r="B34710">
            <v>44558.489583249167</v>
          </cell>
          <cell r="D34710">
            <v>44558.499999915832</v>
          </cell>
          <cell r="T34710">
            <v>9.4</v>
          </cell>
        </row>
        <row r="34711">
          <cell r="B34711">
            <v>44558.499999915832</v>
          </cell>
          <cell r="D34711">
            <v>44558.510416582496</v>
          </cell>
          <cell r="T34711">
            <v>9.1999999999999993</v>
          </cell>
        </row>
        <row r="34712">
          <cell r="B34712">
            <v>44558.510416582496</v>
          </cell>
          <cell r="D34712">
            <v>44558.52083324916</v>
          </cell>
          <cell r="T34712">
            <v>9.3000000000000007</v>
          </cell>
        </row>
        <row r="34713">
          <cell r="B34713">
            <v>44558.52083324916</v>
          </cell>
          <cell r="D34713">
            <v>44558.531249915824</v>
          </cell>
          <cell r="T34713">
            <v>9.1999999999999993</v>
          </cell>
        </row>
        <row r="34714">
          <cell r="B34714">
            <v>44558.531249915824</v>
          </cell>
          <cell r="D34714">
            <v>44558.541666582489</v>
          </cell>
          <cell r="T34714">
            <v>9.1</v>
          </cell>
        </row>
        <row r="34715">
          <cell r="B34715">
            <v>44558.541666582489</v>
          </cell>
          <cell r="D34715">
            <v>44558.552083249153</v>
          </cell>
          <cell r="T34715">
            <v>9.1</v>
          </cell>
        </row>
        <row r="34716">
          <cell r="B34716">
            <v>44558.552083249153</v>
          </cell>
          <cell r="D34716">
            <v>44558.562499915817</v>
          </cell>
          <cell r="T34716">
            <v>9.1</v>
          </cell>
        </row>
        <row r="34717">
          <cell r="B34717">
            <v>44558.562499915817</v>
          </cell>
          <cell r="D34717">
            <v>44558.572916582481</v>
          </cell>
          <cell r="T34717">
            <v>9.1999999999999993</v>
          </cell>
        </row>
        <row r="34718">
          <cell r="B34718">
            <v>44558.572916582481</v>
          </cell>
          <cell r="D34718">
            <v>44558.583333249146</v>
          </cell>
          <cell r="T34718">
            <v>9</v>
          </cell>
        </row>
        <row r="34719">
          <cell r="B34719">
            <v>44558.583333249146</v>
          </cell>
          <cell r="D34719">
            <v>44558.59374991581</v>
          </cell>
          <cell r="T34719">
            <v>9</v>
          </cell>
        </row>
        <row r="34720">
          <cell r="B34720">
            <v>44558.59374991581</v>
          </cell>
          <cell r="D34720">
            <v>44558.604166582474</v>
          </cell>
          <cell r="T34720">
            <v>9.1</v>
          </cell>
        </row>
        <row r="34721">
          <cell r="B34721">
            <v>44558.604166582474</v>
          </cell>
          <cell r="D34721">
            <v>44558.614583249138</v>
          </cell>
          <cell r="T34721">
            <v>9.1999999999999993</v>
          </cell>
        </row>
        <row r="34722">
          <cell r="B34722">
            <v>44558.614583249138</v>
          </cell>
          <cell r="D34722">
            <v>44558.624999915803</v>
          </cell>
          <cell r="T34722">
            <v>8.8000000000000007</v>
          </cell>
        </row>
        <row r="34723">
          <cell r="B34723">
            <v>44558.624999915803</v>
          </cell>
          <cell r="D34723">
            <v>44558.635416582467</v>
          </cell>
          <cell r="T34723">
            <v>8.6</v>
          </cell>
        </row>
        <row r="34724">
          <cell r="B34724">
            <v>44558.635416582467</v>
          </cell>
          <cell r="D34724">
            <v>44558.645833249131</v>
          </cell>
          <cell r="T34724">
            <v>8.6999999999999993</v>
          </cell>
        </row>
        <row r="34725">
          <cell r="B34725">
            <v>44558.645833249131</v>
          </cell>
          <cell r="D34725">
            <v>44558.656249915795</v>
          </cell>
          <cell r="T34725">
            <v>8.6</v>
          </cell>
        </row>
        <row r="34726">
          <cell r="B34726">
            <v>44558.656249915795</v>
          </cell>
          <cell r="D34726">
            <v>44558.66666658246</v>
          </cell>
          <cell r="T34726">
            <v>8.6999999999999993</v>
          </cell>
        </row>
        <row r="34727">
          <cell r="B34727">
            <v>44558.66666658246</v>
          </cell>
          <cell r="D34727">
            <v>44558.677083249124</v>
          </cell>
          <cell r="T34727">
            <v>8.6999999999999993</v>
          </cell>
        </row>
        <row r="34728">
          <cell r="B34728">
            <v>44558.677083249124</v>
          </cell>
          <cell r="D34728">
            <v>44558.687499915788</v>
          </cell>
          <cell r="T34728">
            <v>8.8000000000000007</v>
          </cell>
        </row>
        <row r="34729">
          <cell r="B34729">
            <v>44558.687499915788</v>
          </cell>
          <cell r="D34729">
            <v>44558.697916582452</v>
          </cell>
          <cell r="T34729">
            <v>9.1999999999999993</v>
          </cell>
        </row>
        <row r="34730">
          <cell r="B34730">
            <v>44558.697916582452</v>
          </cell>
          <cell r="D34730">
            <v>44558.708333249117</v>
          </cell>
          <cell r="T34730">
            <v>9.6999999999999993</v>
          </cell>
        </row>
        <row r="34731">
          <cell r="B34731">
            <v>44558.708333249117</v>
          </cell>
          <cell r="D34731">
            <v>44558.718749915781</v>
          </cell>
          <cell r="T34731">
            <v>10.1</v>
          </cell>
        </row>
        <row r="34732">
          <cell r="B34732">
            <v>44558.718749915781</v>
          </cell>
          <cell r="D34732">
            <v>44558.729166582445</v>
          </cell>
          <cell r="T34732">
            <v>10.199999999999999</v>
          </cell>
        </row>
        <row r="34733">
          <cell r="B34733">
            <v>44558.729166582445</v>
          </cell>
          <cell r="D34733">
            <v>44558.739583249109</v>
          </cell>
          <cell r="T34733">
            <v>10.5</v>
          </cell>
        </row>
        <row r="34734">
          <cell r="B34734">
            <v>44558.739583249109</v>
          </cell>
          <cell r="D34734">
            <v>44558.749999915774</v>
          </cell>
          <cell r="T34734">
            <v>10.6</v>
          </cell>
        </row>
        <row r="34735">
          <cell r="B34735">
            <v>44558.749999915774</v>
          </cell>
          <cell r="D34735">
            <v>44558.760416582438</v>
          </cell>
          <cell r="T34735">
            <v>10.6</v>
          </cell>
        </row>
        <row r="34736">
          <cell r="B34736">
            <v>44558.760416582438</v>
          </cell>
          <cell r="D34736">
            <v>44558.770833249102</v>
          </cell>
          <cell r="T34736">
            <v>10.5</v>
          </cell>
        </row>
        <row r="34737">
          <cell r="B34737">
            <v>44558.770833249102</v>
          </cell>
          <cell r="D34737">
            <v>44558.781249915766</v>
          </cell>
          <cell r="T34737">
            <v>10.5</v>
          </cell>
        </row>
        <row r="34738">
          <cell r="B34738">
            <v>44558.781249915766</v>
          </cell>
          <cell r="D34738">
            <v>44558.79166658243</v>
          </cell>
          <cell r="T34738">
            <v>10.199999999999999</v>
          </cell>
        </row>
        <row r="34739">
          <cell r="B34739">
            <v>44558.79166658243</v>
          </cell>
          <cell r="D34739">
            <v>44558.802083249095</v>
          </cell>
          <cell r="T34739">
            <v>10.199999999999999</v>
          </cell>
        </row>
        <row r="34740">
          <cell r="B34740">
            <v>44558.802083249095</v>
          </cell>
          <cell r="D34740">
            <v>44558.812499915759</v>
          </cell>
          <cell r="T34740">
            <v>9.9</v>
          </cell>
        </row>
        <row r="34741">
          <cell r="B34741">
            <v>44558.812499915759</v>
          </cell>
          <cell r="D34741">
            <v>44558.822916582423</v>
          </cell>
          <cell r="T34741">
            <v>9.6999999999999993</v>
          </cell>
        </row>
        <row r="34742">
          <cell r="B34742">
            <v>44558.822916582423</v>
          </cell>
          <cell r="D34742">
            <v>44558.833333249087</v>
          </cell>
          <cell r="T34742">
            <v>9.5</v>
          </cell>
        </row>
        <row r="34743">
          <cell r="B34743">
            <v>44558.833333249087</v>
          </cell>
          <cell r="D34743">
            <v>44558.843749915752</v>
          </cell>
          <cell r="T34743">
            <v>9.6</v>
          </cell>
        </row>
        <row r="34744">
          <cell r="B34744">
            <v>44558.843749915752</v>
          </cell>
          <cell r="D34744">
            <v>44558.854166582416</v>
          </cell>
          <cell r="T34744">
            <v>9.5</v>
          </cell>
        </row>
        <row r="34745">
          <cell r="B34745">
            <v>44558.854166582416</v>
          </cell>
          <cell r="D34745">
            <v>44558.86458324908</v>
          </cell>
          <cell r="T34745">
            <v>9.4</v>
          </cell>
        </row>
        <row r="34746">
          <cell r="B34746">
            <v>44558.86458324908</v>
          </cell>
          <cell r="D34746">
            <v>44558.874999915744</v>
          </cell>
          <cell r="T34746">
            <v>9.3000000000000007</v>
          </cell>
        </row>
        <row r="34747">
          <cell r="B34747">
            <v>44558.874999915744</v>
          </cell>
          <cell r="D34747">
            <v>44558.885416582409</v>
          </cell>
          <cell r="T34747">
            <v>9.5</v>
          </cell>
        </row>
        <row r="34748">
          <cell r="B34748">
            <v>44558.885416582409</v>
          </cell>
          <cell r="D34748">
            <v>44558.895833249073</v>
          </cell>
          <cell r="T34748">
            <v>9</v>
          </cell>
        </row>
        <row r="34749">
          <cell r="B34749">
            <v>44558.895833249073</v>
          </cell>
          <cell r="D34749">
            <v>44558.906249915737</v>
          </cell>
          <cell r="T34749">
            <v>8.8000000000000007</v>
          </cell>
        </row>
        <row r="34750">
          <cell r="B34750">
            <v>44558.906249915737</v>
          </cell>
          <cell r="D34750">
            <v>44558.916666582401</v>
          </cell>
          <cell r="T34750">
            <v>8.5</v>
          </cell>
        </row>
        <row r="34751">
          <cell r="B34751">
            <v>44558.916666582401</v>
          </cell>
          <cell r="D34751">
            <v>44558.927083249066</v>
          </cell>
          <cell r="T34751">
            <v>8.1</v>
          </cell>
        </row>
        <row r="34752">
          <cell r="B34752">
            <v>44558.927083249066</v>
          </cell>
          <cell r="D34752">
            <v>44558.93749991573</v>
          </cell>
          <cell r="T34752">
            <v>7.7</v>
          </cell>
        </row>
        <row r="34753">
          <cell r="B34753">
            <v>44558.93749991573</v>
          </cell>
          <cell r="D34753">
            <v>44558.947916582394</v>
          </cell>
          <cell r="T34753">
            <v>7.4</v>
          </cell>
        </row>
        <row r="34754">
          <cell r="B34754">
            <v>44558.947916582394</v>
          </cell>
          <cell r="D34754">
            <v>44558.958333249058</v>
          </cell>
          <cell r="T34754">
            <v>7.1</v>
          </cell>
        </row>
        <row r="34755">
          <cell r="B34755">
            <v>44558.958333249058</v>
          </cell>
          <cell r="D34755">
            <v>44558.968749915723</v>
          </cell>
          <cell r="T34755">
            <v>7</v>
          </cell>
        </row>
        <row r="34756">
          <cell r="B34756">
            <v>44558.968749915723</v>
          </cell>
          <cell r="D34756">
            <v>44558.979166582387</v>
          </cell>
          <cell r="T34756">
            <v>6.6</v>
          </cell>
        </row>
        <row r="34757">
          <cell r="B34757">
            <v>44558.979166582387</v>
          </cell>
          <cell r="D34757">
            <v>44558.989583249051</v>
          </cell>
          <cell r="T34757">
            <v>6.4</v>
          </cell>
        </row>
        <row r="34758">
          <cell r="B34758">
            <v>44558.989583249051</v>
          </cell>
          <cell r="D34758">
            <v>44558.999999915715</v>
          </cell>
          <cell r="T34758">
            <v>6.1</v>
          </cell>
        </row>
        <row r="34759">
          <cell r="B34759">
            <v>44558.999999915715</v>
          </cell>
          <cell r="D34759">
            <v>44559.01041658238</v>
          </cell>
          <cell r="T34759">
            <v>5.9</v>
          </cell>
        </row>
        <row r="34760">
          <cell r="B34760">
            <v>44559.01041658238</v>
          </cell>
          <cell r="D34760">
            <v>44559.020833249044</v>
          </cell>
          <cell r="T34760">
            <v>5.7</v>
          </cell>
        </row>
        <row r="34761">
          <cell r="B34761">
            <v>44559.020833249044</v>
          </cell>
          <cell r="D34761">
            <v>44559.031249915708</v>
          </cell>
          <cell r="T34761">
            <v>5.5</v>
          </cell>
        </row>
        <row r="34762">
          <cell r="B34762">
            <v>44559.031249915708</v>
          </cell>
          <cell r="D34762">
            <v>44559.041666582372</v>
          </cell>
          <cell r="T34762">
            <v>5.2</v>
          </cell>
        </row>
        <row r="34763">
          <cell r="B34763">
            <v>44559.041666582372</v>
          </cell>
          <cell r="D34763">
            <v>44559.052083249037</v>
          </cell>
          <cell r="T34763">
            <v>5</v>
          </cell>
        </row>
        <row r="34764">
          <cell r="B34764">
            <v>44559.052083249037</v>
          </cell>
          <cell r="D34764">
            <v>44559.062499915701</v>
          </cell>
          <cell r="T34764">
            <v>5</v>
          </cell>
        </row>
        <row r="34765">
          <cell r="B34765">
            <v>44559.062499915701</v>
          </cell>
          <cell r="D34765">
            <v>44559.072916582365</v>
          </cell>
          <cell r="T34765">
            <v>4.8</v>
          </cell>
        </row>
        <row r="34766">
          <cell r="B34766">
            <v>44559.072916582365</v>
          </cell>
          <cell r="D34766">
            <v>44559.083333249029</v>
          </cell>
          <cell r="T34766">
            <v>4.7</v>
          </cell>
        </row>
        <row r="34767">
          <cell r="B34767">
            <v>44559.083333249029</v>
          </cell>
          <cell r="D34767">
            <v>44559.093749915693</v>
          </cell>
          <cell r="T34767">
            <v>4.5999999999999996</v>
          </cell>
        </row>
        <row r="34768">
          <cell r="B34768">
            <v>44559.093749915693</v>
          </cell>
          <cell r="D34768">
            <v>44559.104166582358</v>
          </cell>
          <cell r="T34768">
            <v>4.5999999999999996</v>
          </cell>
        </row>
        <row r="34769">
          <cell r="B34769">
            <v>44559.104166582358</v>
          </cell>
          <cell r="D34769">
            <v>44559.114583249022</v>
          </cell>
          <cell r="T34769">
            <v>4.5</v>
          </cell>
        </row>
        <row r="34770">
          <cell r="B34770">
            <v>44559.114583249022</v>
          </cell>
          <cell r="D34770">
            <v>44559.124999915686</v>
          </cell>
          <cell r="T34770">
            <v>4.5</v>
          </cell>
        </row>
        <row r="34771">
          <cell r="B34771">
            <v>44559.124999915686</v>
          </cell>
          <cell r="D34771">
            <v>44559.13541658235</v>
          </cell>
          <cell r="T34771">
            <v>4.5999999999999996</v>
          </cell>
        </row>
        <row r="34772">
          <cell r="B34772">
            <v>44559.13541658235</v>
          </cell>
          <cell r="D34772">
            <v>44559.145833249015</v>
          </cell>
          <cell r="T34772">
            <v>4.5999999999999996</v>
          </cell>
        </row>
        <row r="34773">
          <cell r="B34773">
            <v>44559.145833249015</v>
          </cell>
          <cell r="D34773">
            <v>44559.156249915679</v>
          </cell>
          <cell r="T34773">
            <v>4.5</v>
          </cell>
        </row>
        <row r="34774">
          <cell r="B34774">
            <v>44559.156249915679</v>
          </cell>
          <cell r="D34774">
            <v>44559.166666582343</v>
          </cell>
          <cell r="T34774">
            <v>4.5</v>
          </cell>
        </row>
        <row r="34775">
          <cell r="B34775">
            <v>44559.166666582343</v>
          </cell>
          <cell r="D34775">
            <v>44559.177083249007</v>
          </cell>
          <cell r="T34775">
            <v>4.5999999999999996</v>
          </cell>
        </row>
        <row r="34776">
          <cell r="B34776">
            <v>44559.177083249007</v>
          </cell>
          <cell r="D34776">
            <v>44559.187499915672</v>
          </cell>
          <cell r="T34776">
            <v>4.7</v>
          </cell>
        </row>
        <row r="34777">
          <cell r="B34777">
            <v>44559.187499915672</v>
          </cell>
          <cell r="D34777">
            <v>44559.197916582336</v>
          </cell>
          <cell r="T34777">
            <v>4.7</v>
          </cell>
        </row>
        <row r="34778">
          <cell r="B34778">
            <v>44559.197916582336</v>
          </cell>
          <cell r="D34778">
            <v>44559.208333249</v>
          </cell>
          <cell r="T34778">
            <v>4.7</v>
          </cell>
        </row>
        <row r="34779">
          <cell r="B34779">
            <v>44559.208333249</v>
          </cell>
          <cell r="D34779">
            <v>44559.218749915664</v>
          </cell>
          <cell r="T34779">
            <v>4.8</v>
          </cell>
        </row>
        <row r="34780">
          <cell r="B34780">
            <v>44559.218749915664</v>
          </cell>
          <cell r="D34780">
            <v>44559.229166582329</v>
          </cell>
          <cell r="T34780">
            <v>4.9000000000000004</v>
          </cell>
        </row>
        <row r="34781">
          <cell r="B34781">
            <v>44559.229166582329</v>
          </cell>
          <cell r="D34781">
            <v>44559.239583248993</v>
          </cell>
          <cell r="T34781">
            <v>5</v>
          </cell>
        </row>
        <row r="34782">
          <cell r="B34782">
            <v>44559.239583248993</v>
          </cell>
          <cell r="D34782">
            <v>44559.249999915657</v>
          </cell>
          <cell r="T34782">
            <v>5.0999999999999996</v>
          </cell>
        </row>
        <row r="34783">
          <cell r="B34783">
            <v>44559.249999915657</v>
          </cell>
          <cell r="D34783">
            <v>44559.260416582321</v>
          </cell>
          <cell r="T34783">
            <v>5.0999999999999996</v>
          </cell>
        </row>
        <row r="34784">
          <cell r="B34784">
            <v>44559.260416582321</v>
          </cell>
          <cell r="D34784">
            <v>44559.270833248986</v>
          </cell>
          <cell r="T34784">
            <v>5.3</v>
          </cell>
        </row>
        <row r="34785">
          <cell r="B34785">
            <v>44559.270833248986</v>
          </cell>
          <cell r="D34785">
            <v>44559.28124991565</v>
          </cell>
          <cell r="T34785">
            <v>5.5</v>
          </cell>
        </row>
        <row r="34786">
          <cell r="B34786">
            <v>44559.28124991565</v>
          </cell>
          <cell r="D34786">
            <v>44559.291666582314</v>
          </cell>
          <cell r="T34786">
            <v>5.7</v>
          </cell>
        </row>
        <row r="34787">
          <cell r="B34787">
            <v>44559.291666582314</v>
          </cell>
          <cell r="D34787">
            <v>44559.302083248978</v>
          </cell>
          <cell r="T34787">
            <v>5.9</v>
          </cell>
        </row>
        <row r="34788">
          <cell r="B34788">
            <v>44559.302083248978</v>
          </cell>
          <cell r="D34788">
            <v>44559.312499915643</v>
          </cell>
          <cell r="T34788">
            <v>6</v>
          </cell>
        </row>
        <row r="34789">
          <cell r="B34789">
            <v>44559.312499915643</v>
          </cell>
          <cell r="D34789">
            <v>44559.322916582307</v>
          </cell>
          <cell r="T34789">
            <v>6.1</v>
          </cell>
        </row>
        <row r="34790">
          <cell r="B34790">
            <v>44559.322916582307</v>
          </cell>
          <cell r="D34790">
            <v>44559.333333248971</v>
          </cell>
          <cell r="T34790">
            <v>6.3</v>
          </cell>
        </row>
        <row r="34791">
          <cell r="B34791">
            <v>44559.333333248971</v>
          </cell>
          <cell r="D34791">
            <v>44559.343749915635</v>
          </cell>
          <cell r="T34791">
            <v>6.8</v>
          </cell>
        </row>
        <row r="34792">
          <cell r="B34792">
            <v>44559.343749915635</v>
          </cell>
          <cell r="D34792">
            <v>44559.3541665823</v>
          </cell>
          <cell r="T34792">
            <v>6.9</v>
          </cell>
        </row>
        <row r="34793">
          <cell r="B34793">
            <v>44559.3541665823</v>
          </cell>
          <cell r="D34793">
            <v>44559.364583248964</v>
          </cell>
          <cell r="T34793">
            <v>7</v>
          </cell>
        </row>
        <row r="34794">
          <cell r="B34794">
            <v>44559.364583248964</v>
          </cell>
          <cell r="D34794">
            <v>44559.374999915628</v>
          </cell>
          <cell r="T34794">
            <v>7.4</v>
          </cell>
        </row>
        <row r="34795">
          <cell r="B34795">
            <v>44559.374999915628</v>
          </cell>
          <cell r="D34795">
            <v>44559.385416582292</v>
          </cell>
          <cell r="T34795">
            <v>7.7</v>
          </cell>
        </row>
        <row r="34796">
          <cell r="B34796">
            <v>44559.385416582292</v>
          </cell>
          <cell r="D34796">
            <v>44559.395833248956</v>
          </cell>
          <cell r="T34796">
            <v>7.9</v>
          </cell>
        </row>
        <row r="34797">
          <cell r="B34797">
            <v>44559.395833248956</v>
          </cell>
          <cell r="D34797">
            <v>44559.406249915621</v>
          </cell>
          <cell r="T34797">
            <v>8.1999999999999993</v>
          </cell>
        </row>
        <row r="34798">
          <cell r="B34798">
            <v>44559.406249915621</v>
          </cell>
          <cell r="D34798">
            <v>44559.416666582285</v>
          </cell>
          <cell r="T34798">
            <v>8.1</v>
          </cell>
        </row>
        <row r="34799">
          <cell r="B34799">
            <v>44559.416666582285</v>
          </cell>
          <cell r="D34799">
            <v>44559.427083248949</v>
          </cell>
          <cell r="T34799">
            <v>8.1999999999999993</v>
          </cell>
        </row>
        <row r="34800">
          <cell r="B34800">
            <v>44559.427083248949</v>
          </cell>
          <cell r="D34800">
            <v>44559.437499915613</v>
          </cell>
          <cell r="T34800">
            <v>8.3000000000000007</v>
          </cell>
        </row>
        <row r="34801">
          <cell r="B34801">
            <v>44559.437499915613</v>
          </cell>
          <cell r="D34801">
            <v>44559.447916582278</v>
          </cell>
          <cell r="T34801">
            <v>8.4</v>
          </cell>
        </row>
        <row r="34802">
          <cell r="B34802">
            <v>44559.447916582278</v>
          </cell>
          <cell r="D34802">
            <v>44559.458333248942</v>
          </cell>
          <cell r="T34802">
            <v>8.6</v>
          </cell>
        </row>
        <row r="34803">
          <cell r="B34803">
            <v>44559.458333248942</v>
          </cell>
          <cell r="D34803">
            <v>44559.468749915606</v>
          </cell>
          <cell r="T34803">
            <v>8.6999999999999993</v>
          </cell>
        </row>
        <row r="34804">
          <cell r="B34804">
            <v>44559.468749915606</v>
          </cell>
          <cell r="D34804">
            <v>44559.47916658227</v>
          </cell>
          <cell r="T34804">
            <v>8.9</v>
          </cell>
        </row>
        <row r="34805">
          <cell r="B34805">
            <v>44559.47916658227</v>
          </cell>
          <cell r="D34805">
            <v>44559.489583248935</v>
          </cell>
          <cell r="T34805">
            <v>8.9</v>
          </cell>
        </row>
        <row r="34806">
          <cell r="B34806">
            <v>44559.489583248935</v>
          </cell>
          <cell r="D34806">
            <v>44559.499999915599</v>
          </cell>
          <cell r="T34806">
            <v>9</v>
          </cell>
        </row>
        <row r="34807">
          <cell r="B34807">
            <v>44559.499999915599</v>
          </cell>
          <cell r="D34807">
            <v>44559.510416582263</v>
          </cell>
          <cell r="T34807">
            <v>9.1999999999999993</v>
          </cell>
        </row>
        <row r="34808">
          <cell r="B34808">
            <v>44559.510416582263</v>
          </cell>
          <cell r="D34808">
            <v>44559.520833248927</v>
          </cell>
          <cell r="T34808">
            <v>9.3000000000000007</v>
          </cell>
        </row>
        <row r="34809">
          <cell r="B34809">
            <v>44559.520833248927</v>
          </cell>
          <cell r="D34809">
            <v>44559.531249915592</v>
          </cell>
          <cell r="T34809">
            <v>9.1999999999999993</v>
          </cell>
        </row>
        <row r="34810">
          <cell r="B34810">
            <v>44559.531249915592</v>
          </cell>
          <cell r="D34810">
            <v>44559.541666582256</v>
          </cell>
          <cell r="T34810">
            <v>9</v>
          </cell>
        </row>
        <row r="34811">
          <cell r="B34811">
            <v>44559.541666582256</v>
          </cell>
          <cell r="D34811">
            <v>44559.55208324892</v>
          </cell>
          <cell r="T34811">
            <v>9</v>
          </cell>
        </row>
        <row r="34812">
          <cell r="B34812">
            <v>44559.55208324892</v>
          </cell>
          <cell r="D34812">
            <v>44559.562499915584</v>
          </cell>
          <cell r="T34812">
            <v>9</v>
          </cell>
        </row>
        <row r="34813">
          <cell r="B34813">
            <v>44559.562499915584</v>
          </cell>
          <cell r="D34813">
            <v>44559.572916582249</v>
          </cell>
          <cell r="T34813">
            <v>8.9</v>
          </cell>
        </row>
        <row r="34814">
          <cell r="B34814">
            <v>44559.572916582249</v>
          </cell>
          <cell r="D34814">
            <v>44559.583333248913</v>
          </cell>
          <cell r="T34814">
            <v>8.9</v>
          </cell>
        </row>
        <row r="34815">
          <cell r="B34815">
            <v>44559.583333248913</v>
          </cell>
          <cell r="D34815">
            <v>44559.593749915577</v>
          </cell>
          <cell r="T34815">
            <v>8.9</v>
          </cell>
        </row>
        <row r="34816">
          <cell r="B34816">
            <v>44559.593749915577</v>
          </cell>
          <cell r="D34816">
            <v>44559.604166582241</v>
          </cell>
          <cell r="T34816">
            <v>9.1</v>
          </cell>
        </row>
        <row r="34817">
          <cell r="B34817">
            <v>44559.604166582241</v>
          </cell>
          <cell r="D34817">
            <v>44559.614583248906</v>
          </cell>
          <cell r="T34817">
            <v>9.1</v>
          </cell>
        </row>
        <row r="34818">
          <cell r="B34818">
            <v>44559.614583248906</v>
          </cell>
          <cell r="D34818">
            <v>44559.62499991557</v>
          </cell>
          <cell r="T34818">
            <v>9</v>
          </cell>
        </row>
        <row r="34819">
          <cell r="B34819">
            <v>44559.62499991557</v>
          </cell>
          <cell r="D34819">
            <v>44559.635416582234</v>
          </cell>
          <cell r="T34819">
            <v>9</v>
          </cell>
        </row>
        <row r="34820">
          <cell r="B34820">
            <v>44559.635416582234</v>
          </cell>
          <cell r="D34820">
            <v>44559.645833248898</v>
          </cell>
          <cell r="T34820">
            <v>8.9</v>
          </cell>
        </row>
        <row r="34821">
          <cell r="B34821">
            <v>44559.645833248898</v>
          </cell>
          <cell r="D34821">
            <v>44559.656249915563</v>
          </cell>
          <cell r="T34821">
            <v>9</v>
          </cell>
        </row>
        <row r="34822">
          <cell r="B34822">
            <v>44559.656249915563</v>
          </cell>
          <cell r="D34822">
            <v>44559.666666582227</v>
          </cell>
          <cell r="T34822">
            <v>9.1</v>
          </cell>
        </row>
        <row r="34823">
          <cell r="B34823">
            <v>44559.666666582227</v>
          </cell>
          <cell r="D34823">
            <v>44559.677083248891</v>
          </cell>
          <cell r="T34823">
            <v>9.1</v>
          </cell>
        </row>
        <row r="34824">
          <cell r="B34824">
            <v>44559.677083248891</v>
          </cell>
          <cell r="D34824">
            <v>44559.687499915555</v>
          </cell>
          <cell r="T34824">
            <v>9.5</v>
          </cell>
        </row>
        <row r="34825">
          <cell r="B34825">
            <v>44559.687499915555</v>
          </cell>
          <cell r="D34825">
            <v>44559.697916582219</v>
          </cell>
          <cell r="T34825">
            <v>9.6999999999999993</v>
          </cell>
        </row>
        <row r="34826">
          <cell r="B34826">
            <v>44559.697916582219</v>
          </cell>
          <cell r="D34826">
            <v>44559.708333248884</v>
          </cell>
          <cell r="T34826">
            <v>10</v>
          </cell>
        </row>
        <row r="34827">
          <cell r="B34827">
            <v>44559.708333248884</v>
          </cell>
          <cell r="D34827">
            <v>44559.718749915548</v>
          </cell>
          <cell r="T34827">
            <v>10.1</v>
          </cell>
        </row>
        <row r="34828">
          <cell r="B34828">
            <v>44559.718749915548</v>
          </cell>
          <cell r="D34828">
            <v>44559.729166582212</v>
          </cell>
          <cell r="T34828">
            <v>10.199999999999999</v>
          </cell>
        </row>
        <row r="34829">
          <cell r="B34829">
            <v>44559.729166582212</v>
          </cell>
          <cell r="D34829">
            <v>44559.739583248876</v>
          </cell>
          <cell r="T34829">
            <v>10.4</v>
          </cell>
        </row>
        <row r="34830">
          <cell r="B34830">
            <v>44559.739583248876</v>
          </cell>
          <cell r="D34830">
            <v>44559.749999915541</v>
          </cell>
          <cell r="T34830">
            <v>10.5</v>
          </cell>
        </row>
        <row r="34831">
          <cell r="B34831">
            <v>44559.749999915541</v>
          </cell>
          <cell r="D34831">
            <v>44559.760416582205</v>
          </cell>
          <cell r="T34831">
            <v>10.4</v>
          </cell>
        </row>
        <row r="34832">
          <cell r="B34832">
            <v>44559.760416582205</v>
          </cell>
          <cell r="D34832">
            <v>44559.770833248869</v>
          </cell>
          <cell r="T34832">
            <v>10.4</v>
          </cell>
        </row>
        <row r="34833">
          <cell r="B34833">
            <v>44559.770833248869</v>
          </cell>
          <cell r="D34833">
            <v>44559.781249915533</v>
          </cell>
          <cell r="T34833">
            <v>10.1</v>
          </cell>
        </row>
        <row r="34834">
          <cell r="B34834">
            <v>44559.781249915533</v>
          </cell>
          <cell r="D34834">
            <v>44559.791666582198</v>
          </cell>
          <cell r="T34834">
            <v>10.1</v>
          </cell>
        </row>
        <row r="34835">
          <cell r="B34835">
            <v>44559.791666582198</v>
          </cell>
          <cell r="D34835">
            <v>44559.802083248862</v>
          </cell>
          <cell r="T34835">
            <v>9.9</v>
          </cell>
        </row>
        <row r="34836">
          <cell r="B34836">
            <v>44559.802083248862</v>
          </cell>
          <cell r="D34836">
            <v>44559.812499915526</v>
          </cell>
          <cell r="T34836">
            <v>9.6</v>
          </cell>
        </row>
        <row r="34837">
          <cell r="B34837">
            <v>44559.812499915526</v>
          </cell>
          <cell r="D34837">
            <v>44559.82291658219</v>
          </cell>
          <cell r="T34837">
            <v>9.4</v>
          </cell>
        </row>
        <row r="34838">
          <cell r="B34838">
            <v>44559.82291658219</v>
          </cell>
          <cell r="D34838">
            <v>44559.833333248855</v>
          </cell>
          <cell r="T34838">
            <v>9.3000000000000007</v>
          </cell>
        </row>
        <row r="34839">
          <cell r="B34839">
            <v>44559.833333248855</v>
          </cell>
          <cell r="D34839">
            <v>44559.843749915519</v>
          </cell>
          <cell r="T34839">
            <v>9.1</v>
          </cell>
        </row>
        <row r="34840">
          <cell r="B34840">
            <v>44559.843749915519</v>
          </cell>
          <cell r="D34840">
            <v>44559.854166582183</v>
          </cell>
          <cell r="T34840">
            <v>9.1999999999999993</v>
          </cell>
        </row>
        <row r="34841">
          <cell r="B34841">
            <v>44559.854166582183</v>
          </cell>
          <cell r="D34841">
            <v>44559.864583248847</v>
          </cell>
          <cell r="T34841">
            <v>9</v>
          </cell>
        </row>
        <row r="34842">
          <cell r="B34842">
            <v>44559.864583248847</v>
          </cell>
          <cell r="D34842">
            <v>44559.874999915512</v>
          </cell>
          <cell r="T34842">
            <v>8.8000000000000007</v>
          </cell>
        </row>
        <row r="34843">
          <cell r="B34843">
            <v>44559.874999915512</v>
          </cell>
          <cell r="D34843">
            <v>44559.885416582176</v>
          </cell>
          <cell r="T34843">
            <v>9.1999999999999993</v>
          </cell>
        </row>
        <row r="34844">
          <cell r="B34844">
            <v>44559.885416582176</v>
          </cell>
          <cell r="D34844">
            <v>44559.89583324884</v>
          </cell>
          <cell r="T34844">
            <v>8.8000000000000007</v>
          </cell>
        </row>
        <row r="34845">
          <cell r="B34845">
            <v>44559.89583324884</v>
          </cell>
          <cell r="D34845">
            <v>44559.906249915504</v>
          </cell>
          <cell r="T34845">
            <v>8.6</v>
          </cell>
        </row>
        <row r="34846">
          <cell r="B34846">
            <v>44559.906249915504</v>
          </cell>
          <cell r="D34846">
            <v>44559.916666582169</v>
          </cell>
          <cell r="T34846">
            <v>8.3000000000000007</v>
          </cell>
        </row>
        <row r="34847">
          <cell r="B34847">
            <v>44559.916666582169</v>
          </cell>
          <cell r="D34847">
            <v>44559.927083248833</v>
          </cell>
          <cell r="T34847">
            <v>8</v>
          </cell>
        </row>
        <row r="34848">
          <cell r="B34848">
            <v>44559.927083248833</v>
          </cell>
          <cell r="D34848">
            <v>44559.937499915497</v>
          </cell>
          <cell r="T34848">
            <v>7.6</v>
          </cell>
        </row>
        <row r="34849">
          <cell r="B34849">
            <v>44559.937499915497</v>
          </cell>
          <cell r="D34849">
            <v>44559.947916582161</v>
          </cell>
          <cell r="T34849">
            <v>7.2</v>
          </cell>
        </row>
        <row r="34850">
          <cell r="B34850">
            <v>44559.947916582161</v>
          </cell>
          <cell r="D34850">
            <v>44559.958333248826</v>
          </cell>
          <cell r="T34850">
            <v>6.9</v>
          </cell>
        </row>
        <row r="34851">
          <cell r="B34851">
            <v>44559.958333248826</v>
          </cell>
          <cell r="D34851">
            <v>44559.96874991549</v>
          </cell>
          <cell r="T34851">
            <v>6.8</v>
          </cell>
        </row>
        <row r="34852">
          <cell r="B34852">
            <v>44559.96874991549</v>
          </cell>
          <cell r="D34852">
            <v>44559.979166582154</v>
          </cell>
          <cell r="T34852">
            <v>6.5</v>
          </cell>
        </row>
        <row r="34853">
          <cell r="B34853">
            <v>44559.979166582154</v>
          </cell>
          <cell r="D34853">
            <v>44559.989583248818</v>
          </cell>
          <cell r="T34853">
            <v>6.2</v>
          </cell>
        </row>
        <row r="34854">
          <cell r="B34854">
            <v>44559.989583248818</v>
          </cell>
          <cell r="D34854">
            <v>44559.999999915482</v>
          </cell>
          <cell r="T34854">
            <v>6</v>
          </cell>
        </row>
        <row r="34855">
          <cell r="B34855">
            <v>44559.999999915482</v>
          </cell>
          <cell r="D34855">
            <v>44560.010416582147</v>
          </cell>
          <cell r="T34855">
            <v>5.8</v>
          </cell>
        </row>
        <row r="34856">
          <cell r="B34856">
            <v>44560.010416582147</v>
          </cell>
          <cell r="D34856">
            <v>44560.020833248811</v>
          </cell>
          <cell r="T34856">
            <v>5.6</v>
          </cell>
        </row>
        <row r="34857">
          <cell r="B34857">
            <v>44560.020833248811</v>
          </cell>
          <cell r="D34857">
            <v>44560.031249915475</v>
          </cell>
          <cell r="T34857">
            <v>5.3</v>
          </cell>
        </row>
        <row r="34858">
          <cell r="B34858">
            <v>44560.031249915475</v>
          </cell>
          <cell r="D34858">
            <v>44560.041666582139</v>
          </cell>
          <cell r="T34858">
            <v>5.0999999999999996</v>
          </cell>
        </row>
        <row r="34859">
          <cell r="B34859">
            <v>44560.041666582139</v>
          </cell>
          <cell r="D34859">
            <v>44560.052083248804</v>
          </cell>
          <cell r="T34859">
            <v>5</v>
          </cell>
        </row>
        <row r="34860">
          <cell r="B34860">
            <v>44560.052083248804</v>
          </cell>
          <cell r="D34860">
            <v>44560.062499915468</v>
          </cell>
          <cell r="T34860">
            <v>4.8</v>
          </cell>
        </row>
        <row r="34861">
          <cell r="B34861">
            <v>44560.062499915468</v>
          </cell>
          <cell r="D34861">
            <v>44560.072916582132</v>
          </cell>
          <cell r="T34861">
            <v>4.8</v>
          </cell>
        </row>
        <row r="34862">
          <cell r="B34862">
            <v>44560.072916582132</v>
          </cell>
          <cell r="D34862">
            <v>44560.083333248796</v>
          </cell>
          <cell r="T34862">
            <v>4.8</v>
          </cell>
        </row>
        <row r="34863">
          <cell r="B34863">
            <v>44560.083333248796</v>
          </cell>
          <cell r="D34863">
            <v>44560.093749915461</v>
          </cell>
          <cell r="T34863">
            <v>4.7</v>
          </cell>
        </row>
        <row r="34864">
          <cell r="B34864">
            <v>44560.093749915461</v>
          </cell>
          <cell r="D34864">
            <v>44560.104166582125</v>
          </cell>
          <cell r="T34864">
            <v>4.5999999999999996</v>
          </cell>
        </row>
        <row r="34865">
          <cell r="B34865">
            <v>44560.104166582125</v>
          </cell>
          <cell r="D34865">
            <v>44560.114583248789</v>
          </cell>
          <cell r="T34865">
            <v>4.5999999999999996</v>
          </cell>
        </row>
        <row r="34866">
          <cell r="B34866">
            <v>44560.114583248789</v>
          </cell>
          <cell r="D34866">
            <v>44560.124999915453</v>
          </cell>
          <cell r="T34866">
            <v>4.7</v>
          </cell>
        </row>
        <row r="34867">
          <cell r="B34867">
            <v>44560.124999915453</v>
          </cell>
          <cell r="D34867">
            <v>44560.135416582118</v>
          </cell>
          <cell r="T34867">
            <v>4.7</v>
          </cell>
        </row>
        <row r="34868">
          <cell r="B34868">
            <v>44560.135416582118</v>
          </cell>
          <cell r="D34868">
            <v>44560.145833248782</v>
          </cell>
          <cell r="T34868">
            <v>4.5999999999999996</v>
          </cell>
        </row>
        <row r="34869">
          <cell r="B34869">
            <v>44560.145833248782</v>
          </cell>
          <cell r="D34869">
            <v>44560.156249915446</v>
          </cell>
          <cell r="T34869">
            <v>4.5999999999999996</v>
          </cell>
        </row>
        <row r="34870">
          <cell r="B34870">
            <v>44560.156249915446</v>
          </cell>
          <cell r="D34870">
            <v>44560.16666658211</v>
          </cell>
          <cell r="T34870">
            <v>4.5999999999999996</v>
          </cell>
        </row>
        <row r="34871">
          <cell r="B34871">
            <v>44560.16666658211</v>
          </cell>
          <cell r="D34871">
            <v>44560.177083248775</v>
          </cell>
          <cell r="T34871">
            <v>4.7</v>
          </cell>
        </row>
        <row r="34872">
          <cell r="B34872">
            <v>44560.177083248775</v>
          </cell>
          <cell r="D34872">
            <v>44560.187499915439</v>
          </cell>
          <cell r="T34872">
            <v>4.5</v>
          </cell>
        </row>
        <row r="34873">
          <cell r="B34873">
            <v>44560.187499915439</v>
          </cell>
          <cell r="D34873">
            <v>44560.197916582103</v>
          </cell>
          <cell r="T34873">
            <v>4.5999999999999996</v>
          </cell>
        </row>
        <row r="34874">
          <cell r="B34874">
            <v>44560.197916582103</v>
          </cell>
          <cell r="D34874">
            <v>44560.208333248767</v>
          </cell>
          <cell r="T34874">
            <v>4.5999999999999996</v>
          </cell>
        </row>
        <row r="34875">
          <cell r="B34875">
            <v>44560.208333248767</v>
          </cell>
          <cell r="D34875">
            <v>44560.218749915432</v>
          </cell>
          <cell r="T34875">
            <v>4.8</v>
          </cell>
        </row>
        <row r="34876">
          <cell r="B34876">
            <v>44560.218749915432</v>
          </cell>
          <cell r="D34876">
            <v>44560.229166582096</v>
          </cell>
          <cell r="T34876">
            <v>4.7</v>
          </cell>
        </row>
        <row r="34877">
          <cell r="B34877">
            <v>44560.229166582096</v>
          </cell>
          <cell r="D34877">
            <v>44560.23958324876</v>
          </cell>
          <cell r="T34877">
            <v>5</v>
          </cell>
        </row>
        <row r="34878">
          <cell r="B34878">
            <v>44560.23958324876</v>
          </cell>
          <cell r="D34878">
            <v>44560.249999915424</v>
          </cell>
          <cell r="T34878">
            <v>5</v>
          </cell>
        </row>
        <row r="34879">
          <cell r="B34879">
            <v>44560.249999915424</v>
          </cell>
          <cell r="D34879">
            <v>44560.260416582089</v>
          </cell>
          <cell r="T34879">
            <v>5</v>
          </cell>
        </row>
        <row r="34880">
          <cell r="B34880">
            <v>44560.260416582089</v>
          </cell>
          <cell r="D34880">
            <v>44560.270833248753</v>
          </cell>
          <cell r="T34880">
            <v>5.0999999999999996</v>
          </cell>
        </row>
        <row r="34881">
          <cell r="B34881">
            <v>44560.270833248753</v>
          </cell>
          <cell r="D34881">
            <v>44560.281249915417</v>
          </cell>
          <cell r="T34881">
            <v>5.3</v>
          </cell>
        </row>
        <row r="34882">
          <cell r="B34882">
            <v>44560.281249915417</v>
          </cell>
          <cell r="D34882">
            <v>44560.291666582081</v>
          </cell>
          <cell r="T34882">
            <v>5.5</v>
          </cell>
        </row>
        <row r="34883">
          <cell r="B34883">
            <v>44560.291666582081</v>
          </cell>
          <cell r="D34883">
            <v>44560.302083248745</v>
          </cell>
          <cell r="T34883">
            <v>5.7</v>
          </cell>
        </row>
        <row r="34884">
          <cell r="B34884">
            <v>44560.302083248745</v>
          </cell>
          <cell r="D34884">
            <v>44560.31249991541</v>
          </cell>
          <cell r="T34884">
            <v>5.8</v>
          </cell>
        </row>
        <row r="34885">
          <cell r="B34885">
            <v>44560.31249991541</v>
          </cell>
          <cell r="D34885">
            <v>44560.322916582074</v>
          </cell>
          <cell r="T34885">
            <v>6.1</v>
          </cell>
        </row>
        <row r="34886">
          <cell r="B34886">
            <v>44560.322916582074</v>
          </cell>
          <cell r="D34886">
            <v>44560.333333248738</v>
          </cell>
          <cell r="T34886">
            <v>6.4</v>
          </cell>
        </row>
        <row r="34887">
          <cell r="B34887">
            <v>44560.333333248738</v>
          </cell>
          <cell r="D34887">
            <v>44560.343749915402</v>
          </cell>
          <cell r="T34887">
            <v>6.5</v>
          </cell>
        </row>
        <row r="34888">
          <cell r="B34888">
            <v>44560.343749915402</v>
          </cell>
          <cell r="D34888">
            <v>44560.354166582067</v>
          </cell>
          <cell r="T34888">
            <v>6.8</v>
          </cell>
        </row>
        <row r="34889">
          <cell r="B34889">
            <v>44560.354166582067</v>
          </cell>
          <cell r="D34889">
            <v>44560.364583248731</v>
          </cell>
          <cell r="T34889">
            <v>7</v>
          </cell>
        </row>
        <row r="34890">
          <cell r="B34890">
            <v>44560.364583248731</v>
          </cell>
          <cell r="D34890">
            <v>44560.374999915395</v>
          </cell>
          <cell r="T34890">
            <v>7.2</v>
          </cell>
        </row>
        <row r="34891">
          <cell r="B34891">
            <v>44560.374999915395</v>
          </cell>
          <cell r="D34891">
            <v>44560.385416582059</v>
          </cell>
          <cell r="T34891">
            <v>7.4</v>
          </cell>
        </row>
        <row r="34892">
          <cell r="B34892">
            <v>44560.385416582059</v>
          </cell>
          <cell r="D34892">
            <v>44560.395833248724</v>
          </cell>
          <cell r="T34892">
            <v>7.7</v>
          </cell>
        </row>
        <row r="34893">
          <cell r="B34893">
            <v>44560.395833248724</v>
          </cell>
          <cell r="D34893">
            <v>44560.406249915388</v>
          </cell>
          <cell r="T34893">
            <v>7.8</v>
          </cell>
        </row>
        <row r="34894">
          <cell r="B34894">
            <v>44560.406249915388</v>
          </cell>
          <cell r="D34894">
            <v>44560.416666582052</v>
          </cell>
          <cell r="T34894">
            <v>8.1</v>
          </cell>
        </row>
        <row r="34895">
          <cell r="B34895">
            <v>44560.416666582052</v>
          </cell>
          <cell r="D34895">
            <v>44560.427083248716</v>
          </cell>
          <cell r="T34895">
            <v>8.1</v>
          </cell>
        </row>
        <row r="34896">
          <cell r="B34896">
            <v>44560.427083248716</v>
          </cell>
          <cell r="D34896">
            <v>44560.437499915381</v>
          </cell>
          <cell r="T34896">
            <v>8.1</v>
          </cell>
        </row>
        <row r="34897">
          <cell r="B34897">
            <v>44560.437499915381</v>
          </cell>
          <cell r="D34897">
            <v>44560.447916582045</v>
          </cell>
          <cell r="T34897">
            <v>8.1</v>
          </cell>
        </row>
        <row r="34898">
          <cell r="B34898">
            <v>44560.447916582045</v>
          </cell>
          <cell r="D34898">
            <v>44560.458333248709</v>
          </cell>
          <cell r="T34898">
            <v>8.3000000000000007</v>
          </cell>
        </row>
        <row r="34899">
          <cell r="B34899">
            <v>44560.458333248709</v>
          </cell>
          <cell r="D34899">
            <v>44560.468749915373</v>
          </cell>
          <cell r="T34899">
            <v>8.5</v>
          </cell>
        </row>
        <row r="34900">
          <cell r="B34900">
            <v>44560.468749915373</v>
          </cell>
          <cell r="D34900">
            <v>44560.479166582038</v>
          </cell>
          <cell r="T34900">
            <v>8.5</v>
          </cell>
        </row>
        <row r="34901">
          <cell r="B34901">
            <v>44560.479166582038</v>
          </cell>
          <cell r="D34901">
            <v>44560.489583248702</v>
          </cell>
          <cell r="T34901">
            <v>8.6999999999999993</v>
          </cell>
        </row>
        <row r="34902">
          <cell r="B34902">
            <v>44560.489583248702</v>
          </cell>
          <cell r="D34902">
            <v>44560.499999915366</v>
          </cell>
          <cell r="T34902">
            <v>8.8000000000000007</v>
          </cell>
        </row>
        <row r="34903">
          <cell r="B34903">
            <v>44560.499999915366</v>
          </cell>
          <cell r="D34903">
            <v>44560.51041658203</v>
          </cell>
          <cell r="T34903">
            <v>8.9</v>
          </cell>
        </row>
        <row r="34904">
          <cell r="B34904">
            <v>44560.51041658203</v>
          </cell>
          <cell r="D34904">
            <v>44560.520833248695</v>
          </cell>
          <cell r="T34904">
            <v>9</v>
          </cell>
        </row>
        <row r="34905">
          <cell r="B34905">
            <v>44560.520833248695</v>
          </cell>
          <cell r="D34905">
            <v>44560.531249915359</v>
          </cell>
          <cell r="T34905">
            <v>8.6999999999999993</v>
          </cell>
        </row>
        <row r="34906">
          <cell r="B34906">
            <v>44560.531249915359</v>
          </cell>
          <cell r="D34906">
            <v>44560.541666582023</v>
          </cell>
          <cell r="T34906">
            <v>8.6</v>
          </cell>
        </row>
        <row r="34907">
          <cell r="B34907">
            <v>44560.541666582023</v>
          </cell>
          <cell r="D34907">
            <v>44560.552083248687</v>
          </cell>
          <cell r="T34907">
            <v>8.6999999999999993</v>
          </cell>
        </row>
        <row r="34908">
          <cell r="B34908">
            <v>44560.552083248687</v>
          </cell>
          <cell r="D34908">
            <v>44560.562499915352</v>
          </cell>
          <cell r="T34908">
            <v>8.8000000000000007</v>
          </cell>
        </row>
        <row r="34909">
          <cell r="B34909">
            <v>44560.562499915352</v>
          </cell>
          <cell r="D34909">
            <v>44560.572916582016</v>
          </cell>
          <cell r="T34909">
            <v>8.6999999999999993</v>
          </cell>
        </row>
        <row r="34910">
          <cell r="B34910">
            <v>44560.572916582016</v>
          </cell>
          <cell r="D34910">
            <v>44560.58333324868</v>
          </cell>
          <cell r="T34910">
            <v>8.6</v>
          </cell>
        </row>
        <row r="34911">
          <cell r="B34911">
            <v>44560.58333324868</v>
          </cell>
          <cell r="D34911">
            <v>44560.593749915344</v>
          </cell>
          <cell r="T34911">
            <v>8.6</v>
          </cell>
        </row>
        <row r="34912">
          <cell r="B34912">
            <v>44560.593749915344</v>
          </cell>
          <cell r="D34912">
            <v>44560.604166582008</v>
          </cell>
          <cell r="T34912">
            <v>8.6999999999999993</v>
          </cell>
        </row>
        <row r="34913">
          <cell r="B34913">
            <v>44560.604166582008</v>
          </cell>
          <cell r="D34913">
            <v>44560.614583248673</v>
          </cell>
          <cell r="T34913">
            <v>8.6999999999999993</v>
          </cell>
        </row>
        <row r="34914">
          <cell r="B34914">
            <v>44560.614583248673</v>
          </cell>
          <cell r="D34914">
            <v>44560.624999915337</v>
          </cell>
          <cell r="T34914">
            <v>8.6999999999999993</v>
          </cell>
        </row>
        <row r="34915">
          <cell r="B34915">
            <v>44560.624999915337</v>
          </cell>
          <cell r="D34915">
            <v>44560.635416582001</v>
          </cell>
          <cell r="T34915">
            <v>8.6</v>
          </cell>
        </row>
        <row r="34916">
          <cell r="B34916">
            <v>44560.635416582001</v>
          </cell>
          <cell r="D34916">
            <v>44560.645833248665</v>
          </cell>
          <cell r="T34916">
            <v>8.6</v>
          </cell>
        </row>
        <row r="34917">
          <cell r="B34917">
            <v>44560.645833248665</v>
          </cell>
          <cell r="D34917">
            <v>44560.65624991533</v>
          </cell>
          <cell r="T34917">
            <v>8.6999999999999993</v>
          </cell>
        </row>
        <row r="34918">
          <cell r="B34918">
            <v>44560.65624991533</v>
          </cell>
          <cell r="D34918">
            <v>44560.666666581994</v>
          </cell>
          <cell r="T34918">
            <v>8.6999999999999993</v>
          </cell>
        </row>
        <row r="34919">
          <cell r="B34919">
            <v>44560.666666581994</v>
          </cell>
          <cell r="D34919">
            <v>44560.677083248658</v>
          </cell>
          <cell r="T34919">
            <v>8.6999999999999993</v>
          </cell>
        </row>
        <row r="34920">
          <cell r="B34920">
            <v>44560.677083248658</v>
          </cell>
          <cell r="D34920">
            <v>44560.687499915322</v>
          </cell>
          <cell r="T34920">
            <v>8.9</v>
          </cell>
        </row>
        <row r="34921">
          <cell r="B34921">
            <v>44560.687499915322</v>
          </cell>
          <cell r="D34921">
            <v>44560.697916581987</v>
          </cell>
          <cell r="T34921">
            <v>9.1</v>
          </cell>
        </row>
        <row r="34922">
          <cell r="B34922">
            <v>44560.697916581987</v>
          </cell>
          <cell r="D34922">
            <v>44560.708333248651</v>
          </cell>
          <cell r="T34922">
            <v>9.5</v>
          </cell>
        </row>
        <row r="34923">
          <cell r="B34923">
            <v>44560.708333248651</v>
          </cell>
          <cell r="D34923">
            <v>44560.718749915315</v>
          </cell>
          <cell r="T34923">
            <v>9.6999999999999993</v>
          </cell>
        </row>
        <row r="34924">
          <cell r="B34924">
            <v>44560.718749915315</v>
          </cell>
          <cell r="D34924">
            <v>44560.729166581979</v>
          </cell>
          <cell r="T34924">
            <v>10</v>
          </cell>
        </row>
        <row r="34925">
          <cell r="B34925">
            <v>44560.729166581979</v>
          </cell>
          <cell r="D34925">
            <v>44560.739583248644</v>
          </cell>
          <cell r="T34925">
            <v>10.199999999999999</v>
          </cell>
        </row>
        <row r="34926">
          <cell r="B34926">
            <v>44560.739583248644</v>
          </cell>
          <cell r="D34926">
            <v>44560.749999915308</v>
          </cell>
          <cell r="T34926">
            <v>10.1</v>
          </cell>
        </row>
        <row r="34927">
          <cell r="B34927">
            <v>44560.749999915308</v>
          </cell>
          <cell r="D34927">
            <v>44560.760416581972</v>
          </cell>
          <cell r="T34927">
            <v>10</v>
          </cell>
        </row>
        <row r="34928">
          <cell r="B34928">
            <v>44560.760416581972</v>
          </cell>
          <cell r="D34928">
            <v>44560.770833248636</v>
          </cell>
          <cell r="T34928">
            <v>10.1</v>
          </cell>
        </row>
        <row r="34929">
          <cell r="B34929">
            <v>44560.770833248636</v>
          </cell>
          <cell r="D34929">
            <v>44560.781249915301</v>
          </cell>
          <cell r="T34929">
            <v>10</v>
          </cell>
        </row>
        <row r="34930">
          <cell r="B34930">
            <v>44560.781249915301</v>
          </cell>
          <cell r="D34930">
            <v>44560.791666581965</v>
          </cell>
          <cell r="T34930">
            <v>9.9</v>
          </cell>
        </row>
        <row r="34931">
          <cell r="B34931">
            <v>44560.791666581965</v>
          </cell>
          <cell r="D34931">
            <v>44560.802083248629</v>
          </cell>
          <cell r="T34931">
            <v>9.8000000000000007</v>
          </cell>
        </row>
        <row r="34932">
          <cell r="B34932">
            <v>44560.802083248629</v>
          </cell>
          <cell r="D34932">
            <v>44560.812499915293</v>
          </cell>
          <cell r="T34932">
            <v>9.6999999999999993</v>
          </cell>
        </row>
        <row r="34933">
          <cell r="B34933">
            <v>44560.812499915293</v>
          </cell>
          <cell r="D34933">
            <v>44560.822916581958</v>
          </cell>
          <cell r="T34933">
            <v>9.4</v>
          </cell>
        </row>
        <row r="34934">
          <cell r="B34934">
            <v>44560.822916581958</v>
          </cell>
          <cell r="D34934">
            <v>44560.833333248622</v>
          </cell>
          <cell r="T34934">
            <v>9.3000000000000007</v>
          </cell>
        </row>
        <row r="34935">
          <cell r="B34935">
            <v>44560.833333248622</v>
          </cell>
          <cell r="D34935">
            <v>44560.843749915286</v>
          </cell>
          <cell r="T34935">
            <v>9.1999999999999993</v>
          </cell>
        </row>
        <row r="34936">
          <cell r="B34936">
            <v>44560.843749915286</v>
          </cell>
          <cell r="D34936">
            <v>44560.85416658195</v>
          </cell>
          <cell r="T34936">
            <v>9.3000000000000007</v>
          </cell>
        </row>
        <row r="34937">
          <cell r="B34937">
            <v>44560.85416658195</v>
          </cell>
          <cell r="D34937">
            <v>44560.864583248615</v>
          </cell>
          <cell r="T34937">
            <v>8.9</v>
          </cell>
        </row>
        <row r="34938">
          <cell r="B34938">
            <v>44560.864583248615</v>
          </cell>
          <cell r="D34938">
            <v>44560.874999915279</v>
          </cell>
          <cell r="T34938">
            <v>8.9</v>
          </cell>
        </row>
        <row r="34939">
          <cell r="B34939">
            <v>44560.874999915279</v>
          </cell>
          <cell r="D34939">
            <v>44560.885416581943</v>
          </cell>
          <cell r="T34939">
            <v>9</v>
          </cell>
        </row>
        <row r="34940">
          <cell r="B34940">
            <v>44560.885416581943</v>
          </cell>
          <cell r="D34940">
            <v>44560.895833248607</v>
          </cell>
          <cell r="T34940">
            <v>8.9</v>
          </cell>
        </row>
        <row r="34941">
          <cell r="B34941">
            <v>44560.895833248607</v>
          </cell>
          <cell r="D34941">
            <v>44560.906249915271</v>
          </cell>
          <cell r="T34941">
            <v>8.4</v>
          </cell>
        </row>
        <row r="34942">
          <cell r="B34942">
            <v>44560.906249915271</v>
          </cell>
          <cell r="D34942">
            <v>44560.916666581936</v>
          </cell>
          <cell r="T34942">
            <v>8.1999999999999993</v>
          </cell>
        </row>
        <row r="34943">
          <cell r="B34943">
            <v>44560.916666581936</v>
          </cell>
          <cell r="D34943">
            <v>44560.9270832486</v>
          </cell>
          <cell r="T34943">
            <v>7.8</v>
          </cell>
        </row>
        <row r="34944">
          <cell r="B34944">
            <v>44560.9270832486</v>
          </cell>
          <cell r="D34944">
            <v>44560.937499915264</v>
          </cell>
          <cell r="T34944">
            <v>7.4</v>
          </cell>
        </row>
        <row r="34945">
          <cell r="B34945">
            <v>44560.937499915264</v>
          </cell>
          <cell r="D34945">
            <v>44560.947916581928</v>
          </cell>
          <cell r="T34945">
            <v>7.3</v>
          </cell>
        </row>
        <row r="34946">
          <cell r="B34946">
            <v>44560.947916581928</v>
          </cell>
          <cell r="D34946">
            <v>44560.958333248593</v>
          </cell>
          <cell r="T34946">
            <v>7</v>
          </cell>
        </row>
        <row r="34947">
          <cell r="B34947">
            <v>44560.958333248593</v>
          </cell>
          <cell r="D34947">
            <v>44560.968749915257</v>
          </cell>
          <cell r="T34947">
            <v>6.9</v>
          </cell>
        </row>
        <row r="34948">
          <cell r="B34948">
            <v>44560.968749915257</v>
          </cell>
          <cell r="D34948">
            <v>44560.979166581921</v>
          </cell>
          <cell r="T34948">
            <v>6.5</v>
          </cell>
        </row>
        <row r="34949">
          <cell r="B34949">
            <v>44560.979166581921</v>
          </cell>
          <cell r="D34949">
            <v>44560.989583248585</v>
          </cell>
          <cell r="T34949">
            <v>6.3</v>
          </cell>
        </row>
        <row r="34950">
          <cell r="B34950">
            <v>44560.989583248585</v>
          </cell>
          <cell r="D34950">
            <v>44560.99999991525</v>
          </cell>
          <cell r="T34950">
            <v>5.9</v>
          </cell>
        </row>
        <row r="34951">
          <cell r="B34951">
            <v>44560.99999991525</v>
          </cell>
          <cell r="D34951">
            <v>44561.010416581914</v>
          </cell>
          <cell r="T34951">
            <v>5.7</v>
          </cell>
        </row>
        <row r="34952">
          <cell r="B34952">
            <v>44561.010416581914</v>
          </cell>
          <cell r="D34952">
            <v>44561.020833248578</v>
          </cell>
          <cell r="T34952">
            <v>5.5</v>
          </cell>
        </row>
        <row r="34953">
          <cell r="B34953">
            <v>44561.020833248578</v>
          </cell>
          <cell r="D34953">
            <v>44561.031249915242</v>
          </cell>
          <cell r="T34953">
            <v>5.3</v>
          </cell>
        </row>
        <row r="34954">
          <cell r="B34954">
            <v>44561.031249915242</v>
          </cell>
          <cell r="D34954">
            <v>44561.041666581907</v>
          </cell>
          <cell r="T34954">
            <v>5</v>
          </cell>
        </row>
        <row r="34955">
          <cell r="B34955">
            <v>44561.041666581907</v>
          </cell>
          <cell r="D34955">
            <v>44561.052083248571</v>
          </cell>
          <cell r="T34955">
            <v>4.9000000000000004</v>
          </cell>
        </row>
        <row r="34956">
          <cell r="B34956">
            <v>44561.052083248571</v>
          </cell>
          <cell r="D34956">
            <v>44561.062499915235</v>
          </cell>
          <cell r="T34956">
            <v>4.8</v>
          </cell>
        </row>
        <row r="34957">
          <cell r="B34957">
            <v>44561.062499915235</v>
          </cell>
          <cell r="D34957">
            <v>44561.072916581899</v>
          </cell>
          <cell r="T34957">
            <v>4.5</v>
          </cell>
        </row>
        <row r="34958">
          <cell r="B34958">
            <v>44561.072916581899</v>
          </cell>
          <cell r="D34958">
            <v>44561.083333248564</v>
          </cell>
          <cell r="T34958">
            <v>4.4000000000000004</v>
          </cell>
        </row>
        <row r="34959">
          <cell r="B34959">
            <v>44561.083333248564</v>
          </cell>
          <cell r="D34959">
            <v>44561.093749915228</v>
          </cell>
          <cell r="T34959">
            <v>4.4000000000000004</v>
          </cell>
        </row>
        <row r="34960">
          <cell r="B34960">
            <v>44561.093749915228</v>
          </cell>
          <cell r="D34960">
            <v>44561.104166581892</v>
          </cell>
          <cell r="T34960">
            <v>4.3</v>
          </cell>
        </row>
        <row r="34961">
          <cell r="B34961">
            <v>44561.104166581892</v>
          </cell>
          <cell r="D34961">
            <v>44561.114583248556</v>
          </cell>
          <cell r="T34961">
            <v>4.2</v>
          </cell>
        </row>
        <row r="34962">
          <cell r="B34962">
            <v>44561.114583248556</v>
          </cell>
          <cell r="D34962">
            <v>44561.124999915221</v>
          </cell>
          <cell r="T34962">
            <v>4.2</v>
          </cell>
        </row>
        <row r="34963">
          <cell r="B34963">
            <v>44561.124999915221</v>
          </cell>
          <cell r="D34963">
            <v>44561.135416581885</v>
          </cell>
          <cell r="T34963">
            <v>4.2</v>
          </cell>
        </row>
        <row r="34964">
          <cell r="B34964">
            <v>44561.135416581885</v>
          </cell>
          <cell r="D34964">
            <v>44561.145833248549</v>
          </cell>
          <cell r="T34964">
            <v>4.2</v>
          </cell>
        </row>
        <row r="34965">
          <cell r="B34965">
            <v>44561.145833248549</v>
          </cell>
          <cell r="D34965">
            <v>44561.156249915213</v>
          </cell>
          <cell r="T34965">
            <v>4.3</v>
          </cell>
        </row>
        <row r="34966">
          <cell r="B34966">
            <v>44561.156249915213</v>
          </cell>
          <cell r="D34966">
            <v>44561.166666581878</v>
          </cell>
          <cell r="T34966">
            <v>4.3</v>
          </cell>
        </row>
        <row r="34967">
          <cell r="B34967">
            <v>44561.166666581878</v>
          </cell>
          <cell r="D34967">
            <v>44561.177083248542</v>
          </cell>
          <cell r="T34967">
            <v>4.3</v>
          </cell>
        </row>
        <row r="34968">
          <cell r="B34968">
            <v>44561.177083248542</v>
          </cell>
          <cell r="D34968">
            <v>44561.187499915206</v>
          </cell>
          <cell r="T34968">
            <v>4.3</v>
          </cell>
        </row>
        <row r="34969">
          <cell r="B34969">
            <v>44561.187499915206</v>
          </cell>
          <cell r="D34969">
            <v>44561.19791658187</v>
          </cell>
          <cell r="T34969">
            <v>4.4000000000000004</v>
          </cell>
        </row>
        <row r="34970">
          <cell r="B34970">
            <v>44561.19791658187</v>
          </cell>
          <cell r="D34970">
            <v>44561.208333248534</v>
          </cell>
          <cell r="T34970">
            <v>4.5</v>
          </cell>
        </row>
        <row r="34971">
          <cell r="B34971">
            <v>44561.208333248534</v>
          </cell>
          <cell r="D34971">
            <v>44561.218749915199</v>
          </cell>
          <cell r="T34971">
            <v>4.5999999999999996</v>
          </cell>
        </row>
        <row r="34972">
          <cell r="B34972">
            <v>44561.218749915199</v>
          </cell>
          <cell r="D34972">
            <v>44561.229166581863</v>
          </cell>
          <cell r="T34972">
            <v>4.7</v>
          </cell>
        </row>
        <row r="34973">
          <cell r="B34973">
            <v>44561.229166581863</v>
          </cell>
          <cell r="D34973">
            <v>44561.239583248527</v>
          </cell>
          <cell r="T34973">
            <v>4.5999999999999996</v>
          </cell>
        </row>
        <row r="34974">
          <cell r="B34974">
            <v>44561.239583248527</v>
          </cell>
          <cell r="D34974">
            <v>44561.249999915191</v>
          </cell>
          <cell r="T34974">
            <v>4.7</v>
          </cell>
        </row>
        <row r="34975">
          <cell r="B34975">
            <v>44561.249999915191</v>
          </cell>
          <cell r="D34975">
            <v>44561.260416581856</v>
          </cell>
          <cell r="T34975">
            <v>4.7</v>
          </cell>
        </row>
        <row r="34976">
          <cell r="B34976">
            <v>44561.260416581856</v>
          </cell>
          <cell r="D34976">
            <v>44561.27083324852</v>
          </cell>
          <cell r="T34976">
            <v>4.9000000000000004</v>
          </cell>
        </row>
        <row r="34977">
          <cell r="B34977">
            <v>44561.27083324852</v>
          </cell>
          <cell r="D34977">
            <v>44561.281249915184</v>
          </cell>
          <cell r="T34977">
            <v>4.9000000000000004</v>
          </cell>
        </row>
        <row r="34978">
          <cell r="B34978">
            <v>44561.281249915184</v>
          </cell>
          <cell r="D34978">
            <v>44561.291666581848</v>
          </cell>
          <cell r="T34978">
            <v>5.0999999999999996</v>
          </cell>
        </row>
        <row r="34979">
          <cell r="B34979">
            <v>44561.291666581848</v>
          </cell>
          <cell r="D34979">
            <v>44561.302083248513</v>
          </cell>
          <cell r="T34979">
            <v>5.2</v>
          </cell>
        </row>
        <row r="34980">
          <cell r="B34980">
            <v>44561.302083248513</v>
          </cell>
          <cell r="D34980">
            <v>44561.312499915177</v>
          </cell>
          <cell r="T34980">
            <v>5.4</v>
          </cell>
        </row>
        <row r="34981">
          <cell r="B34981">
            <v>44561.312499915177</v>
          </cell>
          <cell r="D34981">
            <v>44561.322916581841</v>
          </cell>
          <cell r="T34981">
            <v>5.7</v>
          </cell>
        </row>
        <row r="34982">
          <cell r="B34982">
            <v>44561.322916581841</v>
          </cell>
          <cell r="D34982">
            <v>44561.333333248505</v>
          </cell>
          <cell r="T34982">
            <v>5.9</v>
          </cell>
        </row>
        <row r="34983">
          <cell r="B34983">
            <v>44561.333333248505</v>
          </cell>
          <cell r="D34983">
            <v>44561.34374991517</v>
          </cell>
          <cell r="T34983">
            <v>6.2</v>
          </cell>
        </row>
        <row r="34984">
          <cell r="B34984">
            <v>44561.34374991517</v>
          </cell>
          <cell r="D34984">
            <v>44561.354166581834</v>
          </cell>
          <cell r="T34984">
            <v>6.4</v>
          </cell>
        </row>
        <row r="34985">
          <cell r="B34985">
            <v>44561.354166581834</v>
          </cell>
          <cell r="D34985">
            <v>44561.364583248498</v>
          </cell>
          <cell r="T34985">
            <v>6.6</v>
          </cell>
        </row>
        <row r="34986">
          <cell r="B34986">
            <v>44561.364583248498</v>
          </cell>
          <cell r="D34986">
            <v>44561.374999915162</v>
          </cell>
          <cell r="T34986">
            <v>7</v>
          </cell>
        </row>
        <row r="34987">
          <cell r="B34987">
            <v>44561.374999915162</v>
          </cell>
          <cell r="D34987">
            <v>44561.385416581827</v>
          </cell>
          <cell r="T34987">
            <v>7.3</v>
          </cell>
        </row>
        <row r="34988">
          <cell r="B34988">
            <v>44561.385416581827</v>
          </cell>
          <cell r="D34988">
            <v>44561.395833248491</v>
          </cell>
          <cell r="T34988">
            <v>7.4</v>
          </cell>
        </row>
        <row r="34989">
          <cell r="B34989">
            <v>44561.395833248491</v>
          </cell>
          <cell r="D34989">
            <v>44561.406249915155</v>
          </cell>
          <cell r="T34989">
            <v>7.5</v>
          </cell>
        </row>
        <row r="34990">
          <cell r="B34990">
            <v>44561.406249915155</v>
          </cell>
          <cell r="D34990">
            <v>44561.416666581819</v>
          </cell>
          <cell r="T34990">
            <v>7.6</v>
          </cell>
        </row>
        <row r="34991">
          <cell r="B34991">
            <v>44561.416666581819</v>
          </cell>
          <cell r="D34991">
            <v>44561.427083248484</v>
          </cell>
          <cell r="T34991">
            <v>8</v>
          </cell>
        </row>
        <row r="34992">
          <cell r="B34992">
            <v>44561.427083248484</v>
          </cell>
          <cell r="D34992">
            <v>44561.437499915148</v>
          </cell>
          <cell r="T34992">
            <v>8.1999999999999993</v>
          </cell>
        </row>
        <row r="34993">
          <cell r="B34993">
            <v>44561.437499915148</v>
          </cell>
          <cell r="D34993">
            <v>44561.447916581812</v>
          </cell>
          <cell r="T34993">
            <v>8.1999999999999993</v>
          </cell>
        </row>
        <row r="34994">
          <cell r="B34994">
            <v>44561.447916581812</v>
          </cell>
          <cell r="D34994">
            <v>44561.458333248476</v>
          </cell>
          <cell r="T34994">
            <v>8.1999999999999993</v>
          </cell>
        </row>
        <row r="34995">
          <cell r="B34995">
            <v>44561.458333248476</v>
          </cell>
          <cell r="D34995">
            <v>44561.468749915141</v>
          </cell>
          <cell r="T34995">
            <v>8.4</v>
          </cell>
        </row>
        <row r="34996">
          <cell r="B34996">
            <v>44561.468749915141</v>
          </cell>
          <cell r="D34996">
            <v>44561.479166581805</v>
          </cell>
          <cell r="T34996">
            <v>8.4</v>
          </cell>
        </row>
        <row r="34997">
          <cell r="B34997">
            <v>44561.479166581805</v>
          </cell>
          <cell r="D34997">
            <v>44561.489583248469</v>
          </cell>
          <cell r="T34997">
            <v>8.8000000000000007</v>
          </cell>
        </row>
        <row r="34998">
          <cell r="B34998">
            <v>44561.489583248469</v>
          </cell>
          <cell r="D34998">
            <v>44561.499999915133</v>
          </cell>
          <cell r="T34998">
            <v>8.8000000000000007</v>
          </cell>
        </row>
        <row r="34999">
          <cell r="B34999">
            <v>44561.499999915133</v>
          </cell>
          <cell r="D34999">
            <v>44561.510416581797</v>
          </cell>
          <cell r="T34999">
            <v>8.8000000000000007</v>
          </cell>
        </row>
        <row r="35000">
          <cell r="B35000">
            <v>44561.510416581797</v>
          </cell>
          <cell r="D35000">
            <v>44561.520833248462</v>
          </cell>
          <cell r="T35000">
            <v>8.9</v>
          </cell>
        </row>
        <row r="35001">
          <cell r="B35001">
            <v>44561.520833248462</v>
          </cell>
          <cell r="D35001">
            <v>44561.531249915126</v>
          </cell>
          <cell r="T35001">
            <v>8.9</v>
          </cell>
        </row>
        <row r="35002">
          <cell r="B35002">
            <v>44561.531249915126</v>
          </cell>
          <cell r="D35002">
            <v>44561.54166658179</v>
          </cell>
          <cell r="T35002">
            <v>9.1</v>
          </cell>
        </row>
        <row r="35003">
          <cell r="B35003">
            <v>44561.54166658179</v>
          </cell>
          <cell r="D35003">
            <v>44561.552083248454</v>
          </cell>
          <cell r="T35003">
            <v>9</v>
          </cell>
        </row>
        <row r="35004">
          <cell r="B35004">
            <v>44561.552083248454</v>
          </cell>
          <cell r="D35004">
            <v>44561.562499915119</v>
          </cell>
          <cell r="T35004">
            <v>8.9</v>
          </cell>
        </row>
        <row r="35005">
          <cell r="B35005">
            <v>44561.562499915119</v>
          </cell>
          <cell r="D35005">
            <v>44561.572916581783</v>
          </cell>
          <cell r="T35005">
            <v>8.8000000000000007</v>
          </cell>
        </row>
        <row r="35006">
          <cell r="B35006">
            <v>44561.572916581783</v>
          </cell>
          <cell r="D35006">
            <v>44561.583333248447</v>
          </cell>
          <cell r="T35006">
            <v>8.6</v>
          </cell>
        </row>
        <row r="35007">
          <cell r="B35007">
            <v>44561.583333248447</v>
          </cell>
          <cell r="D35007">
            <v>44561.593749915111</v>
          </cell>
          <cell r="T35007">
            <v>8.6999999999999993</v>
          </cell>
        </row>
        <row r="35008">
          <cell r="B35008">
            <v>44561.593749915111</v>
          </cell>
          <cell r="D35008">
            <v>44561.604166581776</v>
          </cell>
          <cell r="T35008">
            <v>8.6999999999999993</v>
          </cell>
        </row>
        <row r="35009">
          <cell r="B35009">
            <v>44561.604166581776</v>
          </cell>
          <cell r="D35009">
            <v>44561.61458324844</v>
          </cell>
          <cell r="T35009">
            <v>8.5</v>
          </cell>
        </row>
        <row r="35010">
          <cell r="B35010">
            <v>44561.61458324844</v>
          </cell>
          <cell r="D35010">
            <v>44561.624999915104</v>
          </cell>
          <cell r="T35010">
            <v>8.4</v>
          </cell>
        </row>
        <row r="35011">
          <cell r="B35011">
            <v>44561.624999915104</v>
          </cell>
          <cell r="D35011">
            <v>44561.635416581768</v>
          </cell>
          <cell r="T35011">
            <v>8.4</v>
          </cell>
        </row>
        <row r="35012">
          <cell r="B35012">
            <v>44561.635416581768</v>
          </cell>
          <cell r="D35012">
            <v>44561.645833248433</v>
          </cell>
          <cell r="T35012">
            <v>8.3000000000000007</v>
          </cell>
        </row>
        <row r="35013">
          <cell r="B35013">
            <v>44561.645833248433</v>
          </cell>
          <cell r="D35013">
            <v>44561.656249915097</v>
          </cell>
          <cell r="T35013">
            <v>8.5</v>
          </cell>
        </row>
        <row r="35014">
          <cell r="B35014">
            <v>44561.656249915097</v>
          </cell>
          <cell r="D35014">
            <v>44561.666666581761</v>
          </cell>
          <cell r="T35014">
            <v>8.6</v>
          </cell>
        </row>
        <row r="35015">
          <cell r="B35015">
            <v>44561.666666581761</v>
          </cell>
          <cell r="D35015">
            <v>44561.677083248425</v>
          </cell>
          <cell r="T35015">
            <v>8.6</v>
          </cell>
        </row>
        <row r="35016">
          <cell r="B35016">
            <v>44561.677083248425</v>
          </cell>
          <cell r="D35016">
            <v>44561.68749991509</v>
          </cell>
          <cell r="T35016">
            <v>9</v>
          </cell>
        </row>
        <row r="35017">
          <cell r="B35017">
            <v>44561.68749991509</v>
          </cell>
          <cell r="D35017">
            <v>44561.697916581754</v>
          </cell>
          <cell r="T35017">
            <v>9.1999999999999993</v>
          </cell>
        </row>
        <row r="35018">
          <cell r="B35018">
            <v>44561.697916581754</v>
          </cell>
          <cell r="D35018">
            <v>44561.708333248418</v>
          </cell>
          <cell r="T35018">
            <v>9.6999999999999993</v>
          </cell>
        </row>
        <row r="35019">
          <cell r="B35019">
            <v>44561.708333248418</v>
          </cell>
          <cell r="D35019">
            <v>44561.718749915082</v>
          </cell>
          <cell r="T35019">
            <v>10.3</v>
          </cell>
        </row>
        <row r="35020">
          <cell r="B35020">
            <v>44561.718749915082</v>
          </cell>
          <cell r="D35020">
            <v>44561.729166581747</v>
          </cell>
          <cell r="T35020">
            <v>10.8</v>
          </cell>
        </row>
        <row r="35021">
          <cell r="B35021">
            <v>44561.729166581747</v>
          </cell>
          <cell r="D35021">
            <v>44561.739583248411</v>
          </cell>
          <cell r="T35021">
            <v>10.9</v>
          </cell>
        </row>
        <row r="35022">
          <cell r="B35022">
            <v>44561.739583248411</v>
          </cell>
          <cell r="D35022">
            <v>44561.749999915075</v>
          </cell>
          <cell r="T35022">
            <v>10.9</v>
          </cell>
        </row>
        <row r="35023">
          <cell r="B35023">
            <v>44561.749999915075</v>
          </cell>
          <cell r="D35023">
            <v>44561.760416581739</v>
          </cell>
          <cell r="T35023">
            <v>10.7</v>
          </cell>
        </row>
        <row r="35024">
          <cell r="B35024">
            <v>44561.760416581739</v>
          </cell>
          <cell r="D35024">
            <v>44561.770833248404</v>
          </cell>
          <cell r="T35024">
            <v>10.8</v>
          </cell>
        </row>
        <row r="35025">
          <cell r="B35025">
            <v>44561.770833248404</v>
          </cell>
          <cell r="D35025">
            <v>44561.781249915068</v>
          </cell>
          <cell r="T35025">
            <v>10.7</v>
          </cell>
        </row>
        <row r="35026">
          <cell r="B35026">
            <v>44561.781249915068</v>
          </cell>
          <cell r="D35026">
            <v>44561.791666581732</v>
          </cell>
          <cell r="T35026">
            <v>10.3</v>
          </cell>
        </row>
        <row r="35027">
          <cell r="B35027">
            <v>44561.791666581732</v>
          </cell>
          <cell r="D35027">
            <v>44561.802083248396</v>
          </cell>
          <cell r="T35027">
            <v>10</v>
          </cell>
        </row>
        <row r="35028">
          <cell r="B35028">
            <v>44561.802083248396</v>
          </cell>
          <cell r="D35028">
            <v>44561.81249991506</v>
          </cell>
          <cell r="T35028">
            <v>9.6</v>
          </cell>
        </row>
        <row r="35029">
          <cell r="B35029">
            <v>44561.81249991506</v>
          </cell>
          <cell r="D35029">
            <v>44561.822916581725</v>
          </cell>
          <cell r="T35029">
            <v>9.4</v>
          </cell>
        </row>
        <row r="35030">
          <cell r="B35030">
            <v>44561.822916581725</v>
          </cell>
          <cell r="D35030">
            <v>44561.833333248389</v>
          </cell>
          <cell r="T35030">
            <v>9</v>
          </cell>
        </row>
        <row r="35031">
          <cell r="B35031">
            <v>44561.833333248389</v>
          </cell>
          <cell r="D35031">
            <v>44561.843749915053</v>
          </cell>
          <cell r="T35031">
            <v>8.6999999999999993</v>
          </cell>
        </row>
        <row r="35032">
          <cell r="B35032">
            <v>44561.843749915053</v>
          </cell>
          <cell r="D35032">
            <v>44561.854166581717</v>
          </cell>
          <cell r="T35032">
            <v>8.6</v>
          </cell>
        </row>
        <row r="35033">
          <cell r="B35033">
            <v>44561.854166581717</v>
          </cell>
          <cell r="D35033">
            <v>44561.864583248382</v>
          </cell>
          <cell r="T35033">
            <v>8.5</v>
          </cell>
        </row>
        <row r="35034">
          <cell r="B35034">
            <v>44561.864583248382</v>
          </cell>
          <cell r="D35034">
            <v>44561.874999915046</v>
          </cell>
          <cell r="T35034">
            <v>8.4</v>
          </cell>
        </row>
        <row r="35035">
          <cell r="B35035">
            <v>44561.874999915046</v>
          </cell>
          <cell r="D35035">
            <v>44561.88541658171</v>
          </cell>
          <cell r="T35035">
            <v>8.5</v>
          </cell>
        </row>
        <row r="35036">
          <cell r="B35036">
            <v>44561.88541658171</v>
          </cell>
          <cell r="D35036">
            <v>44561.895833248374</v>
          </cell>
          <cell r="T35036">
            <v>8.1</v>
          </cell>
        </row>
        <row r="35037">
          <cell r="B35037">
            <v>44561.895833248374</v>
          </cell>
          <cell r="D35037">
            <v>44561.906249915039</v>
          </cell>
          <cell r="T35037">
            <v>8</v>
          </cell>
        </row>
        <row r="35038">
          <cell r="B35038">
            <v>44561.906249915039</v>
          </cell>
          <cell r="D35038">
            <v>44561.916666581703</v>
          </cell>
          <cell r="T35038">
            <v>7.7</v>
          </cell>
        </row>
        <row r="35039">
          <cell r="B35039">
            <v>44561.916666581703</v>
          </cell>
          <cell r="D35039">
            <v>44561.927083248367</v>
          </cell>
          <cell r="T35039">
            <v>7.4</v>
          </cell>
        </row>
        <row r="35040">
          <cell r="B35040">
            <v>44561.927083248367</v>
          </cell>
          <cell r="D35040">
            <v>44561.937499915031</v>
          </cell>
          <cell r="T35040">
            <v>7.1</v>
          </cell>
        </row>
        <row r="35041">
          <cell r="B35041">
            <v>44561.937499915031</v>
          </cell>
          <cell r="D35041">
            <v>44561.947916581696</v>
          </cell>
          <cell r="T35041">
            <v>6.9</v>
          </cell>
        </row>
        <row r="35042">
          <cell r="B35042">
            <v>44561.947916581696</v>
          </cell>
          <cell r="D35042">
            <v>44561.95833324836</v>
          </cell>
          <cell r="T35042">
            <v>6.7</v>
          </cell>
        </row>
        <row r="35043">
          <cell r="B35043">
            <v>44561.95833324836</v>
          </cell>
          <cell r="D35043">
            <v>44561.968749915024</v>
          </cell>
          <cell r="T35043">
            <v>6.7</v>
          </cell>
        </row>
        <row r="35044">
          <cell r="B35044">
            <v>44561.968749915024</v>
          </cell>
          <cell r="D35044">
            <v>44561.979166581688</v>
          </cell>
          <cell r="T35044">
            <v>6.6</v>
          </cell>
        </row>
        <row r="35045">
          <cell r="B35045">
            <v>44561.979166581688</v>
          </cell>
          <cell r="D35045">
            <v>44561.989583248353</v>
          </cell>
          <cell r="T35045">
            <v>6.4</v>
          </cell>
        </row>
        <row r="35046">
          <cell r="B35046">
            <v>44561.989583248353</v>
          </cell>
          <cell r="D35046">
            <v>44561.999999915017</v>
          </cell>
          <cell r="T35046">
            <v>6.1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6F4F2-918E-4441-BC52-B75D93EDF31D}">
  <sheetPr>
    <tabColor indexed="47"/>
  </sheetPr>
  <dimension ref="A1:F35048"/>
  <sheetViews>
    <sheetView tabSelected="1" zoomScaleNormal="100" workbookViewId="0">
      <selection sqref="A1:A35048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4197</v>
      </c>
      <c r="C6" s="1" t="s">
        <v>11</v>
      </c>
      <c r="D6" s="3">
        <f>MAX($A$9:$A$35048)</f>
        <v>4456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4197</v>
      </c>
      <c r="B9" s="5">
        <f>[1]Ausw___Skal_Lastgänge_INSP!B7</f>
        <v>44197</v>
      </c>
      <c r="C9" s="5">
        <f>[1]Ausw___Skal_Lastgänge_INSP!D7</f>
        <v>44197.010416666664</v>
      </c>
      <c r="D9" s="6">
        <f>[1]Ausw___Skal_Lastgänge_INSP!T7</f>
        <v>7.5</v>
      </c>
      <c r="E9" s="7"/>
      <c r="F9" s="7"/>
    </row>
    <row r="10" spans="1:6" s="2" customFormat="1" ht="12.75" customHeight="1" x14ac:dyDescent="0.2">
      <c r="A10" s="4">
        <f>[1]Ausw___Skal_Lastgänge_INSP!B8</f>
        <v>44197.010416666664</v>
      </c>
      <c r="B10" s="5">
        <f>[1]Ausw___Skal_Lastgänge_INSP!B8</f>
        <v>44197.010416666664</v>
      </c>
      <c r="C10" s="5">
        <f>[1]Ausw___Skal_Lastgänge_INSP!D8</f>
        <v>44197.020833333328</v>
      </c>
      <c r="D10" s="6">
        <f>[1]Ausw___Skal_Lastgänge_INSP!T8</f>
        <v>7.4</v>
      </c>
      <c r="E10" s="7"/>
      <c r="F10" s="7"/>
    </row>
    <row r="11" spans="1:6" s="2" customFormat="1" ht="12.75" customHeight="1" x14ac:dyDescent="0.2">
      <c r="A11" s="4">
        <f>[1]Ausw___Skal_Lastgänge_INSP!B9</f>
        <v>44197.020833333328</v>
      </c>
      <c r="B11" s="5">
        <f>[1]Ausw___Skal_Lastgänge_INSP!B9</f>
        <v>44197.020833333328</v>
      </c>
      <c r="C11" s="5">
        <f>[1]Ausw___Skal_Lastgänge_INSP!D9</f>
        <v>44197.031249999993</v>
      </c>
      <c r="D11" s="6">
        <f>[1]Ausw___Skal_Lastgänge_INSP!T9</f>
        <v>7.4</v>
      </c>
      <c r="E11" s="7"/>
      <c r="F11" s="7"/>
    </row>
    <row r="12" spans="1:6" s="2" customFormat="1" ht="12.75" customHeight="1" x14ac:dyDescent="0.2">
      <c r="A12" s="4">
        <f>[1]Ausw___Skal_Lastgänge_INSP!B10</f>
        <v>44197.031249999993</v>
      </c>
      <c r="B12" s="5">
        <f>[1]Ausw___Skal_Lastgänge_INSP!B10</f>
        <v>44197.031249999993</v>
      </c>
      <c r="C12" s="5">
        <f>[1]Ausw___Skal_Lastgänge_INSP!D10</f>
        <v>44197.041666666657</v>
      </c>
      <c r="D12" s="6">
        <f>[1]Ausw___Skal_Lastgänge_INSP!T10</f>
        <v>7.2</v>
      </c>
      <c r="E12" s="7"/>
      <c r="F12" s="7"/>
    </row>
    <row r="13" spans="1:6" s="2" customFormat="1" ht="12.75" customHeight="1" x14ac:dyDescent="0.2">
      <c r="A13" s="4">
        <f>[1]Ausw___Skal_Lastgänge_INSP!B11</f>
        <v>44197.041666666657</v>
      </c>
      <c r="B13" s="5">
        <f>[1]Ausw___Skal_Lastgänge_INSP!B11</f>
        <v>44197.041666666657</v>
      </c>
      <c r="C13" s="5">
        <f>[1]Ausw___Skal_Lastgänge_INSP!D11</f>
        <v>44197.052083333321</v>
      </c>
      <c r="D13" s="6">
        <f>[1]Ausw___Skal_Lastgänge_INSP!T11</f>
        <v>7.2</v>
      </c>
      <c r="E13" s="7"/>
      <c r="F13" s="7"/>
    </row>
    <row r="14" spans="1:6" s="2" customFormat="1" ht="12.75" customHeight="1" x14ac:dyDescent="0.2">
      <c r="A14" s="4">
        <f>[1]Ausw___Skal_Lastgänge_INSP!B12</f>
        <v>44197.052083333321</v>
      </c>
      <c r="B14" s="5">
        <f>[1]Ausw___Skal_Lastgänge_INSP!B12</f>
        <v>44197.052083333321</v>
      </c>
      <c r="C14" s="5">
        <f>[1]Ausw___Skal_Lastgänge_INSP!D12</f>
        <v>44197.062499999985</v>
      </c>
      <c r="D14" s="6">
        <f>[1]Ausw___Skal_Lastgänge_INSP!T12</f>
        <v>7.1</v>
      </c>
      <c r="E14" s="7"/>
      <c r="F14" s="7"/>
    </row>
    <row r="15" spans="1:6" s="2" customFormat="1" ht="12.75" customHeight="1" x14ac:dyDescent="0.2">
      <c r="A15" s="4">
        <f>[1]Ausw___Skal_Lastgänge_INSP!B13</f>
        <v>44197.062499999985</v>
      </c>
      <c r="B15" s="5">
        <f>[1]Ausw___Skal_Lastgänge_INSP!B13</f>
        <v>44197.062499999985</v>
      </c>
      <c r="C15" s="5">
        <f>[1]Ausw___Skal_Lastgänge_INSP!D13</f>
        <v>44197.07291666665</v>
      </c>
      <c r="D15" s="6">
        <f>[1]Ausw___Skal_Lastgänge_INSP!T13</f>
        <v>6.9</v>
      </c>
      <c r="E15" s="7"/>
      <c r="F15" s="7"/>
    </row>
    <row r="16" spans="1:6" s="2" customFormat="1" ht="12.75" customHeight="1" x14ac:dyDescent="0.2">
      <c r="A16" s="4">
        <f>[1]Ausw___Skal_Lastgänge_INSP!B14</f>
        <v>44197.07291666665</v>
      </c>
      <c r="B16" s="5">
        <f>[1]Ausw___Skal_Lastgänge_INSP!B14</f>
        <v>44197.07291666665</v>
      </c>
      <c r="C16" s="5">
        <f>[1]Ausw___Skal_Lastgänge_INSP!D14</f>
        <v>44197.083333333314</v>
      </c>
      <c r="D16" s="6">
        <f>[1]Ausw___Skal_Lastgänge_INSP!T14</f>
        <v>6.6</v>
      </c>
      <c r="E16" s="7"/>
      <c r="F16" s="7"/>
    </row>
    <row r="17" spans="1:6" s="2" customFormat="1" ht="12.75" customHeight="1" x14ac:dyDescent="0.2">
      <c r="A17" s="4">
        <f>[1]Ausw___Skal_Lastgänge_INSP!B15</f>
        <v>44197.083333333314</v>
      </c>
      <c r="B17" s="5">
        <f>[1]Ausw___Skal_Lastgänge_INSP!B15</f>
        <v>44197.083333333314</v>
      </c>
      <c r="C17" s="5">
        <f>[1]Ausw___Skal_Lastgänge_INSP!D15</f>
        <v>44197.093749999978</v>
      </c>
      <c r="D17" s="6">
        <f>[1]Ausw___Skal_Lastgänge_INSP!T15</f>
        <v>6.5</v>
      </c>
      <c r="E17" s="7"/>
      <c r="F17" s="7"/>
    </row>
    <row r="18" spans="1:6" s="2" customFormat="1" ht="12.75" customHeight="1" x14ac:dyDescent="0.2">
      <c r="A18" s="4">
        <f>[1]Ausw___Skal_Lastgänge_INSP!B16</f>
        <v>44197.093749999978</v>
      </c>
      <c r="B18" s="5">
        <f>[1]Ausw___Skal_Lastgänge_INSP!B16</f>
        <v>44197.093749999978</v>
      </c>
      <c r="C18" s="5">
        <f>[1]Ausw___Skal_Lastgänge_INSP!D16</f>
        <v>44197.104166666642</v>
      </c>
      <c r="D18" s="6">
        <f>[1]Ausw___Skal_Lastgänge_INSP!T16</f>
        <v>6.2</v>
      </c>
      <c r="E18" s="7"/>
      <c r="F18" s="7"/>
    </row>
    <row r="19" spans="1:6" s="2" customFormat="1" ht="12.75" customHeight="1" x14ac:dyDescent="0.2">
      <c r="A19" s="4">
        <f>[1]Ausw___Skal_Lastgänge_INSP!B17</f>
        <v>44197.104166666642</v>
      </c>
      <c r="B19" s="5">
        <f>[1]Ausw___Skal_Lastgänge_INSP!B17</f>
        <v>44197.104166666642</v>
      </c>
      <c r="C19" s="5">
        <f>[1]Ausw___Skal_Lastgänge_INSP!D17</f>
        <v>44197.114583333307</v>
      </c>
      <c r="D19" s="6">
        <f>[1]Ausw___Skal_Lastgänge_INSP!T17</f>
        <v>6</v>
      </c>
      <c r="E19" s="7"/>
      <c r="F19" s="7"/>
    </row>
    <row r="20" spans="1:6" s="2" customFormat="1" ht="12.75" customHeight="1" x14ac:dyDescent="0.2">
      <c r="A20" s="4">
        <f>[1]Ausw___Skal_Lastgänge_INSP!B18</f>
        <v>44197.114583333307</v>
      </c>
      <c r="B20" s="5">
        <f>[1]Ausw___Skal_Lastgänge_INSP!B18</f>
        <v>44197.114583333307</v>
      </c>
      <c r="C20" s="5">
        <f>[1]Ausw___Skal_Lastgänge_INSP!D18</f>
        <v>44197.124999999971</v>
      </c>
      <c r="D20" s="6">
        <f>[1]Ausw___Skal_Lastgänge_INSP!T18</f>
        <v>5.9</v>
      </c>
      <c r="E20" s="7"/>
      <c r="F20" s="7"/>
    </row>
    <row r="21" spans="1:6" s="2" customFormat="1" ht="12.75" customHeight="1" x14ac:dyDescent="0.2">
      <c r="A21" s="4">
        <f>[1]Ausw___Skal_Lastgänge_INSP!B19</f>
        <v>44197.124999999971</v>
      </c>
      <c r="B21" s="5">
        <f>[1]Ausw___Skal_Lastgänge_INSP!B19</f>
        <v>44197.124999999971</v>
      </c>
      <c r="C21" s="5">
        <f>[1]Ausw___Skal_Lastgänge_INSP!D19</f>
        <v>44197.135416666635</v>
      </c>
      <c r="D21" s="6">
        <f>[1]Ausw___Skal_Lastgänge_INSP!T19</f>
        <v>5.8</v>
      </c>
      <c r="E21" s="7"/>
      <c r="F21" s="7"/>
    </row>
    <row r="22" spans="1:6" s="2" customFormat="1" ht="12.75" customHeight="1" x14ac:dyDescent="0.2">
      <c r="A22" s="4">
        <f>[1]Ausw___Skal_Lastgänge_INSP!B20</f>
        <v>44197.135416666635</v>
      </c>
      <c r="B22" s="5">
        <f>[1]Ausw___Skal_Lastgänge_INSP!B20</f>
        <v>44197.135416666635</v>
      </c>
      <c r="C22" s="5">
        <f>[1]Ausw___Skal_Lastgänge_INSP!D20</f>
        <v>44197.145833333299</v>
      </c>
      <c r="D22" s="6">
        <f>[1]Ausw___Skal_Lastgänge_INSP!T20</f>
        <v>5.6</v>
      </c>
      <c r="E22" s="7"/>
      <c r="F22" s="7"/>
    </row>
    <row r="23" spans="1:6" s="2" customFormat="1" ht="12.75" customHeight="1" x14ac:dyDescent="0.2">
      <c r="A23" s="4">
        <f>[1]Ausw___Skal_Lastgänge_INSP!B21</f>
        <v>44197.145833333299</v>
      </c>
      <c r="B23" s="5">
        <f>[1]Ausw___Skal_Lastgänge_INSP!B21</f>
        <v>44197.145833333299</v>
      </c>
      <c r="C23" s="5">
        <f>[1]Ausw___Skal_Lastgänge_INSP!D21</f>
        <v>44197.156249999964</v>
      </c>
      <c r="D23" s="6">
        <f>[1]Ausw___Skal_Lastgänge_INSP!T21</f>
        <v>5.5</v>
      </c>
      <c r="E23" s="7"/>
      <c r="F23" s="7"/>
    </row>
    <row r="24" spans="1:6" s="2" customFormat="1" ht="12.75" customHeight="1" x14ac:dyDescent="0.2">
      <c r="A24" s="4">
        <f>[1]Ausw___Skal_Lastgänge_INSP!B22</f>
        <v>44197.156249999964</v>
      </c>
      <c r="B24" s="5">
        <f>[1]Ausw___Skal_Lastgänge_INSP!B22</f>
        <v>44197.156249999964</v>
      </c>
      <c r="C24" s="5">
        <f>[1]Ausw___Skal_Lastgänge_INSP!D22</f>
        <v>44197.166666666628</v>
      </c>
      <c r="D24" s="6">
        <f>[1]Ausw___Skal_Lastgänge_INSP!T22</f>
        <v>5.5</v>
      </c>
      <c r="E24" s="7"/>
      <c r="F24" s="7"/>
    </row>
    <row r="25" spans="1:6" s="2" customFormat="1" ht="12.75" customHeight="1" x14ac:dyDescent="0.2">
      <c r="A25" s="4">
        <f>[1]Ausw___Skal_Lastgänge_INSP!B23</f>
        <v>44197.166666666628</v>
      </c>
      <c r="B25" s="5">
        <f>[1]Ausw___Skal_Lastgänge_INSP!B23</f>
        <v>44197.166666666628</v>
      </c>
      <c r="C25" s="5">
        <f>[1]Ausw___Skal_Lastgänge_INSP!D23</f>
        <v>44197.177083333292</v>
      </c>
      <c r="D25" s="6">
        <f>[1]Ausw___Skal_Lastgänge_INSP!T23</f>
        <v>5.5</v>
      </c>
      <c r="E25" s="7"/>
      <c r="F25" s="7"/>
    </row>
    <row r="26" spans="1:6" s="2" customFormat="1" ht="12.75" customHeight="1" x14ac:dyDescent="0.2">
      <c r="A26" s="4">
        <f>[1]Ausw___Skal_Lastgänge_INSP!B24</f>
        <v>44197.177083333292</v>
      </c>
      <c r="B26" s="5">
        <f>[1]Ausw___Skal_Lastgänge_INSP!B24</f>
        <v>44197.177083333292</v>
      </c>
      <c r="C26" s="5">
        <f>[1]Ausw___Skal_Lastgänge_INSP!D24</f>
        <v>44197.187499999956</v>
      </c>
      <c r="D26" s="6">
        <f>[1]Ausw___Skal_Lastgänge_INSP!T24</f>
        <v>5.3</v>
      </c>
      <c r="E26" s="7"/>
      <c r="F26" s="7"/>
    </row>
    <row r="27" spans="1:6" s="2" customFormat="1" ht="12.75" customHeight="1" x14ac:dyDescent="0.2">
      <c r="A27" s="4">
        <f>[1]Ausw___Skal_Lastgänge_INSP!B25</f>
        <v>44197.187499999956</v>
      </c>
      <c r="B27" s="5">
        <f>[1]Ausw___Skal_Lastgänge_INSP!B25</f>
        <v>44197.187499999956</v>
      </c>
      <c r="C27" s="5">
        <f>[1]Ausw___Skal_Lastgänge_INSP!D25</f>
        <v>44197.197916666621</v>
      </c>
      <c r="D27" s="6">
        <f>[1]Ausw___Skal_Lastgänge_INSP!T25</f>
        <v>5.3</v>
      </c>
      <c r="E27" s="7"/>
      <c r="F27" s="7"/>
    </row>
    <row r="28" spans="1:6" s="2" customFormat="1" ht="12.75" customHeight="1" x14ac:dyDescent="0.2">
      <c r="A28" s="4">
        <f>[1]Ausw___Skal_Lastgänge_INSP!B26</f>
        <v>44197.197916666621</v>
      </c>
      <c r="B28" s="5">
        <f>[1]Ausw___Skal_Lastgänge_INSP!B26</f>
        <v>44197.197916666621</v>
      </c>
      <c r="C28" s="5">
        <f>[1]Ausw___Skal_Lastgänge_INSP!D26</f>
        <v>44197.208333333285</v>
      </c>
      <c r="D28" s="6">
        <f>[1]Ausw___Skal_Lastgänge_INSP!T26</f>
        <v>5.2</v>
      </c>
      <c r="E28" s="7"/>
      <c r="F28" s="7"/>
    </row>
    <row r="29" spans="1:6" s="2" customFormat="1" ht="12.75" customHeight="1" x14ac:dyDescent="0.2">
      <c r="A29" s="4">
        <f>[1]Ausw___Skal_Lastgänge_INSP!B27</f>
        <v>44197.208333333285</v>
      </c>
      <c r="B29" s="5">
        <f>[1]Ausw___Skal_Lastgänge_INSP!B27</f>
        <v>44197.208333333285</v>
      </c>
      <c r="C29" s="5">
        <f>[1]Ausw___Skal_Lastgänge_INSP!D27</f>
        <v>44197.218749999949</v>
      </c>
      <c r="D29" s="6">
        <f>[1]Ausw___Skal_Lastgänge_INSP!T27</f>
        <v>5.3</v>
      </c>
      <c r="E29" s="7"/>
      <c r="F29" s="7"/>
    </row>
    <row r="30" spans="1:6" s="2" customFormat="1" ht="12.75" customHeight="1" x14ac:dyDescent="0.2">
      <c r="A30" s="4">
        <f>[1]Ausw___Skal_Lastgänge_INSP!B28</f>
        <v>44197.218749999949</v>
      </c>
      <c r="B30" s="5">
        <f>[1]Ausw___Skal_Lastgänge_INSP!B28</f>
        <v>44197.218749999949</v>
      </c>
      <c r="C30" s="5">
        <f>[1]Ausw___Skal_Lastgänge_INSP!D28</f>
        <v>44197.229166666613</v>
      </c>
      <c r="D30" s="6">
        <f>[1]Ausw___Skal_Lastgänge_INSP!T28</f>
        <v>5.3</v>
      </c>
      <c r="E30" s="7"/>
      <c r="F30" s="7"/>
    </row>
    <row r="31" spans="1:6" s="2" customFormat="1" ht="12.75" customHeight="1" x14ac:dyDescent="0.2">
      <c r="A31" s="4">
        <f>[1]Ausw___Skal_Lastgänge_INSP!B29</f>
        <v>44197.229166666613</v>
      </c>
      <c r="B31" s="5">
        <f>[1]Ausw___Skal_Lastgänge_INSP!B29</f>
        <v>44197.229166666613</v>
      </c>
      <c r="C31" s="5">
        <f>[1]Ausw___Skal_Lastgänge_INSP!D29</f>
        <v>44197.239583333278</v>
      </c>
      <c r="D31" s="6">
        <f>[1]Ausw___Skal_Lastgänge_INSP!T29</f>
        <v>5.3</v>
      </c>
      <c r="E31" s="7"/>
      <c r="F31" s="7"/>
    </row>
    <row r="32" spans="1:6" s="2" customFormat="1" ht="12.75" customHeight="1" x14ac:dyDescent="0.2">
      <c r="A32" s="4">
        <f>[1]Ausw___Skal_Lastgänge_INSP!B30</f>
        <v>44197.239583333278</v>
      </c>
      <c r="B32" s="5">
        <f>[1]Ausw___Skal_Lastgänge_INSP!B30</f>
        <v>44197.239583333278</v>
      </c>
      <c r="C32" s="5">
        <f>[1]Ausw___Skal_Lastgänge_INSP!D30</f>
        <v>44197.249999999942</v>
      </c>
      <c r="D32" s="6">
        <f>[1]Ausw___Skal_Lastgänge_INSP!T30</f>
        <v>5.2</v>
      </c>
      <c r="E32" s="7"/>
      <c r="F32" s="7"/>
    </row>
    <row r="33" spans="1:6" s="2" customFormat="1" ht="12.75" customHeight="1" x14ac:dyDescent="0.2">
      <c r="A33" s="4">
        <f>[1]Ausw___Skal_Lastgänge_INSP!B31</f>
        <v>44197.249999999942</v>
      </c>
      <c r="B33" s="5">
        <f>[1]Ausw___Skal_Lastgänge_INSP!B31</f>
        <v>44197.249999999942</v>
      </c>
      <c r="C33" s="5">
        <f>[1]Ausw___Skal_Lastgänge_INSP!D31</f>
        <v>44197.260416666606</v>
      </c>
      <c r="D33" s="6">
        <f>[1]Ausw___Skal_Lastgänge_INSP!T31</f>
        <v>5.2</v>
      </c>
      <c r="E33" s="7"/>
      <c r="F33" s="7"/>
    </row>
    <row r="34" spans="1:6" s="2" customFormat="1" ht="12.75" customHeight="1" x14ac:dyDescent="0.2">
      <c r="A34" s="4">
        <f>[1]Ausw___Skal_Lastgänge_INSP!B32</f>
        <v>44197.260416666606</v>
      </c>
      <c r="B34" s="5">
        <f>[1]Ausw___Skal_Lastgänge_INSP!B32</f>
        <v>44197.260416666606</v>
      </c>
      <c r="C34" s="5">
        <f>[1]Ausw___Skal_Lastgänge_INSP!D32</f>
        <v>44197.27083333327</v>
      </c>
      <c r="D34" s="6">
        <f>[1]Ausw___Skal_Lastgänge_INSP!T32</f>
        <v>5</v>
      </c>
      <c r="E34" s="7"/>
      <c r="F34" s="7"/>
    </row>
    <row r="35" spans="1:6" s="2" customFormat="1" ht="12.75" customHeight="1" x14ac:dyDescent="0.2">
      <c r="A35" s="4">
        <f>[1]Ausw___Skal_Lastgänge_INSP!B33</f>
        <v>44197.27083333327</v>
      </c>
      <c r="B35" s="5">
        <f>[1]Ausw___Skal_Lastgänge_INSP!B33</f>
        <v>44197.27083333327</v>
      </c>
      <c r="C35" s="5">
        <f>[1]Ausw___Skal_Lastgänge_INSP!D33</f>
        <v>44197.281249999935</v>
      </c>
      <c r="D35" s="6">
        <f>[1]Ausw___Skal_Lastgänge_INSP!T33</f>
        <v>5</v>
      </c>
      <c r="E35" s="7"/>
      <c r="F35" s="7"/>
    </row>
    <row r="36" spans="1:6" s="2" customFormat="1" ht="12.75" customHeight="1" x14ac:dyDescent="0.2">
      <c r="A36" s="4">
        <f>[1]Ausw___Skal_Lastgänge_INSP!B34</f>
        <v>44197.281249999935</v>
      </c>
      <c r="B36" s="5">
        <f>[1]Ausw___Skal_Lastgänge_INSP!B34</f>
        <v>44197.281249999935</v>
      </c>
      <c r="C36" s="5">
        <f>[1]Ausw___Skal_Lastgänge_INSP!D34</f>
        <v>44197.291666666599</v>
      </c>
      <c r="D36" s="6">
        <f>[1]Ausw___Skal_Lastgänge_INSP!T34</f>
        <v>4.9000000000000004</v>
      </c>
      <c r="E36" s="7"/>
      <c r="F36" s="7"/>
    </row>
    <row r="37" spans="1:6" s="2" customFormat="1" ht="12.75" customHeight="1" x14ac:dyDescent="0.2">
      <c r="A37" s="4">
        <f>[1]Ausw___Skal_Lastgänge_INSP!B35</f>
        <v>44197.291666666599</v>
      </c>
      <c r="B37" s="5">
        <f>[1]Ausw___Skal_Lastgänge_INSP!B35</f>
        <v>44197.291666666599</v>
      </c>
      <c r="C37" s="5">
        <f>[1]Ausw___Skal_Lastgänge_INSP!D35</f>
        <v>44197.302083333263</v>
      </c>
      <c r="D37" s="6">
        <f>[1]Ausw___Skal_Lastgänge_INSP!T35</f>
        <v>5</v>
      </c>
      <c r="E37" s="7"/>
      <c r="F37" s="7"/>
    </row>
    <row r="38" spans="1:6" s="2" customFormat="1" ht="12.75" customHeight="1" x14ac:dyDescent="0.2">
      <c r="A38" s="4">
        <f>[1]Ausw___Skal_Lastgänge_INSP!B36</f>
        <v>44197.302083333263</v>
      </c>
      <c r="B38" s="5">
        <f>[1]Ausw___Skal_Lastgänge_INSP!B36</f>
        <v>44197.302083333263</v>
      </c>
      <c r="C38" s="5">
        <f>[1]Ausw___Skal_Lastgänge_INSP!D36</f>
        <v>44197.312499999927</v>
      </c>
      <c r="D38" s="6">
        <f>[1]Ausw___Skal_Lastgänge_INSP!T36</f>
        <v>5.0999999999999996</v>
      </c>
      <c r="E38" s="7"/>
      <c r="F38" s="7"/>
    </row>
    <row r="39" spans="1:6" s="2" customFormat="1" ht="12.75" customHeight="1" x14ac:dyDescent="0.2">
      <c r="A39" s="4">
        <f>[1]Ausw___Skal_Lastgänge_INSP!B37</f>
        <v>44197.312499999927</v>
      </c>
      <c r="B39" s="5">
        <f>[1]Ausw___Skal_Lastgänge_INSP!B37</f>
        <v>44197.312499999927</v>
      </c>
      <c r="C39" s="5">
        <f>[1]Ausw___Skal_Lastgänge_INSP!D37</f>
        <v>44197.322916666591</v>
      </c>
      <c r="D39" s="6">
        <f>[1]Ausw___Skal_Lastgänge_INSP!T37</f>
        <v>5.2</v>
      </c>
      <c r="E39" s="7"/>
      <c r="F39" s="7"/>
    </row>
    <row r="40" spans="1:6" s="2" customFormat="1" ht="12.75" customHeight="1" x14ac:dyDescent="0.2">
      <c r="A40" s="4">
        <f>[1]Ausw___Skal_Lastgänge_INSP!B38</f>
        <v>44197.322916666591</v>
      </c>
      <c r="B40" s="5">
        <f>[1]Ausw___Skal_Lastgänge_INSP!B38</f>
        <v>44197.322916666591</v>
      </c>
      <c r="C40" s="5">
        <f>[1]Ausw___Skal_Lastgänge_INSP!D38</f>
        <v>44197.333333333256</v>
      </c>
      <c r="D40" s="6">
        <f>[1]Ausw___Skal_Lastgänge_INSP!T38</f>
        <v>5.4</v>
      </c>
      <c r="E40" s="7"/>
      <c r="F40" s="7"/>
    </row>
    <row r="41" spans="1:6" s="2" customFormat="1" ht="12.75" customHeight="1" x14ac:dyDescent="0.2">
      <c r="A41" s="4">
        <f>[1]Ausw___Skal_Lastgänge_INSP!B39</f>
        <v>44197.333333333256</v>
      </c>
      <c r="B41" s="5">
        <f>[1]Ausw___Skal_Lastgänge_INSP!B39</f>
        <v>44197.333333333256</v>
      </c>
      <c r="C41" s="5">
        <f>[1]Ausw___Skal_Lastgänge_INSP!D39</f>
        <v>44197.34374999992</v>
      </c>
      <c r="D41" s="6">
        <f>[1]Ausw___Skal_Lastgänge_INSP!T39</f>
        <v>5.4</v>
      </c>
      <c r="E41" s="7"/>
      <c r="F41" s="7"/>
    </row>
    <row r="42" spans="1:6" s="2" customFormat="1" ht="12.75" customHeight="1" x14ac:dyDescent="0.2">
      <c r="A42" s="4">
        <f>[1]Ausw___Skal_Lastgänge_INSP!B40</f>
        <v>44197.34374999992</v>
      </c>
      <c r="B42" s="5">
        <f>[1]Ausw___Skal_Lastgänge_INSP!B40</f>
        <v>44197.34374999992</v>
      </c>
      <c r="C42" s="5">
        <f>[1]Ausw___Skal_Lastgänge_INSP!D40</f>
        <v>44197.354166666584</v>
      </c>
      <c r="D42" s="6">
        <f>[1]Ausw___Skal_Lastgänge_INSP!T40</f>
        <v>5.6</v>
      </c>
      <c r="E42" s="7"/>
      <c r="F42" s="7"/>
    </row>
    <row r="43" spans="1:6" s="2" customFormat="1" ht="12.75" customHeight="1" x14ac:dyDescent="0.2">
      <c r="A43" s="4">
        <f>[1]Ausw___Skal_Lastgänge_INSP!B41</f>
        <v>44197.354166666584</v>
      </c>
      <c r="B43" s="5">
        <f>[1]Ausw___Skal_Lastgänge_INSP!B41</f>
        <v>44197.354166666584</v>
      </c>
      <c r="C43" s="5">
        <f>[1]Ausw___Skal_Lastgänge_INSP!D41</f>
        <v>44197.364583333248</v>
      </c>
      <c r="D43" s="6">
        <f>[1]Ausw___Skal_Lastgänge_INSP!T41</f>
        <v>5.7</v>
      </c>
      <c r="E43" s="7"/>
      <c r="F43" s="7"/>
    </row>
    <row r="44" spans="1:6" s="2" customFormat="1" ht="12.75" customHeight="1" x14ac:dyDescent="0.2">
      <c r="A44" s="4">
        <f>[1]Ausw___Skal_Lastgänge_INSP!B42</f>
        <v>44197.364583333248</v>
      </c>
      <c r="B44" s="5">
        <f>[1]Ausw___Skal_Lastgänge_INSP!B42</f>
        <v>44197.364583333248</v>
      </c>
      <c r="C44" s="5">
        <f>[1]Ausw___Skal_Lastgänge_INSP!D42</f>
        <v>44197.374999999913</v>
      </c>
      <c r="D44" s="6">
        <f>[1]Ausw___Skal_Lastgänge_INSP!T42</f>
        <v>5.9</v>
      </c>
      <c r="E44" s="7"/>
      <c r="F44" s="7"/>
    </row>
    <row r="45" spans="1:6" s="2" customFormat="1" ht="12.75" customHeight="1" x14ac:dyDescent="0.2">
      <c r="A45" s="4">
        <f>[1]Ausw___Skal_Lastgänge_INSP!B43</f>
        <v>44197.374999999913</v>
      </c>
      <c r="B45" s="5">
        <f>[1]Ausw___Skal_Lastgänge_INSP!B43</f>
        <v>44197.374999999913</v>
      </c>
      <c r="C45" s="5">
        <f>[1]Ausw___Skal_Lastgänge_INSP!D43</f>
        <v>44197.385416666577</v>
      </c>
      <c r="D45" s="6">
        <f>[1]Ausw___Skal_Lastgänge_INSP!T43</f>
        <v>6.3</v>
      </c>
      <c r="E45" s="7"/>
      <c r="F45" s="7"/>
    </row>
    <row r="46" spans="1:6" s="2" customFormat="1" ht="12.75" customHeight="1" x14ac:dyDescent="0.2">
      <c r="A46" s="4">
        <f>[1]Ausw___Skal_Lastgänge_INSP!B44</f>
        <v>44197.385416666577</v>
      </c>
      <c r="B46" s="5">
        <f>[1]Ausw___Skal_Lastgänge_INSP!B44</f>
        <v>44197.385416666577</v>
      </c>
      <c r="C46" s="5">
        <f>[1]Ausw___Skal_Lastgänge_INSP!D44</f>
        <v>44197.395833333241</v>
      </c>
      <c r="D46" s="6">
        <f>[1]Ausw___Skal_Lastgänge_INSP!T44</f>
        <v>6.5</v>
      </c>
      <c r="E46" s="7"/>
      <c r="F46" s="7"/>
    </row>
    <row r="47" spans="1:6" s="2" customFormat="1" ht="12.75" customHeight="1" x14ac:dyDescent="0.2">
      <c r="A47" s="4">
        <f>[1]Ausw___Skal_Lastgänge_INSP!B45</f>
        <v>44197.395833333241</v>
      </c>
      <c r="B47" s="5">
        <f>[1]Ausw___Skal_Lastgänge_INSP!B45</f>
        <v>44197.395833333241</v>
      </c>
      <c r="C47" s="5">
        <f>[1]Ausw___Skal_Lastgänge_INSP!D45</f>
        <v>44197.406249999905</v>
      </c>
      <c r="D47" s="6">
        <f>[1]Ausw___Skal_Lastgänge_INSP!T45</f>
        <v>6.7</v>
      </c>
      <c r="E47" s="7"/>
      <c r="F47" s="7"/>
    </row>
    <row r="48" spans="1:6" s="2" customFormat="1" ht="12.75" customHeight="1" x14ac:dyDescent="0.2">
      <c r="A48" s="4">
        <f>[1]Ausw___Skal_Lastgänge_INSP!B46</f>
        <v>44197.406249999905</v>
      </c>
      <c r="B48" s="5">
        <f>[1]Ausw___Skal_Lastgänge_INSP!B46</f>
        <v>44197.406249999905</v>
      </c>
      <c r="C48" s="5">
        <f>[1]Ausw___Skal_Lastgänge_INSP!D46</f>
        <v>44197.41666666657</v>
      </c>
      <c r="D48" s="6">
        <f>[1]Ausw___Skal_Lastgänge_INSP!T46</f>
        <v>6.8</v>
      </c>
      <c r="E48" s="7"/>
      <c r="F48" s="7"/>
    </row>
    <row r="49" spans="1:6" s="2" customFormat="1" ht="12.75" customHeight="1" x14ac:dyDescent="0.2">
      <c r="A49" s="4">
        <f>[1]Ausw___Skal_Lastgänge_INSP!B47</f>
        <v>44197.41666666657</v>
      </c>
      <c r="B49" s="5">
        <f>[1]Ausw___Skal_Lastgänge_INSP!B47</f>
        <v>44197.41666666657</v>
      </c>
      <c r="C49" s="5">
        <f>[1]Ausw___Skal_Lastgänge_INSP!D47</f>
        <v>44197.427083333234</v>
      </c>
      <c r="D49" s="6">
        <f>[1]Ausw___Skal_Lastgänge_INSP!T47</f>
        <v>7.1</v>
      </c>
      <c r="E49" s="7"/>
      <c r="F49" s="7"/>
    </row>
    <row r="50" spans="1:6" s="2" customFormat="1" ht="12.75" customHeight="1" x14ac:dyDescent="0.2">
      <c r="A50" s="4">
        <f>[1]Ausw___Skal_Lastgänge_INSP!B48</f>
        <v>44197.427083333234</v>
      </c>
      <c r="B50" s="5">
        <f>[1]Ausw___Skal_Lastgänge_INSP!B48</f>
        <v>44197.427083333234</v>
      </c>
      <c r="C50" s="5">
        <f>[1]Ausw___Skal_Lastgänge_INSP!D48</f>
        <v>44197.437499999898</v>
      </c>
      <c r="D50" s="6">
        <f>[1]Ausw___Skal_Lastgänge_INSP!T48</f>
        <v>7.3</v>
      </c>
      <c r="E50" s="7"/>
      <c r="F50" s="7"/>
    </row>
    <row r="51" spans="1:6" s="2" customFormat="1" ht="12.75" customHeight="1" x14ac:dyDescent="0.2">
      <c r="A51" s="4">
        <f>[1]Ausw___Skal_Lastgänge_INSP!B49</f>
        <v>44197.437499999898</v>
      </c>
      <c r="B51" s="5">
        <f>[1]Ausw___Skal_Lastgänge_INSP!B49</f>
        <v>44197.437499999898</v>
      </c>
      <c r="C51" s="5">
        <f>[1]Ausw___Skal_Lastgänge_INSP!D49</f>
        <v>44197.447916666562</v>
      </c>
      <c r="D51" s="6">
        <f>[1]Ausw___Skal_Lastgänge_INSP!T49</f>
        <v>7.6</v>
      </c>
      <c r="E51" s="7"/>
      <c r="F51" s="7"/>
    </row>
    <row r="52" spans="1:6" s="2" customFormat="1" ht="12.75" customHeight="1" x14ac:dyDescent="0.2">
      <c r="A52" s="4">
        <f>[1]Ausw___Skal_Lastgänge_INSP!B50</f>
        <v>44197.447916666562</v>
      </c>
      <c r="B52" s="5">
        <f>[1]Ausw___Skal_Lastgänge_INSP!B50</f>
        <v>44197.447916666562</v>
      </c>
      <c r="C52" s="5">
        <f>[1]Ausw___Skal_Lastgänge_INSP!D50</f>
        <v>44197.458333333227</v>
      </c>
      <c r="D52" s="6">
        <f>[1]Ausw___Skal_Lastgänge_INSP!T50</f>
        <v>7.7</v>
      </c>
      <c r="E52" s="7"/>
      <c r="F52" s="7"/>
    </row>
    <row r="53" spans="1:6" s="2" customFormat="1" ht="12.75" customHeight="1" x14ac:dyDescent="0.2">
      <c r="A53" s="4">
        <f>[1]Ausw___Skal_Lastgänge_INSP!B51</f>
        <v>44197.458333333227</v>
      </c>
      <c r="B53" s="5">
        <f>[1]Ausw___Skal_Lastgänge_INSP!B51</f>
        <v>44197.458333333227</v>
      </c>
      <c r="C53" s="5">
        <f>[1]Ausw___Skal_Lastgänge_INSP!D51</f>
        <v>44197.468749999891</v>
      </c>
      <c r="D53" s="6">
        <f>[1]Ausw___Skal_Lastgänge_INSP!T51</f>
        <v>8.1</v>
      </c>
      <c r="E53" s="7"/>
      <c r="F53" s="7"/>
    </row>
    <row r="54" spans="1:6" s="2" customFormat="1" ht="12.75" customHeight="1" x14ac:dyDescent="0.2">
      <c r="A54" s="4">
        <f>[1]Ausw___Skal_Lastgänge_INSP!B52</f>
        <v>44197.468749999891</v>
      </c>
      <c r="B54" s="5">
        <f>[1]Ausw___Skal_Lastgänge_INSP!B52</f>
        <v>44197.468749999891</v>
      </c>
      <c r="C54" s="5">
        <f>[1]Ausw___Skal_Lastgänge_INSP!D52</f>
        <v>44197.479166666555</v>
      </c>
      <c r="D54" s="6">
        <f>[1]Ausw___Skal_Lastgänge_INSP!T52</f>
        <v>8.4</v>
      </c>
      <c r="E54" s="7"/>
      <c r="F54" s="7"/>
    </row>
    <row r="55" spans="1:6" s="2" customFormat="1" ht="12.75" customHeight="1" x14ac:dyDescent="0.2">
      <c r="A55" s="4">
        <f>[1]Ausw___Skal_Lastgänge_INSP!B53</f>
        <v>44197.479166666555</v>
      </c>
      <c r="B55" s="5">
        <f>[1]Ausw___Skal_Lastgänge_INSP!B53</f>
        <v>44197.479166666555</v>
      </c>
      <c r="C55" s="5">
        <f>[1]Ausw___Skal_Lastgänge_INSP!D53</f>
        <v>44197.489583333219</v>
      </c>
      <c r="D55" s="6">
        <f>[1]Ausw___Skal_Lastgänge_INSP!T53</f>
        <v>8.6999999999999993</v>
      </c>
      <c r="E55" s="7"/>
      <c r="F55" s="7"/>
    </row>
    <row r="56" spans="1:6" s="2" customFormat="1" ht="12.75" customHeight="1" x14ac:dyDescent="0.2">
      <c r="A56" s="4">
        <f>[1]Ausw___Skal_Lastgänge_INSP!B54</f>
        <v>44197.489583333219</v>
      </c>
      <c r="B56" s="5">
        <f>[1]Ausw___Skal_Lastgänge_INSP!B54</f>
        <v>44197.489583333219</v>
      </c>
      <c r="C56" s="5">
        <f>[1]Ausw___Skal_Lastgänge_INSP!D54</f>
        <v>44197.499999999884</v>
      </c>
      <c r="D56" s="6">
        <f>[1]Ausw___Skal_Lastgänge_INSP!T54</f>
        <v>8.8000000000000007</v>
      </c>
      <c r="E56" s="7"/>
      <c r="F56" s="7"/>
    </row>
    <row r="57" spans="1:6" s="2" customFormat="1" ht="12.75" customHeight="1" x14ac:dyDescent="0.2">
      <c r="A57" s="4">
        <f>[1]Ausw___Skal_Lastgänge_INSP!B55</f>
        <v>44197.499999999884</v>
      </c>
      <c r="B57" s="5">
        <f>[1]Ausw___Skal_Lastgänge_INSP!B55</f>
        <v>44197.499999999884</v>
      </c>
      <c r="C57" s="5">
        <f>[1]Ausw___Skal_Lastgänge_INSP!D55</f>
        <v>44197.510416666548</v>
      </c>
      <c r="D57" s="6">
        <f>[1]Ausw___Skal_Lastgänge_INSP!T55</f>
        <v>9</v>
      </c>
      <c r="E57" s="7"/>
      <c r="F57" s="7"/>
    </row>
    <row r="58" spans="1:6" s="2" customFormat="1" ht="12.75" customHeight="1" x14ac:dyDescent="0.2">
      <c r="A58" s="4">
        <f>[1]Ausw___Skal_Lastgänge_INSP!B56</f>
        <v>44197.510416666548</v>
      </c>
      <c r="B58" s="5">
        <f>[1]Ausw___Skal_Lastgänge_INSP!B56</f>
        <v>44197.510416666548</v>
      </c>
      <c r="C58" s="5">
        <f>[1]Ausw___Skal_Lastgänge_INSP!D56</f>
        <v>44197.520833333212</v>
      </c>
      <c r="D58" s="6">
        <f>[1]Ausw___Skal_Lastgänge_INSP!T56</f>
        <v>9.1</v>
      </c>
      <c r="E58" s="7"/>
      <c r="F58" s="7"/>
    </row>
    <row r="59" spans="1:6" s="2" customFormat="1" ht="12.75" customHeight="1" x14ac:dyDescent="0.2">
      <c r="A59" s="4">
        <f>[1]Ausw___Skal_Lastgänge_INSP!B57</f>
        <v>44197.520833333212</v>
      </c>
      <c r="B59" s="5">
        <f>[1]Ausw___Skal_Lastgänge_INSP!B57</f>
        <v>44197.520833333212</v>
      </c>
      <c r="C59" s="5">
        <f>[1]Ausw___Skal_Lastgänge_INSP!D57</f>
        <v>44197.531249999876</v>
      </c>
      <c r="D59" s="6">
        <f>[1]Ausw___Skal_Lastgänge_INSP!T57</f>
        <v>8.9</v>
      </c>
      <c r="E59" s="7"/>
      <c r="F59" s="7"/>
    </row>
    <row r="60" spans="1:6" s="2" customFormat="1" ht="12.75" customHeight="1" x14ac:dyDescent="0.2">
      <c r="A60" s="4">
        <f>[1]Ausw___Skal_Lastgänge_INSP!B58</f>
        <v>44197.531249999876</v>
      </c>
      <c r="B60" s="5">
        <f>[1]Ausw___Skal_Lastgänge_INSP!B58</f>
        <v>44197.531249999876</v>
      </c>
      <c r="C60" s="5">
        <f>[1]Ausw___Skal_Lastgänge_INSP!D58</f>
        <v>44197.541666666541</v>
      </c>
      <c r="D60" s="6">
        <f>[1]Ausw___Skal_Lastgänge_INSP!T58</f>
        <v>9</v>
      </c>
      <c r="E60" s="7"/>
      <c r="F60" s="7"/>
    </row>
    <row r="61" spans="1:6" s="2" customFormat="1" ht="12.75" customHeight="1" x14ac:dyDescent="0.2">
      <c r="A61" s="4">
        <f>[1]Ausw___Skal_Lastgänge_INSP!B59</f>
        <v>44197.541666666541</v>
      </c>
      <c r="B61" s="5">
        <f>[1]Ausw___Skal_Lastgänge_INSP!B59</f>
        <v>44197.541666666541</v>
      </c>
      <c r="C61" s="5">
        <f>[1]Ausw___Skal_Lastgänge_INSP!D59</f>
        <v>44197.552083333205</v>
      </c>
      <c r="D61" s="6">
        <f>[1]Ausw___Skal_Lastgänge_INSP!T59</f>
        <v>8.9</v>
      </c>
      <c r="E61" s="7"/>
      <c r="F61" s="7"/>
    </row>
    <row r="62" spans="1:6" s="2" customFormat="1" ht="12.75" customHeight="1" x14ac:dyDescent="0.2">
      <c r="A62" s="4">
        <f>[1]Ausw___Skal_Lastgänge_INSP!B60</f>
        <v>44197.552083333205</v>
      </c>
      <c r="B62" s="5">
        <f>[1]Ausw___Skal_Lastgänge_INSP!B60</f>
        <v>44197.552083333205</v>
      </c>
      <c r="C62" s="5">
        <f>[1]Ausw___Skal_Lastgänge_INSP!D60</f>
        <v>44197.562499999869</v>
      </c>
      <c r="D62" s="6">
        <f>[1]Ausw___Skal_Lastgänge_INSP!T60</f>
        <v>8.9</v>
      </c>
      <c r="E62" s="7"/>
      <c r="F62" s="7"/>
    </row>
    <row r="63" spans="1:6" s="2" customFormat="1" ht="12.75" customHeight="1" x14ac:dyDescent="0.2">
      <c r="A63" s="4">
        <f>[1]Ausw___Skal_Lastgänge_INSP!B61</f>
        <v>44197.562499999869</v>
      </c>
      <c r="B63" s="5">
        <f>[1]Ausw___Skal_Lastgänge_INSP!B61</f>
        <v>44197.562499999869</v>
      </c>
      <c r="C63" s="5">
        <f>[1]Ausw___Skal_Lastgänge_INSP!D61</f>
        <v>44197.572916666533</v>
      </c>
      <c r="D63" s="6">
        <f>[1]Ausw___Skal_Lastgänge_INSP!T61</f>
        <v>8.9</v>
      </c>
      <c r="E63" s="7"/>
      <c r="F63" s="7"/>
    </row>
    <row r="64" spans="1:6" s="2" customFormat="1" ht="12.75" customHeight="1" x14ac:dyDescent="0.2">
      <c r="A64" s="4">
        <f>[1]Ausw___Skal_Lastgänge_INSP!B62</f>
        <v>44197.572916666533</v>
      </c>
      <c r="B64" s="5">
        <f>[1]Ausw___Skal_Lastgänge_INSP!B62</f>
        <v>44197.572916666533</v>
      </c>
      <c r="C64" s="5">
        <f>[1]Ausw___Skal_Lastgänge_INSP!D62</f>
        <v>44197.583333333198</v>
      </c>
      <c r="D64" s="6">
        <f>[1]Ausw___Skal_Lastgänge_INSP!T62</f>
        <v>8.9</v>
      </c>
      <c r="E64" s="7"/>
      <c r="F64" s="7"/>
    </row>
    <row r="65" spans="1:6" s="2" customFormat="1" ht="12.75" customHeight="1" x14ac:dyDescent="0.2">
      <c r="A65" s="4">
        <f>[1]Ausw___Skal_Lastgänge_INSP!B63</f>
        <v>44197.583333333198</v>
      </c>
      <c r="B65" s="5">
        <f>[1]Ausw___Skal_Lastgänge_INSP!B63</f>
        <v>44197.583333333198</v>
      </c>
      <c r="C65" s="5">
        <f>[1]Ausw___Skal_Lastgänge_INSP!D63</f>
        <v>44197.593749999862</v>
      </c>
      <c r="D65" s="6">
        <f>[1]Ausw___Skal_Lastgänge_INSP!T63</f>
        <v>8.9</v>
      </c>
      <c r="E65" s="7"/>
      <c r="F65" s="7"/>
    </row>
    <row r="66" spans="1:6" s="2" customFormat="1" ht="12.75" customHeight="1" x14ac:dyDescent="0.2">
      <c r="A66" s="4">
        <f>[1]Ausw___Skal_Lastgänge_INSP!B64</f>
        <v>44197.593749999862</v>
      </c>
      <c r="B66" s="5">
        <f>[1]Ausw___Skal_Lastgänge_INSP!B64</f>
        <v>44197.593749999862</v>
      </c>
      <c r="C66" s="5">
        <f>[1]Ausw___Skal_Lastgänge_INSP!D64</f>
        <v>44197.604166666526</v>
      </c>
      <c r="D66" s="6">
        <f>[1]Ausw___Skal_Lastgänge_INSP!T64</f>
        <v>8.8000000000000007</v>
      </c>
      <c r="E66" s="7"/>
      <c r="F66" s="7"/>
    </row>
    <row r="67" spans="1:6" s="2" customFormat="1" ht="12.75" customHeight="1" x14ac:dyDescent="0.2">
      <c r="A67" s="4">
        <f>[1]Ausw___Skal_Lastgänge_INSP!B65</f>
        <v>44197.604166666526</v>
      </c>
      <c r="B67" s="5">
        <f>[1]Ausw___Skal_Lastgänge_INSP!B65</f>
        <v>44197.604166666526</v>
      </c>
      <c r="C67" s="5">
        <f>[1]Ausw___Skal_Lastgänge_INSP!D65</f>
        <v>44197.61458333319</v>
      </c>
      <c r="D67" s="6">
        <f>[1]Ausw___Skal_Lastgänge_INSP!T65</f>
        <v>8.8000000000000007</v>
      </c>
      <c r="E67" s="7"/>
      <c r="F67" s="7"/>
    </row>
    <row r="68" spans="1:6" s="2" customFormat="1" ht="12.75" customHeight="1" x14ac:dyDescent="0.2">
      <c r="A68" s="4">
        <f>[1]Ausw___Skal_Lastgänge_INSP!B66</f>
        <v>44197.61458333319</v>
      </c>
      <c r="B68" s="5">
        <f>[1]Ausw___Skal_Lastgänge_INSP!B66</f>
        <v>44197.61458333319</v>
      </c>
      <c r="C68" s="5">
        <f>[1]Ausw___Skal_Lastgänge_INSP!D66</f>
        <v>44197.624999999854</v>
      </c>
      <c r="D68" s="6">
        <f>[1]Ausw___Skal_Lastgänge_INSP!T66</f>
        <v>8.8000000000000007</v>
      </c>
      <c r="E68" s="7"/>
      <c r="F68" s="7"/>
    </row>
    <row r="69" spans="1:6" s="2" customFormat="1" ht="12.75" customHeight="1" x14ac:dyDescent="0.2">
      <c r="A69" s="4">
        <f>[1]Ausw___Skal_Lastgänge_INSP!B67</f>
        <v>44197.624999999854</v>
      </c>
      <c r="B69" s="5">
        <f>[1]Ausw___Skal_Lastgänge_INSP!B67</f>
        <v>44197.624999999854</v>
      </c>
      <c r="C69" s="5">
        <f>[1]Ausw___Skal_Lastgänge_INSP!D67</f>
        <v>44197.635416666519</v>
      </c>
      <c r="D69" s="6">
        <f>[1]Ausw___Skal_Lastgänge_INSP!T67</f>
        <v>8.8000000000000007</v>
      </c>
      <c r="E69" s="7"/>
      <c r="F69" s="7"/>
    </row>
    <row r="70" spans="1:6" s="2" customFormat="1" ht="12.75" customHeight="1" x14ac:dyDescent="0.2">
      <c r="A70" s="4">
        <f>[1]Ausw___Skal_Lastgänge_INSP!B68</f>
        <v>44197.635416666519</v>
      </c>
      <c r="B70" s="5">
        <f>[1]Ausw___Skal_Lastgänge_INSP!B68</f>
        <v>44197.635416666519</v>
      </c>
      <c r="C70" s="5">
        <f>[1]Ausw___Skal_Lastgänge_INSP!D68</f>
        <v>44197.645833333183</v>
      </c>
      <c r="D70" s="6">
        <f>[1]Ausw___Skal_Lastgänge_INSP!T68</f>
        <v>8.6999999999999993</v>
      </c>
      <c r="E70" s="7"/>
      <c r="F70" s="7"/>
    </row>
    <row r="71" spans="1:6" s="2" customFormat="1" ht="12.75" customHeight="1" x14ac:dyDescent="0.2">
      <c r="A71" s="4">
        <f>[1]Ausw___Skal_Lastgänge_INSP!B69</f>
        <v>44197.645833333183</v>
      </c>
      <c r="B71" s="5">
        <f>[1]Ausw___Skal_Lastgänge_INSP!B69</f>
        <v>44197.645833333183</v>
      </c>
      <c r="C71" s="5">
        <f>[1]Ausw___Skal_Lastgänge_INSP!D69</f>
        <v>44197.656249999847</v>
      </c>
      <c r="D71" s="6">
        <f>[1]Ausw___Skal_Lastgänge_INSP!T69</f>
        <v>8.8000000000000007</v>
      </c>
      <c r="E71" s="7"/>
      <c r="F71" s="7"/>
    </row>
    <row r="72" spans="1:6" s="2" customFormat="1" ht="12.75" customHeight="1" x14ac:dyDescent="0.2">
      <c r="A72" s="4">
        <f>[1]Ausw___Skal_Lastgänge_INSP!B70</f>
        <v>44197.656249999847</v>
      </c>
      <c r="B72" s="5">
        <f>[1]Ausw___Skal_Lastgänge_INSP!B70</f>
        <v>44197.656249999847</v>
      </c>
      <c r="C72" s="5">
        <f>[1]Ausw___Skal_Lastgänge_INSP!D70</f>
        <v>44197.666666666511</v>
      </c>
      <c r="D72" s="6">
        <f>[1]Ausw___Skal_Lastgänge_INSP!T70</f>
        <v>8.6999999999999993</v>
      </c>
      <c r="E72" s="7"/>
      <c r="F72" s="7"/>
    </row>
    <row r="73" spans="1:6" s="2" customFormat="1" ht="12.75" customHeight="1" x14ac:dyDescent="0.2">
      <c r="A73" s="4">
        <f>[1]Ausw___Skal_Lastgänge_INSP!B71</f>
        <v>44197.666666666511</v>
      </c>
      <c r="B73" s="5">
        <f>[1]Ausw___Skal_Lastgänge_INSP!B71</f>
        <v>44197.666666666511</v>
      </c>
      <c r="C73" s="5">
        <f>[1]Ausw___Skal_Lastgänge_INSP!D71</f>
        <v>44197.677083333176</v>
      </c>
      <c r="D73" s="6">
        <f>[1]Ausw___Skal_Lastgänge_INSP!T71</f>
        <v>8.8000000000000007</v>
      </c>
      <c r="E73" s="7"/>
      <c r="F73" s="7"/>
    </row>
    <row r="74" spans="1:6" s="2" customFormat="1" ht="12.75" customHeight="1" x14ac:dyDescent="0.2">
      <c r="A74" s="4">
        <f>[1]Ausw___Skal_Lastgänge_INSP!B72</f>
        <v>44197.677083333176</v>
      </c>
      <c r="B74" s="5">
        <f>[1]Ausw___Skal_Lastgänge_INSP!B72</f>
        <v>44197.677083333176</v>
      </c>
      <c r="C74" s="5">
        <f>[1]Ausw___Skal_Lastgänge_INSP!D72</f>
        <v>44197.68749999984</v>
      </c>
      <c r="D74" s="6">
        <f>[1]Ausw___Skal_Lastgänge_INSP!T72</f>
        <v>9</v>
      </c>
      <c r="E74" s="7"/>
      <c r="F74" s="7"/>
    </row>
    <row r="75" spans="1:6" s="2" customFormat="1" ht="12.75" customHeight="1" x14ac:dyDescent="0.2">
      <c r="A75" s="4">
        <f>[1]Ausw___Skal_Lastgänge_INSP!B73</f>
        <v>44197.68749999984</v>
      </c>
      <c r="B75" s="5">
        <f>[1]Ausw___Skal_Lastgänge_INSP!B73</f>
        <v>44197.68749999984</v>
      </c>
      <c r="C75" s="5">
        <f>[1]Ausw___Skal_Lastgänge_INSP!D73</f>
        <v>44197.697916666504</v>
      </c>
      <c r="D75" s="6">
        <f>[1]Ausw___Skal_Lastgänge_INSP!T73</f>
        <v>9.3000000000000007</v>
      </c>
      <c r="E75" s="7"/>
      <c r="F75" s="7"/>
    </row>
    <row r="76" spans="1:6" s="2" customFormat="1" ht="12.75" customHeight="1" x14ac:dyDescent="0.2">
      <c r="A76" s="4">
        <f>[1]Ausw___Skal_Lastgänge_INSP!B74</f>
        <v>44197.697916666504</v>
      </c>
      <c r="B76" s="5">
        <f>[1]Ausw___Skal_Lastgänge_INSP!B74</f>
        <v>44197.697916666504</v>
      </c>
      <c r="C76" s="5">
        <f>[1]Ausw___Skal_Lastgänge_INSP!D74</f>
        <v>44197.708333333168</v>
      </c>
      <c r="D76" s="6">
        <f>[1]Ausw___Skal_Lastgänge_INSP!T74</f>
        <v>9.5</v>
      </c>
      <c r="E76" s="7"/>
      <c r="F76" s="7"/>
    </row>
    <row r="77" spans="1:6" s="2" customFormat="1" ht="12.75" customHeight="1" x14ac:dyDescent="0.2">
      <c r="A77" s="4">
        <f>[1]Ausw___Skal_Lastgänge_INSP!B75</f>
        <v>44197.708333333168</v>
      </c>
      <c r="B77" s="5">
        <f>[1]Ausw___Skal_Lastgänge_INSP!B75</f>
        <v>44197.708333333168</v>
      </c>
      <c r="C77" s="5">
        <f>[1]Ausw___Skal_Lastgänge_INSP!D75</f>
        <v>44197.718749999833</v>
      </c>
      <c r="D77" s="6">
        <f>[1]Ausw___Skal_Lastgänge_INSP!T75</f>
        <v>9.9</v>
      </c>
      <c r="E77" s="7"/>
      <c r="F77" s="7"/>
    </row>
    <row r="78" spans="1:6" s="2" customFormat="1" ht="12.75" customHeight="1" x14ac:dyDescent="0.2">
      <c r="A78" s="4">
        <f>[1]Ausw___Skal_Lastgänge_INSP!B76</f>
        <v>44197.718749999833</v>
      </c>
      <c r="B78" s="5">
        <f>[1]Ausw___Skal_Lastgänge_INSP!B76</f>
        <v>44197.718749999833</v>
      </c>
      <c r="C78" s="5">
        <f>[1]Ausw___Skal_Lastgänge_INSP!D76</f>
        <v>44197.729166666497</v>
      </c>
      <c r="D78" s="6">
        <f>[1]Ausw___Skal_Lastgänge_INSP!T76</f>
        <v>10.1</v>
      </c>
      <c r="E78" s="7"/>
      <c r="F78" s="7"/>
    </row>
    <row r="79" spans="1:6" s="2" customFormat="1" ht="12.75" customHeight="1" x14ac:dyDescent="0.2">
      <c r="A79" s="4">
        <f>[1]Ausw___Skal_Lastgänge_INSP!B77</f>
        <v>44197.729166666497</v>
      </c>
      <c r="B79" s="5">
        <f>[1]Ausw___Skal_Lastgänge_INSP!B77</f>
        <v>44197.729166666497</v>
      </c>
      <c r="C79" s="5">
        <f>[1]Ausw___Skal_Lastgänge_INSP!D77</f>
        <v>44197.739583333161</v>
      </c>
      <c r="D79" s="6">
        <f>[1]Ausw___Skal_Lastgänge_INSP!T77</f>
        <v>10.199999999999999</v>
      </c>
      <c r="E79" s="7"/>
      <c r="F79" s="7"/>
    </row>
    <row r="80" spans="1:6" s="2" customFormat="1" ht="12.75" customHeight="1" x14ac:dyDescent="0.2">
      <c r="A80" s="4">
        <f>[1]Ausw___Skal_Lastgänge_INSP!B78</f>
        <v>44197.739583333161</v>
      </c>
      <c r="B80" s="5">
        <f>[1]Ausw___Skal_Lastgänge_INSP!B78</f>
        <v>44197.739583333161</v>
      </c>
      <c r="C80" s="5">
        <f>[1]Ausw___Skal_Lastgänge_INSP!D78</f>
        <v>44197.749999999825</v>
      </c>
      <c r="D80" s="6">
        <f>[1]Ausw___Skal_Lastgänge_INSP!T78</f>
        <v>10.4</v>
      </c>
      <c r="E80" s="7"/>
      <c r="F80" s="7"/>
    </row>
    <row r="81" spans="1:6" s="2" customFormat="1" ht="12.75" customHeight="1" x14ac:dyDescent="0.2">
      <c r="A81" s="4">
        <f>[1]Ausw___Skal_Lastgänge_INSP!B79</f>
        <v>44197.749999999825</v>
      </c>
      <c r="B81" s="5">
        <f>[1]Ausw___Skal_Lastgänge_INSP!B79</f>
        <v>44197.749999999825</v>
      </c>
      <c r="C81" s="5">
        <f>[1]Ausw___Skal_Lastgänge_INSP!D79</f>
        <v>44197.76041666649</v>
      </c>
      <c r="D81" s="6">
        <f>[1]Ausw___Skal_Lastgänge_INSP!T79</f>
        <v>10.199999999999999</v>
      </c>
      <c r="E81" s="7"/>
      <c r="F81" s="7"/>
    </row>
    <row r="82" spans="1:6" s="2" customFormat="1" ht="12.75" customHeight="1" x14ac:dyDescent="0.2">
      <c r="A82" s="4">
        <f>[1]Ausw___Skal_Lastgänge_INSP!B80</f>
        <v>44197.76041666649</v>
      </c>
      <c r="B82" s="5">
        <f>[1]Ausw___Skal_Lastgänge_INSP!B80</f>
        <v>44197.76041666649</v>
      </c>
      <c r="C82" s="5">
        <f>[1]Ausw___Skal_Lastgänge_INSP!D80</f>
        <v>44197.770833333154</v>
      </c>
      <c r="D82" s="6">
        <f>[1]Ausw___Skal_Lastgänge_INSP!T80</f>
        <v>10.3</v>
      </c>
      <c r="E82" s="7"/>
      <c r="F82" s="7"/>
    </row>
    <row r="83" spans="1:6" s="2" customFormat="1" ht="12.75" customHeight="1" x14ac:dyDescent="0.2">
      <c r="A83" s="4">
        <f>[1]Ausw___Skal_Lastgänge_INSP!B81</f>
        <v>44197.770833333154</v>
      </c>
      <c r="B83" s="5">
        <f>[1]Ausw___Skal_Lastgänge_INSP!B81</f>
        <v>44197.770833333154</v>
      </c>
      <c r="C83" s="5">
        <f>[1]Ausw___Skal_Lastgänge_INSP!D81</f>
        <v>44197.781249999818</v>
      </c>
      <c r="D83" s="6">
        <f>[1]Ausw___Skal_Lastgänge_INSP!T81</f>
        <v>10.4</v>
      </c>
      <c r="E83" s="7"/>
      <c r="F83" s="7"/>
    </row>
    <row r="84" spans="1:6" s="2" customFormat="1" ht="12.75" customHeight="1" x14ac:dyDescent="0.2">
      <c r="A84" s="4">
        <f>[1]Ausw___Skal_Lastgänge_INSP!B82</f>
        <v>44197.781249999818</v>
      </c>
      <c r="B84" s="5">
        <f>[1]Ausw___Skal_Lastgänge_INSP!B82</f>
        <v>44197.781249999818</v>
      </c>
      <c r="C84" s="5">
        <f>[1]Ausw___Skal_Lastgänge_INSP!D82</f>
        <v>44197.791666666482</v>
      </c>
      <c r="D84" s="6">
        <f>[1]Ausw___Skal_Lastgänge_INSP!T82</f>
        <v>10.199999999999999</v>
      </c>
      <c r="E84" s="7"/>
      <c r="F84" s="7"/>
    </row>
    <row r="85" spans="1:6" s="2" customFormat="1" ht="12.75" customHeight="1" x14ac:dyDescent="0.2">
      <c r="A85" s="4">
        <f>[1]Ausw___Skal_Lastgänge_INSP!B83</f>
        <v>44197.791666666482</v>
      </c>
      <c r="B85" s="5">
        <f>[1]Ausw___Skal_Lastgänge_INSP!B83</f>
        <v>44197.791666666482</v>
      </c>
      <c r="C85" s="5">
        <f>[1]Ausw___Skal_Lastgänge_INSP!D83</f>
        <v>44197.802083333147</v>
      </c>
      <c r="D85" s="6">
        <f>[1]Ausw___Skal_Lastgänge_INSP!T83</f>
        <v>10.1</v>
      </c>
      <c r="E85" s="7"/>
      <c r="F85" s="7"/>
    </row>
    <row r="86" spans="1:6" s="2" customFormat="1" ht="12.75" customHeight="1" x14ac:dyDescent="0.2">
      <c r="A86" s="4">
        <f>[1]Ausw___Skal_Lastgänge_INSP!B84</f>
        <v>44197.802083333147</v>
      </c>
      <c r="B86" s="5">
        <f>[1]Ausw___Skal_Lastgänge_INSP!B84</f>
        <v>44197.802083333147</v>
      </c>
      <c r="C86" s="5">
        <f>[1]Ausw___Skal_Lastgänge_INSP!D84</f>
        <v>44197.812499999811</v>
      </c>
      <c r="D86" s="6">
        <f>[1]Ausw___Skal_Lastgänge_INSP!T84</f>
        <v>9.9</v>
      </c>
      <c r="E86" s="7"/>
      <c r="F86" s="7"/>
    </row>
    <row r="87" spans="1:6" s="2" customFormat="1" ht="12.75" customHeight="1" x14ac:dyDescent="0.2">
      <c r="A87" s="4">
        <f>[1]Ausw___Skal_Lastgänge_INSP!B85</f>
        <v>44197.812499999811</v>
      </c>
      <c r="B87" s="5">
        <f>[1]Ausw___Skal_Lastgänge_INSP!B85</f>
        <v>44197.812499999811</v>
      </c>
      <c r="C87" s="5">
        <f>[1]Ausw___Skal_Lastgänge_INSP!D85</f>
        <v>44197.822916666475</v>
      </c>
      <c r="D87" s="6">
        <f>[1]Ausw___Skal_Lastgänge_INSP!T85</f>
        <v>9.6</v>
      </c>
      <c r="E87" s="7"/>
      <c r="F87" s="7"/>
    </row>
    <row r="88" spans="1:6" s="2" customFormat="1" ht="12.75" customHeight="1" x14ac:dyDescent="0.2">
      <c r="A88" s="4">
        <f>[1]Ausw___Skal_Lastgänge_INSP!B86</f>
        <v>44197.822916666475</v>
      </c>
      <c r="B88" s="5">
        <f>[1]Ausw___Skal_Lastgänge_INSP!B86</f>
        <v>44197.822916666475</v>
      </c>
      <c r="C88" s="5">
        <f>[1]Ausw___Skal_Lastgänge_INSP!D86</f>
        <v>44197.833333333139</v>
      </c>
      <c r="D88" s="6">
        <f>[1]Ausw___Skal_Lastgänge_INSP!T86</f>
        <v>9.5</v>
      </c>
      <c r="E88" s="7"/>
      <c r="F88" s="7"/>
    </row>
    <row r="89" spans="1:6" s="2" customFormat="1" ht="12.75" customHeight="1" x14ac:dyDescent="0.2">
      <c r="A89" s="4">
        <f>[1]Ausw___Skal_Lastgänge_INSP!B87</f>
        <v>44197.833333333139</v>
      </c>
      <c r="B89" s="5">
        <f>[1]Ausw___Skal_Lastgänge_INSP!B87</f>
        <v>44197.833333333139</v>
      </c>
      <c r="C89" s="5">
        <f>[1]Ausw___Skal_Lastgänge_INSP!D87</f>
        <v>44197.843749999804</v>
      </c>
      <c r="D89" s="6">
        <f>[1]Ausw___Skal_Lastgänge_INSP!T87</f>
        <v>9.4</v>
      </c>
      <c r="E89" s="7"/>
      <c r="F89" s="7"/>
    </row>
    <row r="90" spans="1:6" s="2" customFormat="1" ht="12.75" customHeight="1" x14ac:dyDescent="0.2">
      <c r="A90" s="4">
        <f>[1]Ausw___Skal_Lastgänge_INSP!B88</f>
        <v>44197.843749999804</v>
      </c>
      <c r="B90" s="5">
        <f>[1]Ausw___Skal_Lastgänge_INSP!B88</f>
        <v>44197.843749999804</v>
      </c>
      <c r="C90" s="5">
        <f>[1]Ausw___Skal_Lastgänge_INSP!D88</f>
        <v>44197.854166666468</v>
      </c>
      <c r="D90" s="6">
        <f>[1]Ausw___Skal_Lastgänge_INSP!T88</f>
        <v>9.4</v>
      </c>
      <c r="E90" s="7"/>
      <c r="F90" s="7"/>
    </row>
    <row r="91" spans="1:6" s="2" customFormat="1" ht="12.75" customHeight="1" x14ac:dyDescent="0.2">
      <c r="A91" s="4">
        <f>[1]Ausw___Skal_Lastgänge_INSP!B89</f>
        <v>44197.854166666468</v>
      </c>
      <c r="B91" s="5">
        <f>[1]Ausw___Skal_Lastgänge_INSP!B89</f>
        <v>44197.854166666468</v>
      </c>
      <c r="C91" s="5">
        <f>[1]Ausw___Skal_Lastgänge_INSP!D89</f>
        <v>44197.864583333132</v>
      </c>
      <c r="D91" s="6">
        <f>[1]Ausw___Skal_Lastgänge_INSP!T89</f>
        <v>9.4</v>
      </c>
      <c r="E91" s="7"/>
      <c r="F91" s="7"/>
    </row>
    <row r="92" spans="1:6" s="2" customFormat="1" ht="12.75" customHeight="1" x14ac:dyDescent="0.2">
      <c r="A92" s="4">
        <f>[1]Ausw___Skal_Lastgänge_INSP!B90</f>
        <v>44197.864583333132</v>
      </c>
      <c r="B92" s="5">
        <f>[1]Ausw___Skal_Lastgänge_INSP!B90</f>
        <v>44197.864583333132</v>
      </c>
      <c r="C92" s="5">
        <f>[1]Ausw___Skal_Lastgänge_INSP!D90</f>
        <v>44197.874999999796</v>
      </c>
      <c r="D92" s="6">
        <f>[1]Ausw___Skal_Lastgänge_INSP!T90</f>
        <v>9.3000000000000007</v>
      </c>
      <c r="E92" s="7"/>
      <c r="F92" s="7"/>
    </row>
    <row r="93" spans="1:6" s="2" customFormat="1" ht="12.75" customHeight="1" x14ac:dyDescent="0.2">
      <c r="A93" s="4">
        <f>[1]Ausw___Skal_Lastgänge_INSP!B91</f>
        <v>44197.874999999796</v>
      </c>
      <c r="B93" s="5">
        <f>[1]Ausw___Skal_Lastgänge_INSP!B91</f>
        <v>44197.874999999796</v>
      </c>
      <c r="C93" s="5">
        <f>[1]Ausw___Skal_Lastgänge_INSP!D91</f>
        <v>44197.885416666461</v>
      </c>
      <c r="D93" s="6">
        <f>[1]Ausw___Skal_Lastgänge_INSP!T91</f>
        <v>9.6</v>
      </c>
      <c r="E93" s="7"/>
      <c r="F93" s="7"/>
    </row>
    <row r="94" spans="1:6" s="2" customFormat="1" ht="12.75" customHeight="1" x14ac:dyDescent="0.2">
      <c r="A94" s="4">
        <f>[1]Ausw___Skal_Lastgänge_INSP!B92</f>
        <v>44197.885416666461</v>
      </c>
      <c r="B94" s="5">
        <f>[1]Ausw___Skal_Lastgänge_INSP!B92</f>
        <v>44197.885416666461</v>
      </c>
      <c r="C94" s="5">
        <f>[1]Ausw___Skal_Lastgänge_INSP!D92</f>
        <v>44197.895833333125</v>
      </c>
      <c r="D94" s="6">
        <f>[1]Ausw___Skal_Lastgänge_INSP!T92</f>
        <v>9.5</v>
      </c>
      <c r="E94" s="7"/>
      <c r="F94" s="7"/>
    </row>
    <row r="95" spans="1:6" s="2" customFormat="1" ht="12.75" customHeight="1" x14ac:dyDescent="0.2">
      <c r="A95" s="4">
        <f>[1]Ausw___Skal_Lastgänge_INSP!B93</f>
        <v>44197.895833333125</v>
      </c>
      <c r="B95" s="5">
        <f>[1]Ausw___Skal_Lastgänge_INSP!B93</f>
        <v>44197.895833333125</v>
      </c>
      <c r="C95" s="5">
        <f>[1]Ausw___Skal_Lastgänge_INSP!D93</f>
        <v>44197.906249999789</v>
      </c>
      <c r="D95" s="6">
        <f>[1]Ausw___Skal_Lastgänge_INSP!T93</f>
        <v>9.3000000000000007</v>
      </c>
      <c r="E95" s="7"/>
      <c r="F95" s="7"/>
    </row>
    <row r="96" spans="1:6" s="2" customFormat="1" ht="12.75" customHeight="1" x14ac:dyDescent="0.2">
      <c r="A96" s="4">
        <f>[1]Ausw___Skal_Lastgänge_INSP!B94</f>
        <v>44197.906249999789</v>
      </c>
      <c r="B96" s="5">
        <f>[1]Ausw___Skal_Lastgänge_INSP!B94</f>
        <v>44197.906249999789</v>
      </c>
      <c r="C96" s="5">
        <f>[1]Ausw___Skal_Lastgänge_INSP!D94</f>
        <v>44197.916666666453</v>
      </c>
      <c r="D96" s="6">
        <f>[1]Ausw___Skal_Lastgänge_INSP!T94</f>
        <v>9.1</v>
      </c>
      <c r="E96" s="7"/>
      <c r="F96" s="7"/>
    </row>
    <row r="97" spans="1:6" s="2" customFormat="1" ht="12.75" customHeight="1" x14ac:dyDescent="0.2">
      <c r="A97" s="4">
        <f>[1]Ausw___Skal_Lastgänge_INSP!B95</f>
        <v>44197.916666666453</v>
      </c>
      <c r="B97" s="5">
        <f>[1]Ausw___Skal_Lastgänge_INSP!B95</f>
        <v>44197.916666666453</v>
      </c>
      <c r="C97" s="5">
        <f>[1]Ausw___Skal_Lastgänge_INSP!D95</f>
        <v>44197.927083333117</v>
      </c>
      <c r="D97" s="6">
        <f>[1]Ausw___Skal_Lastgänge_INSP!T95</f>
        <v>8.8000000000000007</v>
      </c>
      <c r="E97" s="7"/>
      <c r="F97" s="7"/>
    </row>
    <row r="98" spans="1:6" s="2" customFormat="1" ht="12.75" customHeight="1" x14ac:dyDescent="0.2">
      <c r="A98" s="4">
        <f>[1]Ausw___Skal_Lastgänge_INSP!B96</f>
        <v>44197.927083333117</v>
      </c>
      <c r="B98" s="5">
        <f>[1]Ausw___Skal_Lastgänge_INSP!B96</f>
        <v>44197.927083333117</v>
      </c>
      <c r="C98" s="5">
        <f>[1]Ausw___Skal_Lastgänge_INSP!D96</f>
        <v>44197.937499999782</v>
      </c>
      <c r="D98" s="6">
        <f>[1]Ausw___Skal_Lastgänge_INSP!T96</f>
        <v>8.4</v>
      </c>
      <c r="E98" s="7"/>
      <c r="F98" s="7"/>
    </row>
    <row r="99" spans="1:6" s="2" customFormat="1" ht="12.75" customHeight="1" x14ac:dyDescent="0.2">
      <c r="A99" s="4">
        <f>[1]Ausw___Skal_Lastgänge_INSP!B97</f>
        <v>44197.937499999782</v>
      </c>
      <c r="B99" s="5">
        <f>[1]Ausw___Skal_Lastgänge_INSP!B97</f>
        <v>44197.937499999782</v>
      </c>
      <c r="C99" s="5">
        <f>[1]Ausw___Skal_Lastgänge_INSP!D97</f>
        <v>44197.947916666446</v>
      </c>
      <c r="D99" s="6">
        <f>[1]Ausw___Skal_Lastgänge_INSP!T97</f>
        <v>8.1</v>
      </c>
      <c r="E99" s="7"/>
      <c r="F99" s="7"/>
    </row>
    <row r="100" spans="1:6" s="2" customFormat="1" ht="12.75" customHeight="1" x14ac:dyDescent="0.2">
      <c r="A100" s="4">
        <f>[1]Ausw___Skal_Lastgänge_INSP!B98</f>
        <v>44197.947916666446</v>
      </c>
      <c r="B100" s="5">
        <f>[1]Ausw___Skal_Lastgänge_INSP!B98</f>
        <v>44197.947916666446</v>
      </c>
      <c r="C100" s="5">
        <f>[1]Ausw___Skal_Lastgänge_INSP!D98</f>
        <v>44197.95833333311</v>
      </c>
      <c r="D100" s="6">
        <f>[1]Ausw___Skal_Lastgänge_INSP!T98</f>
        <v>7.9</v>
      </c>
      <c r="E100" s="7"/>
      <c r="F100" s="7"/>
    </row>
    <row r="101" spans="1:6" s="2" customFormat="1" ht="12.75" customHeight="1" x14ac:dyDescent="0.2">
      <c r="A101" s="4">
        <f>[1]Ausw___Skal_Lastgänge_INSP!B99</f>
        <v>44197.95833333311</v>
      </c>
      <c r="B101" s="5">
        <f>[1]Ausw___Skal_Lastgänge_INSP!B99</f>
        <v>44197.95833333311</v>
      </c>
      <c r="C101" s="5">
        <f>[1]Ausw___Skal_Lastgänge_INSP!D99</f>
        <v>44197.968749999774</v>
      </c>
      <c r="D101" s="6">
        <f>[1]Ausw___Skal_Lastgänge_INSP!T99</f>
        <v>7.9</v>
      </c>
      <c r="E101" s="7"/>
      <c r="F101" s="7"/>
    </row>
    <row r="102" spans="1:6" s="2" customFormat="1" ht="12.75" customHeight="1" x14ac:dyDescent="0.2">
      <c r="A102" s="4">
        <f>[1]Ausw___Skal_Lastgänge_INSP!B100</f>
        <v>44197.968749999774</v>
      </c>
      <c r="B102" s="5">
        <f>[1]Ausw___Skal_Lastgänge_INSP!B100</f>
        <v>44197.968749999774</v>
      </c>
      <c r="C102" s="5">
        <f>[1]Ausw___Skal_Lastgänge_INSP!D100</f>
        <v>44197.979166666439</v>
      </c>
      <c r="D102" s="6">
        <f>[1]Ausw___Skal_Lastgänge_INSP!T100</f>
        <v>7.7</v>
      </c>
      <c r="E102" s="7"/>
      <c r="F102" s="7"/>
    </row>
    <row r="103" spans="1:6" s="2" customFormat="1" ht="12.75" customHeight="1" x14ac:dyDescent="0.2">
      <c r="A103" s="4">
        <f>[1]Ausw___Skal_Lastgänge_INSP!B101</f>
        <v>44197.979166666439</v>
      </c>
      <c r="B103" s="5">
        <f>[1]Ausw___Skal_Lastgänge_INSP!B101</f>
        <v>44197.979166666439</v>
      </c>
      <c r="C103" s="5">
        <f>[1]Ausw___Skal_Lastgänge_INSP!D101</f>
        <v>44197.989583333103</v>
      </c>
      <c r="D103" s="6">
        <f>[1]Ausw___Skal_Lastgänge_INSP!T101</f>
        <v>7.3</v>
      </c>
      <c r="E103" s="7"/>
      <c r="F103" s="7"/>
    </row>
    <row r="104" spans="1:6" s="2" customFormat="1" ht="12.75" customHeight="1" x14ac:dyDescent="0.2">
      <c r="A104" s="4">
        <f>[1]Ausw___Skal_Lastgänge_INSP!B102</f>
        <v>44197.989583333103</v>
      </c>
      <c r="B104" s="5">
        <f>[1]Ausw___Skal_Lastgänge_INSP!B102</f>
        <v>44197.989583333103</v>
      </c>
      <c r="C104" s="5">
        <f>[1]Ausw___Skal_Lastgänge_INSP!D102</f>
        <v>44197.999999999767</v>
      </c>
      <c r="D104" s="6">
        <f>[1]Ausw___Skal_Lastgänge_INSP!T102</f>
        <v>7</v>
      </c>
      <c r="E104" s="7"/>
      <c r="F104" s="7"/>
    </row>
    <row r="105" spans="1:6" s="2" customFormat="1" ht="12.75" customHeight="1" x14ac:dyDescent="0.2">
      <c r="A105" s="4">
        <f>[1]Ausw___Skal_Lastgänge_INSP!B103</f>
        <v>44197.999999999767</v>
      </c>
      <c r="B105" s="5">
        <f>[1]Ausw___Skal_Lastgänge_INSP!B103</f>
        <v>44197.999999999767</v>
      </c>
      <c r="C105" s="5">
        <f>[1]Ausw___Skal_Lastgänge_INSP!D103</f>
        <v>44198.010416666431</v>
      </c>
      <c r="D105" s="6">
        <f>[1]Ausw___Skal_Lastgänge_INSP!T103</f>
        <v>6.9</v>
      </c>
      <c r="E105" s="7"/>
      <c r="F105" s="7"/>
    </row>
    <row r="106" spans="1:6" s="2" customFormat="1" ht="12.75" customHeight="1" x14ac:dyDescent="0.2">
      <c r="A106" s="4">
        <f>[1]Ausw___Skal_Lastgänge_INSP!B104</f>
        <v>44198.010416666431</v>
      </c>
      <c r="B106" s="5">
        <f>[1]Ausw___Skal_Lastgänge_INSP!B104</f>
        <v>44198.010416666431</v>
      </c>
      <c r="C106" s="5">
        <f>[1]Ausw___Skal_Lastgänge_INSP!D104</f>
        <v>44198.020833333096</v>
      </c>
      <c r="D106" s="6">
        <f>[1]Ausw___Skal_Lastgänge_INSP!T104</f>
        <v>6.7</v>
      </c>
      <c r="E106" s="7"/>
      <c r="F106" s="7"/>
    </row>
    <row r="107" spans="1:6" s="2" customFormat="1" ht="12.75" customHeight="1" x14ac:dyDescent="0.2">
      <c r="A107" s="4">
        <f>[1]Ausw___Skal_Lastgänge_INSP!B105</f>
        <v>44198.020833333096</v>
      </c>
      <c r="B107" s="5">
        <f>[1]Ausw___Skal_Lastgänge_INSP!B105</f>
        <v>44198.020833333096</v>
      </c>
      <c r="C107" s="5">
        <f>[1]Ausw___Skal_Lastgänge_INSP!D105</f>
        <v>44198.03124999976</v>
      </c>
      <c r="D107" s="6">
        <f>[1]Ausw___Skal_Lastgänge_INSP!T105</f>
        <v>6.6</v>
      </c>
      <c r="E107" s="7"/>
      <c r="F107" s="7"/>
    </row>
    <row r="108" spans="1:6" s="2" customFormat="1" ht="12.75" customHeight="1" x14ac:dyDescent="0.2">
      <c r="A108" s="4">
        <f>[1]Ausw___Skal_Lastgänge_INSP!B106</f>
        <v>44198.03124999976</v>
      </c>
      <c r="B108" s="5">
        <f>[1]Ausw___Skal_Lastgänge_INSP!B106</f>
        <v>44198.03124999976</v>
      </c>
      <c r="C108" s="5">
        <f>[1]Ausw___Skal_Lastgänge_INSP!D106</f>
        <v>44198.041666666424</v>
      </c>
      <c r="D108" s="6">
        <f>[1]Ausw___Skal_Lastgänge_INSP!T106</f>
        <v>6.4</v>
      </c>
      <c r="E108" s="7"/>
      <c r="F108" s="7"/>
    </row>
    <row r="109" spans="1:6" s="2" customFormat="1" ht="12.75" customHeight="1" x14ac:dyDescent="0.2">
      <c r="A109" s="4">
        <f>[1]Ausw___Skal_Lastgänge_INSP!B107</f>
        <v>44198.041666666424</v>
      </c>
      <c r="B109" s="5">
        <f>[1]Ausw___Skal_Lastgänge_INSP!B107</f>
        <v>44198.041666666424</v>
      </c>
      <c r="C109" s="5">
        <f>[1]Ausw___Skal_Lastgänge_INSP!D107</f>
        <v>44198.052083333088</v>
      </c>
      <c r="D109" s="6">
        <f>[1]Ausw___Skal_Lastgänge_INSP!T107</f>
        <v>6.3</v>
      </c>
      <c r="E109" s="7"/>
      <c r="F109" s="7"/>
    </row>
    <row r="110" spans="1:6" s="2" customFormat="1" ht="12.75" customHeight="1" x14ac:dyDescent="0.2">
      <c r="A110" s="4">
        <f>[1]Ausw___Skal_Lastgänge_INSP!B108</f>
        <v>44198.052083333088</v>
      </c>
      <c r="B110" s="5">
        <f>[1]Ausw___Skal_Lastgänge_INSP!B108</f>
        <v>44198.052083333088</v>
      </c>
      <c r="C110" s="5">
        <f>[1]Ausw___Skal_Lastgänge_INSP!D108</f>
        <v>44198.062499999753</v>
      </c>
      <c r="D110" s="6">
        <f>[1]Ausw___Skal_Lastgänge_INSP!T108</f>
        <v>6.2</v>
      </c>
      <c r="E110" s="7"/>
      <c r="F110" s="7"/>
    </row>
    <row r="111" spans="1:6" s="2" customFormat="1" ht="12.75" customHeight="1" x14ac:dyDescent="0.2">
      <c r="A111" s="4">
        <f>[1]Ausw___Skal_Lastgänge_INSP!B109</f>
        <v>44198.062499999753</v>
      </c>
      <c r="B111" s="5">
        <f>[1]Ausw___Skal_Lastgänge_INSP!B109</f>
        <v>44198.062499999753</v>
      </c>
      <c r="C111" s="5">
        <f>[1]Ausw___Skal_Lastgänge_INSP!D109</f>
        <v>44198.072916666417</v>
      </c>
      <c r="D111" s="6">
        <f>[1]Ausw___Skal_Lastgänge_INSP!T109</f>
        <v>6</v>
      </c>
      <c r="E111" s="7"/>
      <c r="F111" s="7"/>
    </row>
    <row r="112" spans="1:6" s="2" customFormat="1" ht="12.75" customHeight="1" x14ac:dyDescent="0.2">
      <c r="A112" s="4">
        <f>[1]Ausw___Skal_Lastgänge_INSP!B110</f>
        <v>44198.072916666417</v>
      </c>
      <c r="B112" s="5">
        <f>[1]Ausw___Skal_Lastgänge_INSP!B110</f>
        <v>44198.072916666417</v>
      </c>
      <c r="C112" s="5">
        <f>[1]Ausw___Skal_Lastgänge_INSP!D110</f>
        <v>44198.083333333081</v>
      </c>
      <c r="D112" s="6">
        <f>[1]Ausw___Skal_Lastgänge_INSP!T110</f>
        <v>5.8</v>
      </c>
      <c r="E112" s="7"/>
      <c r="F112" s="7"/>
    </row>
    <row r="113" spans="1:6" s="2" customFormat="1" ht="12.75" customHeight="1" x14ac:dyDescent="0.2">
      <c r="A113" s="4">
        <f>[1]Ausw___Skal_Lastgänge_INSP!B111</f>
        <v>44198.083333333081</v>
      </c>
      <c r="B113" s="5">
        <f>[1]Ausw___Skal_Lastgänge_INSP!B111</f>
        <v>44198.083333333081</v>
      </c>
      <c r="C113" s="5">
        <f>[1]Ausw___Skal_Lastgänge_INSP!D111</f>
        <v>44198.093749999745</v>
      </c>
      <c r="D113" s="6">
        <f>[1]Ausw___Skal_Lastgänge_INSP!T111</f>
        <v>5.7</v>
      </c>
      <c r="E113" s="7"/>
      <c r="F113" s="7"/>
    </row>
    <row r="114" spans="1:6" s="2" customFormat="1" ht="12.75" customHeight="1" x14ac:dyDescent="0.2">
      <c r="A114" s="4">
        <f>[1]Ausw___Skal_Lastgänge_INSP!B112</f>
        <v>44198.093749999745</v>
      </c>
      <c r="B114" s="5">
        <f>[1]Ausw___Skal_Lastgänge_INSP!B112</f>
        <v>44198.093749999745</v>
      </c>
      <c r="C114" s="5">
        <f>[1]Ausw___Skal_Lastgänge_INSP!D112</f>
        <v>44198.10416666641</v>
      </c>
      <c r="D114" s="6">
        <f>[1]Ausw___Skal_Lastgänge_INSP!T112</f>
        <v>5.5</v>
      </c>
      <c r="E114" s="7"/>
      <c r="F114" s="7"/>
    </row>
    <row r="115" spans="1:6" s="2" customFormat="1" ht="12.75" customHeight="1" x14ac:dyDescent="0.2">
      <c r="A115" s="4">
        <f>[1]Ausw___Skal_Lastgänge_INSP!B113</f>
        <v>44198.10416666641</v>
      </c>
      <c r="B115" s="5">
        <f>[1]Ausw___Skal_Lastgänge_INSP!B113</f>
        <v>44198.10416666641</v>
      </c>
      <c r="C115" s="5">
        <f>[1]Ausw___Skal_Lastgänge_INSP!D113</f>
        <v>44198.114583333074</v>
      </c>
      <c r="D115" s="6">
        <f>[1]Ausw___Skal_Lastgänge_INSP!T113</f>
        <v>5.4</v>
      </c>
      <c r="E115" s="7"/>
      <c r="F115" s="7"/>
    </row>
    <row r="116" spans="1:6" s="2" customFormat="1" ht="12.75" customHeight="1" x14ac:dyDescent="0.2">
      <c r="A116" s="4">
        <f>[1]Ausw___Skal_Lastgänge_INSP!B114</f>
        <v>44198.114583333074</v>
      </c>
      <c r="B116" s="5">
        <f>[1]Ausw___Skal_Lastgänge_INSP!B114</f>
        <v>44198.114583333074</v>
      </c>
      <c r="C116" s="5">
        <f>[1]Ausw___Skal_Lastgänge_INSP!D114</f>
        <v>44198.124999999738</v>
      </c>
      <c r="D116" s="6">
        <f>[1]Ausw___Skal_Lastgänge_INSP!T114</f>
        <v>5.4</v>
      </c>
      <c r="E116" s="7"/>
      <c r="F116" s="7"/>
    </row>
    <row r="117" spans="1:6" s="2" customFormat="1" ht="12.75" customHeight="1" x14ac:dyDescent="0.2">
      <c r="A117" s="4">
        <f>[1]Ausw___Skal_Lastgänge_INSP!B115</f>
        <v>44198.124999999738</v>
      </c>
      <c r="B117" s="5">
        <f>[1]Ausw___Skal_Lastgänge_INSP!B115</f>
        <v>44198.124999999738</v>
      </c>
      <c r="C117" s="5">
        <f>[1]Ausw___Skal_Lastgänge_INSP!D115</f>
        <v>44198.135416666402</v>
      </c>
      <c r="D117" s="6">
        <f>[1]Ausw___Skal_Lastgänge_INSP!T115</f>
        <v>5.3</v>
      </c>
      <c r="E117" s="7"/>
      <c r="F117" s="7"/>
    </row>
    <row r="118" spans="1:6" s="2" customFormat="1" ht="12.75" customHeight="1" x14ac:dyDescent="0.2">
      <c r="A118" s="4">
        <f>[1]Ausw___Skal_Lastgänge_INSP!B116</f>
        <v>44198.135416666402</v>
      </c>
      <c r="B118" s="5">
        <f>[1]Ausw___Skal_Lastgänge_INSP!B116</f>
        <v>44198.135416666402</v>
      </c>
      <c r="C118" s="5">
        <f>[1]Ausw___Skal_Lastgänge_INSP!D116</f>
        <v>44198.145833333067</v>
      </c>
      <c r="D118" s="6">
        <f>[1]Ausw___Skal_Lastgänge_INSP!T116</f>
        <v>5.3</v>
      </c>
      <c r="E118" s="7"/>
      <c r="F118" s="7"/>
    </row>
    <row r="119" spans="1:6" s="2" customFormat="1" ht="12.75" customHeight="1" x14ac:dyDescent="0.2">
      <c r="A119" s="4">
        <f>[1]Ausw___Skal_Lastgänge_INSP!B117</f>
        <v>44198.145833333067</v>
      </c>
      <c r="B119" s="5">
        <f>[1]Ausw___Skal_Lastgänge_INSP!B117</f>
        <v>44198.145833333067</v>
      </c>
      <c r="C119" s="5">
        <f>[1]Ausw___Skal_Lastgänge_INSP!D117</f>
        <v>44198.156249999731</v>
      </c>
      <c r="D119" s="6">
        <f>[1]Ausw___Skal_Lastgänge_INSP!T117</f>
        <v>5.3</v>
      </c>
      <c r="E119" s="7"/>
      <c r="F119" s="7"/>
    </row>
    <row r="120" spans="1:6" s="2" customFormat="1" ht="12.75" customHeight="1" x14ac:dyDescent="0.2">
      <c r="A120" s="4">
        <f>[1]Ausw___Skal_Lastgänge_INSP!B118</f>
        <v>44198.156249999731</v>
      </c>
      <c r="B120" s="5">
        <f>[1]Ausw___Skal_Lastgänge_INSP!B118</f>
        <v>44198.156249999731</v>
      </c>
      <c r="C120" s="5">
        <f>[1]Ausw___Skal_Lastgänge_INSP!D118</f>
        <v>44198.166666666395</v>
      </c>
      <c r="D120" s="6">
        <f>[1]Ausw___Skal_Lastgänge_INSP!T118</f>
        <v>5.3</v>
      </c>
      <c r="E120" s="7"/>
      <c r="F120" s="7"/>
    </row>
    <row r="121" spans="1:6" s="2" customFormat="1" ht="12.75" customHeight="1" x14ac:dyDescent="0.2">
      <c r="A121" s="4">
        <f>[1]Ausw___Skal_Lastgänge_INSP!B119</f>
        <v>44198.166666666395</v>
      </c>
      <c r="B121" s="5">
        <f>[1]Ausw___Skal_Lastgänge_INSP!B119</f>
        <v>44198.166666666395</v>
      </c>
      <c r="C121" s="5">
        <f>[1]Ausw___Skal_Lastgänge_INSP!D119</f>
        <v>44198.177083333059</v>
      </c>
      <c r="D121" s="6">
        <f>[1]Ausw___Skal_Lastgänge_INSP!T119</f>
        <v>5.3</v>
      </c>
      <c r="E121" s="7"/>
      <c r="F121" s="7"/>
    </row>
    <row r="122" spans="1:6" s="2" customFormat="1" ht="12.75" customHeight="1" x14ac:dyDescent="0.2">
      <c r="A122" s="4">
        <f>[1]Ausw___Skal_Lastgänge_INSP!B120</f>
        <v>44198.177083333059</v>
      </c>
      <c r="B122" s="5">
        <f>[1]Ausw___Skal_Lastgänge_INSP!B120</f>
        <v>44198.177083333059</v>
      </c>
      <c r="C122" s="5">
        <f>[1]Ausw___Skal_Lastgänge_INSP!D120</f>
        <v>44198.187499999724</v>
      </c>
      <c r="D122" s="6">
        <f>[1]Ausw___Skal_Lastgänge_INSP!T120</f>
        <v>5.3</v>
      </c>
      <c r="E122" s="7"/>
      <c r="F122" s="7"/>
    </row>
    <row r="123" spans="1:6" s="2" customFormat="1" ht="12.75" customHeight="1" x14ac:dyDescent="0.2">
      <c r="A123" s="4">
        <f>[1]Ausw___Skal_Lastgänge_INSP!B121</f>
        <v>44198.187499999724</v>
      </c>
      <c r="B123" s="5">
        <f>[1]Ausw___Skal_Lastgänge_INSP!B121</f>
        <v>44198.187499999724</v>
      </c>
      <c r="C123" s="5">
        <f>[1]Ausw___Skal_Lastgänge_INSP!D121</f>
        <v>44198.197916666388</v>
      </c>
      <c r="D123" s="6">
        <f>[1]Ausw___Skal_Lastgänge_INSP!T121</f>
        <v>5.3</v>
      </c>
      <c r="E123" s="7"/>
      <c r="F123" s="7"/>
    </row>
    <row r="124" spans="1:6" s="2" customFormat="1" ht="12.75" customHeight="1" x14ac:dyDescent="0.2">
      <c r="A124" s="4">
        <f>[1]Ausw___Skal_Lastgänge_INSP!B122</f>
        <v>44198.197916666388</v>
      </c>
      <c r="B124" s="5">
        <f>[1]Ausw___Skal_Lastgänge_INSP!B122</f>
        <v>44198.197916666388</v>
      </c>
      <c r="C124" s="5">
        <f>[1]Ausw___Skal_Lastgänge_INSP!D122</f>
        <v>44198.208333333052</v>
      </c>
      <c r="D124" s="6">
        <f>[1]Ausw___Skal_Lastgänge_INSP!T122</f>
        <v>5.2</v>
      </c>
      <c r="E124" s="7"/>
      <c r="F124" s="7"/>
    </row>
    <row r="125" spans="1:6" s="2" customFormat="1" ht="12.75" customHeight="1" x14ac:dyDescent="0.2">
      <c r="A125" s="4">
        <f>[1]Ausw___Skal_Lastgänge_INSP!B123</f>
        <v>44198.208333333052</v>
      </c>
      <c r="B125" s="5">
        <f>[1]Ausw___Skal_Lastgänge_INSP!B123</f>
        <v>44198.208333333052</v>
      </c>
      <c r="C125" s="5">
        <f>[1]Ausw___Skal_Lastgänge_INSP!D123</f>
        <v>44198.218749999716</v>
      </c>
      <c r="D125" s="6">
        <f>[1]Ausw___Skal_Lastgänge_INSP!T123</f>
        <v>5.3</v>
      </c>
      <c r="E125" s="7"/>
      <c r="F125" s="7"/>
    </row>
    <row r="126" spans="1:6" s="2" customFormat="1" ht="12.75" customHeight="1" x14ac:dyDescent="0.2">
      <c r="A126" s="4">
        <f>[1]Ausw___Skal_Lastgänge_INSP!B124</f>
        <v>44198.218749999716</v>
      </c>
      <c r="B126" s="5">
        <f>[1]Ausw___Skal_Lastgänge_INSP!B124</f>
        <v>44198.218749999716</v>
      </c>
      <c r="C126" s="5">
        <f>[1]Ausw___Skal_Lastgänge_INSP!D124</f>
        <v>44198.22916666638</v>
      </c>
      <c r="D126" s="6">
        <f>[1]Ausw___Skal_Lastgänge_INSP!T124</f>
        <v>5.3</v>
      </c>
      <c r="E126" s="7"/>
      <c r="F126" s="7"/>
    </row>
    <row r="127" spans="1:6" s="2" customFormat="1" ht="12.75" customHeight="1" x14ac:dyDescent="0.2">
      <c r="A127" s="4">
        <f>[1]Ausw___Skal_Lastgänge_INSP!B125</f>
        <v>44198.22916666638</v>
      </c>
      <c r="B127" s="5">
        <f>[1]Ausw___Skal_Lastgänge_INSP!B125</f>
        <v>44198.22916666638</v>
      </c>
      <c r="C127" s="5">
        <f>[1]Ausw___Skal_Lastgänge_INSP!D125</f>
        <v>44198.239583333045</v>
      </c>
      <c r="D127" s="6">
        <f>[1]Ausw___Skal_Lastgänge_INSP!T125</f>
        <v>5.3</v>
      </c>
      <c r="E127" s="7"/>
      <c r="F127" s="7"/>
    </row>
    <row r="128" spans="1:6" s="2" customFormat="1" ht="12.75" customHeight="1" x14ac:dyDescent="0.2">
      <c r="A128" s="4">
        <f>[1]Ausw___Skal_Lastgänge_INSP!B126</f>
        <v>44198.239583333045</v>
      </c>
      <c r="B128" s="5">
        <f>[1]Ausw___Skal_Lastgänge_INSP!B126</f>
        <v>44198.239583333045</v>
      </c>
      <c r="C128" s="5">
        <f>[1]Ausw___Skal_Lastgänge_INSP!D126</f>
        <v>44198.249999999709</v>
      </c>
      <c r="D128" s="6">
        <f>[1]Ausw___Skal_Lastgänge_INSP!T126</f>
        <v>5.3</v>
      </c>
      <c r="E128" s="7"/>
      <c r="F128" s="7"/>
    </row>
    <row r="129" spans="1:6" s="2" customFormat="1" ht="12.75" customHeight="1" x14ac:dyDescent="0.2">
      <c r="A129" s="4">
        <f>[1]Ausw___Skal_Lastgänge_INSP!B127</f>
        <v>44198.249999999709</v>
      </c>
      <c r="B129" s="5">
        <f>[1]Ausw___Skal_Lastgänge_INSP!B127</f>
        <v>44198.249999999709</v>
      </c>
      <c r="C129" s="5">
        <f>[1]Ausw___Skal_Lastgänge_INSP!D127</f>
        <v>44198.260416666373</v>
      </c>
      <c r="D129" s="6">
        <f>[1]Ausw___Skal_Lastgänge_INSP!T127</f>
        <v>5.2</v>
      </c>
      <c r="E129" s="7"/>
      <c r="F129" s="7"/>
    </row>
    <row r="130" spans="1:6" s="2" customFormat="1" ht="12.75" customHeight="1" x14ac:dyDescent="0.2">
      <c r="A130" s="4">
        <f>[1]Ausw___Skal_Lastgänge_INSP!B128</f>
        <v>44198.260416666373</v>
      </c>
      <c r="B130" s="5">
        <f>[1]Ausw___Skal_Lastgänge_INSP!B128</f>
        <v>44198.260416666373</v>
      </c>
      <c r="C130" s="5">
        <f>[1]Ausw___Skal_Lastgänge_INSP!D128</f>
        <v>44198.270833333037</v>
      </c>
      <c r="D130" s="6">
        <f>[1]Ausw___Skal_Lastgänge_INSP!T128</f>
        <v>5.3</v>
      </c>
      <c r="E130" s="7"/>
      <c r="F130" s="7"/>
    </row>
    <row r="131" spans="1:6" s="2" customFormat="1" ht="12.75" customHeight="1" x14ac:dyDescent="0.2">
      <c r="A131" s="4">
        <f>[1]Ausw___Skal_Lastgänge_INSP!B129</f>
        <v>44198.270833333037</v>
      </c>
      <c r="B131" s="5">
        <f>[1]Ausw___Skal_Lastgänge_INSP!B129</f>
        <v>44198.270833333037</v>
      </c>
      <c r="C131" s="5">
        <f>[1]Ausw___Skal_Lastgänge_INSP!D129</f>
        <v>44198.281249999702</v>
      </c>
      <c r="D131" s="6">
        <f>[1]Ausw___Skal_Lastgänge_INSP!T129</f>
        <v>5.3</v>
      </c>
      <c r="E131" s="7"/>
      <c r="F131" s="7"/>
    </row>
    <row r="132" spans="1:6" s="2" customFormat="1" ht="12.75" customHeight="1" x14ac:dyDescent="0.2">
      <c r="A132" s="4">
        <f>[1]Ausw___Skal_Lastgänge_INSP!B130</f>
        <v>44198.281249999702</v>
      </c>
      <c r="B132" s="5">
        <f>[1]Ausw___Skal_Lastgänge_INSP!B130</f>
        <v>44198.281249999702</v>
      </c>
      <c r="C132" s="5">
        <f>[1]Ausw___Skal_Lastgänge_INSP!D130</f>
        <v>44198.291666666366</v>
      </c>
      <c r="D132" s="6">
        <f>[1]Ausw___Skal_Lastgänge_INSP!T130</f>
        <v>5.4</v>
      </c>
      <c r="E132" s="7"/>
      <c r="F132" s="7"/>
    </row>
    <row r="133" spans="1:6" s="2" customFormat="1" ht="12.75" customHeight="1" x14ac:dyDescent="0.2">
      <c r="A133" s="4">
        <f>[1]Ausw___Skal_Lastgänge_INSP!B131</f>
        <v>44198.291666666366</v>
      </c>
      <c r="B133" s="5">
        <f>[1]Ausw___Skal_Lastgänge_INSP!B131</f>
        <v>44198.291666666366</v>
      </c>
      <c r="C133" s="5">
        <f>[1]Ausw___Skal_Lastgänge_INSP!D131</f>
        <v>44198.30208333303</v>
      </c>
      <c r="D133" s="6">
        <f>[1]Ausw___Skal_Lastgänge_INSP!T131</f>
        <v>5.5</v>
      </c>
      <c r="E133" s="7"/>
      <c r="F133" s="7"/>
    </row>
    <row r="134" spans="1:6" s="2" customFormat="1" ht="12.75" customHeight="1" x14ac:dyDescent="0.2">
      <c r="A134" s="4">
        <f>[1]Ausw___Skal_Lastgänge_INSP!B132</f>
        <v>44198.30208333303</v>
      </c>
      <c r="B134" s="5">
        <f>[1]Ausw___Skal_Lastgänge_INSP!B132</f>
        <v>44198.30208333303</v>
      </c>
      <c r="C134" s="5">
        <f>[1]Ausw___Skal_Lastgänge_INSP!D132</f>
        <v>44198.312499999694</v>
      </c>
      <c r="D134" s="6">
        <f>[1]Ausw___Skal_Lastgänge_INSP!T132</f>
        <v>5.7</v>
      </c>
      <c r="E134" s="7"/>
      <c r="F134" s="7"/>
    </row>
    <row r="135" spans="1:6" s="2" customFormat="1" ht="12.75" customHeight="1" x14ac:dyDescent="0.2">
      <c r="A135" s="4">
        <f>[1]Ausw___Skal_Lastgänge_INSP!B133</f>
        <v>44198.312499999694</v>
      </c>
      <c r="B135" s="5">
        <f>[1]Ausw___Skal_Lastgänge_INSP!B133</f>
        <v>44198.312499999694</v>
      </c>
      <c r="C135" s="5">
        <f>[1]Ausw___Skal_Lastgänge_INSP!D133</f>
        <v>44198.322916666359</v>
      </c>
      <c r="D135" s="6">
        <f>[1]Ausw___Skal_Lastgänge_INSP!T133</f>
        <v>5.9</v>
      </c>
      <c r="E135" s="7"/>
      <c r="F135" s="7"/>
    </row>
    <row r="136" spans="1:6" s="2" customFormat="1" ht="12.75" customHeight="1" x14ac:dyDescent="0.2">
      <c r="A136" s="4">
        <f>[1]Ausw___Skal_Lastgänge_INSP!B134</f>
        <v>44198.322916666359</v>
      </c>
      <c r="B136" s="5">
        <f>[1]Ausw___Skal_Lastgänge_INSP!B134</f>
        <v>44198.322916666359</v>
      </c>
      <c r="C136" s="5">
        <f>[1]Ausw___Skal_Lastgänge_INSP!D134</f>
        <v>44198.333333333023</v>
      </c>
      <c r="D136" s="6">
        <f>[1]Ausw___Skal_Lastgänge_INSP!T134</f>
        <v>6.2</v>
      </c>
      <c r="E136" s="7"/>
      <c r="F136" s="7"/>
    </row>
    <row r="137" spans="1:6" s="2" customFormat="1" ht="12.75" customHeight="1" x14ac:dyDescent="0.2">
      <c r="A137" s="4">
        <f>[1]Ausw___Skal_Lastgänge_INSP!B135</f>
        <v>44198.333333333023</v>
      </c>
      <c r="B137" s="5">
        <f>[1]Ausw___Skal_Lastgänge_INSP!B135</f>
        <v>44198.333333333023</v>
      </c>
      <c r="C137" s="5">
        <f>[1]Ausw___Skal_Lastgänge_INSP!D135</f>
        <v>44198.343749999687</v>
      </c>
      <c r="D137" s="6">
        <f>[1]Ausw___Skal_Lastgänge_INSP!T135</f>
        <v>6.4</v>
      </c>
      <c r="E137" s="7"/>
      <c r="F137" s="7"/>
    </row>
    <row r="138" spans="1:6" s="2" customFormat="1" ht="12.75" customHeight="1" x14ac:dyDescent="0.2">
      <c r="A138" s="4">
        <f>[1]Ausw___Skal_Lastgänge_INSP!B136</f>
        <v>44198.343749999687</v>
      </c>
      <c r="B138" s="5">
        <f>[1]Ausw___Skal_Lastgänge_INSP!B136</f>
        <v>44198.343749999687</v>
      </c>
      <c r="C138" s="5">
        <f>[1]Ausw___Skal_Lastgänge_INSP!D136</f>
        <v>44198.354166666351</v>
      </c>
      <c r="D138" s="6">
        <f>[1]Ausw___Skal_Lastgänge_INSP!T136</f>
        <v>6.6</v>
      </c>
      <c r="E138" s="7"/>
      <c r="F138" s="7"/>
    </row>
    <row r="139" spans="1:6" s="2" customFormat="1" ht="12.75" customHeight="1" x14ac:dyDescent="0.2">
      <c r="A139" s="4">
        <f>[1]Ausw___Skal_Lastgänge_INSP!B137</f>
        <v>44198.354166666351</v>
      </c>
      <c r="B139" s="5">
        <f>[1]Ausw___Skal_Lastgänge_INSP!B137</f>
        <v>44198.354166666351</v>
      </c>
      <c r="C139" s="5">
        <f>[1]Ausw___Skal_Lastgänge_INSP!D137</f>
        <v>44198.364583333016</v>
      </c>
      <c r="D139" s="6">
        <f>[1]Ausw___Skal_Lastgänge_INSP!T137</f>
        <v>6.9</v>
      </c>
      <c r="E139" s="7"/>
      <c r="F139" s="7"/>
    </row>
    <row r="140" spans="1:6" s="2" customFormat="1" ht="12.75" customHeight="1" x14ac:dyDescent="0.2">
      <c r="A140" s="4">
        <f>[1]Ausw___Skal_Lastgänge_INSP!B138</f>
        <v>44198.364583333016</v>
      </c>
      <c r="B140" s="5">
        <f>[1]Ausw___Skal_Lastgänge_INSP!B138</f>
        <v>44198.364583333016</v>
      </c>
      <c r="C140" s="5">
        <f>[1]Ausw___Skal_Lastgänge_INSP!D138</f>
        <v>44198.37499999968</v>
      </c>
      <c r="D140" s="6">
        <f>[1]Ausw___Skal_Lastgänge_INSP!T138</f>
        <v>7.1</v>
      </c>
      <c r="E140" s="7"/>
      <c r="F140" s="7"/>
    </row>
    <row r="141" spans="1:6" s="2" customFormat="1" ht="12.75" customHeight="1" x14ac:dyDescent="0.2">
      <c r="A141" s="4">
        <f>[1]Ausw___Skal_Lastgänge_INSP!B139</f>
        <v>44198.37499999968</v>
      </c>
      <c r="B141" s="5">
        <f>[1]Ausw___Skal_Lastgänge_INSP!B139</f>
        <v>44198.37499999968</v>
      </c>
      <c r="C141" s="5">
        <f>[1]Ausw___Skal_Lastgänge_INSP!D139</f>
        <v>44198.385416666344</v>
      </c>
      <c r="D141" s="6">
        <f>[1]Ausw___Skal_Lastgänge_INSP!T139</f>
        <v>7.3</v>
      </c>
      <c r="E141" s="7"/>
      <c r="F141" s="7"/>
    </row>
    <row r="142" spans="1:6" s="2" customFormat="1" ht="12.75" customHeight="1" x14ac:dyDescent="0.2">
      <c r="A142" s="4">
        <f>[1]Ausw___Skal_Lastgänge_INSP!B140</f>
        <v>44198.385416666344</v>
      </c>
      <c r="B142" s="5">
        <f>[1]Ausw___Skal_Lastgänge_INSP!B140</f>
        <v>44198.385416666344</v>
      </c>
      <c r="C142" s="5">
        <f>[1]Ausw___Skal_Lastgänge_INSP!D140</f>
        <v>44198.395833333008</v>
      </c>
      <c r="D142" s="6">
        <f>[1]Ausw___Skal_Lastgänge_INSP!T140</f>
        <v>7.7</v>
      </c>
      <c r="E142" s="7"/>
      <c r="F142" s="7"/>
    </row>
    <row r="143" spans="1:6" s="2" customFormat="1" ht="12.75" customHeight="1" x14ac:dyDescent="0.2">
      <c r="A143" s="4">
        <f>[1]Ausw___Skal_Lastgänge_INSP!B141</f>
        <v>44198.395833333008</v>
      </c>
      <c r="B143" s="5">
        <f>[1]Ausw___Skal_Lastgänge_INSP!B141</f>
        <v>44198.395833333008</v>
      </c>
      <c r="C143" s="5">
        <f>[1]Ausw___Skal_Lastgänge_INSP!D141</f>
        <v>44198.406249999673</v>
      </c>
      <c r="D143" s="6">
        <f>[1]Ausw___Skal_Lastgänge_INSP!T141</f>
        <v>7.9</v>
      </c>
      <c r="E143" s="7"/>
      <c r="F143" s="7"/>
    </row>
    <row r="144" spans="1:6" s="2" customFormat="1" ht="12.75" customHeight="1" x14ac:dyDescent="0.2">
      <c r="A144" s="4">
        <f>[1]Ausw___Skal_Lastgänge_INSP!B142</f>
        <v>44198.406249999673</v>
      </c>
      <c r="B144" s="5">
        <f>[1]Ausw___Skal_Lastgänge_INSP!B142</f>
        <v>44198.406249999673</v>
      </c>
      <c r="C144" s="5">
        <f>[1]Ausw___Skal_Lastgänge_INSP!D142</f>
        <v>44198.416666666337</v>
      </c>
      <c r="D144" s="6">
        <f>[1]Ausw___Skal_Lastgänge_INSP!T142</f>
        <v>7.9</v>
      </c>
      <c r="E144" s="7"/>
      <c r="F144" s="7"/>
    </row>
    <row r="145" spans="1:6" s="2" customFormat="1" ht="12.75" customHeight="1" x14ac:dyDescent="0.2">
      <c r="A145" s="4">
        <f>[1]Ausw___Skal_Lastgänge_INSP!B143</f>
        <v>44198.416666666337</v>
      </c>
      <c r="B145" s="5">
        <f>[1]Ausw___Skal_Lastgänge_INSP!B143</f>
        <v>44198.416666666337</v>
      </c>
      <c r="C145" s="5">
        <f>[1]Ausw___Skal_Lastgänge_INSP!D143</f>
        <v>44198.427083333001</v>
      </c>
      <c r="D145" s="6">
        <f>[1]Ausw___Skal_Lastgänge_INSP!T143</f>
        <v>8.1</v>
      </c>
      <c r="E145" s="7"/>
      <c r="F145" s="7"/>
    </row>
    <row r="146" spans="1:6" s="2" customFormat="1" ht="12.75" customHeight="1" x14ac:dyDescent="0.2">
      <c r="A146" s="4">
        <f>[1]Ausw___Skal_Lastgänge_INSP!B144</f>
        <v>44198.427083333001</v>
      </c>
      <c r="B146" s="5">
        <f>[1]Ausw___Skal_Lastgänge_INSP!B144</f>
        <v>44198.427083333001</v>
      </c>
      <c r="C146" s="5">
        <f>[1]Ausw___Skal_Lastgänge_INSP!D144</f>
        <v>44198.437499999665</v>
      </c>
      <c r="D146" s="6">
        <f>[1]Ausw___Skal_Lastgänge_INSP!T144</f>
        <v>8.5</v>
      </c>
      <c r="E146" s="7"/>
      <c r="F146" s="7"/>
    </row>
    <row r="147" spans="1:6" s="2" customFormat="1" ht="12.75" customHeight="1" x14ac:dyDescent="0.2">
      <c r="A147" s="4">
        <f>[1]Ausw___Skal_Lastgänge_INSP!B145</f>
        <v>44198.437499999665</v>
      </c>
      <c r="B147" s="5">
        <f>[1]Ausw___Skal_Lastgänge_INSP!B145</f>
        <v>44198.437499999665</v>
      </c>
      <c r="C147" s="5">
        <f>[1]Ausw___Skal_Lastgänge_INSP!D145</f>
        <v>44198.44791666633</v>
      </c>
      <c r="D147" s="6">
        <f>[1]Ausw___Skal_Lastgänge_INSP!T145</f>
        <v>8.5</v>
      </c>
      <c r="E147" s="7"/>
      <c r="F147" s="7"/>
    </row>
    <row r="148" spans="1:6" s="2" customFormat="1" ht="12.75" customHeight="1" x14ac:dyDescent="0.2">
      <c r="A148" s="4">
        <f>[1]Ausw___Skal_Lastgänge_INSP!B146</f>
        <v>44198.44791666633</v>
      </c>
      <c r="B148" s="5">
        <f>[1]Ausw___Skal_Lastgänge_INSP!B146</f>
        <v>44198.44791666633</v>
      </c>
      <c r="C148" s="5">
        <f>[1]Ausw___Skal_Lastgänge_INSP!D146</f>
        <v>44198.458333332994</v>
      </c>
      <c r="D148" s="6">
        <f>[1]Ausw___Skal_Lastgänge_INSP!T146</f>
        <v>8.9</v>
      </c>
      <c r="E148" s="7"/>
      <c r="F148" s="7"/>
    </row>
    <row r="149" spans="1:6" s="2" customFormat="1" ht="12.75" customHeight="1" x14ac:dyDescent="0.2">
      <c r="A149" s="4">
        <f>[1]Ausw___Skal_Lastgänge_INSP!B147</f>
        <v>44198.458333332994</v>
      </c>
      <c r="B149" s="5">
        <f>[1]Ausw___Skal_Lastgänge_INSP!B147</f>
        <v>44198.458333332994</v>
      </c>
      <c r="C149" s="5">
        <f>[1]Ausw___Skal_Lastgänge_INSP!D147</f>
        <v>44198.468749999658</v>
      </c>
      <c r="D149" s="6">
        <f>[1]Ausw___Skal_Lastgänge_INSP!T147</f>
        <v>9.1</v>
      </c>
      <c r="E149" s="7"/>
      <c r="F149" s="7"/>
    </row>
    <row r="150" spans="1:6" s="2" customFormat="1" ht="12.75" customHeight="1" x14ac:dyDescent="0.2">
      <c r="A150" s="4">
        <f>[1]Ausw___Skal_Lastgänge_INSP!B148</f>
        <v>44198.468749999658</v>
      </c>
      <c r="B150" s="5">
        <f>[1]Ausw___Skal_Lastgänge_INSP!B148</f>
        <v>44198.468749999658</v>
      </c>
      <c r="C150" s="5">
        <f>[1]Ausw___Skal_Lastgänge_INSP!D148</f>
        <v>44198.479166666322</v>
      </c>
      <c r="D150" s="6">
        <f>[1]Ausw___Skal_Lastgänge_INSP!T148</f>
        <v>9.1999999999999993</v>
      </c>
      <c r="E150" s="7"/>
      <c r="F150" s="7"/>
    </row>
    <row r="151" spans="1:6" s="2" customFormat="1" ht="12.75" customHeight="1" x14ac:dyDescent="0.2">
      <c r="A151" s="4">
        <f>[1]Ausw___Skal_Lastgänge_INSP!B149</f>
        <v>44198.479166666322</v>
      </c>
      <c r="B151" s="5">
        <f>[1]Ausw___Skal_Lastgänge_INSP!B149</f>
        <v>44198.479166666322</v>
      </c>
      <c r="C151" s="5">
        <f>[1]Ausw___Skal_Lastgänge_INSP!D149</f>
        <v>44198.489583332987</v>
      </c>
      <c r="D151" s="6">
        <f>[1]Ausw___Skal_Lastgänge_INSP!T149</f>
        <v>9.3000000000000007</v>
      </c>
      <c r="E151" s="7"/>
      <c r="F151" s="7"/>
    </row>
    <row r="152" spans="1:6" s="2" customFormat="1" ht="12.75" customHeight="1" x14ac:dyDescent="0.2">
      <c r="A152" s="4">
        <f>[1]Ausw___Skal_Lastgänge_INSP!B150</f>
        <v>44198.489583332987</v>
      </c>
      <c r="B152" s="5">
        <f>[1]Ausw___Skal_Lastgänge_INSP!B150</f>
        <v>44198.489583332987</v>
      </c>
      <c r="C152" s="5">
        <f>[1]Ausw___Skal_Lastgänge_INSP!D150</f>
        <v>44198.499999999651</v>
      </c>
      <c r="D152" s="6">
        <f>[1]Ausw___Skal_Lastgänge_INSP!T150</f>
        <v>9.5</v>
      </c>
      <c r="E152" s="7"/>
      <c r="F152" s="7"/>
    </row>
    <row r="153" spans="1:6" s="2" customFormat="1" ht="12.75" customHeight="1" x14ac:dyDescent="0.2">
      <c r="A153" s="4">
        <f>[1]Ausw___Skal_Lastgänge_INSP!B151</f>
        <v>44198.499999999651</v>
      </c>
      <c r="B153" s="5">
        <f>[1]Ausw___Skal_Lastgänge_INSP!B151</f>
        <v>44198.499999999651</v>
      </c>
      <c r="C153" s="5">
        <f>[1]Ausw___Skal_Lastgänge_INSP!D151</f>
        <v>44198.510416666315</v>
      </c>
      <c r="D153" s="6">
        <f>[1]Ausw___Skal_Lastgänge_INSP!T151</f>
        <v>9.5</v>
      </c>
      <c r="E153" s="7"/>
      <c r="F153" s="7"/>
    </row>
    <row r="154" spans="1:6" s="2" customFormat="1" ht="12.75" customHeight="1" x14ac:dyDescent="0.2">
      <c r="A154" s="4">
        <f>[1]Ausw___Skal_Lastgänge_INSP!B152</f>
        <v>44198.510416666315</v>
      </c>
      <c r="B154" s="5">
        <f>[1]Ausw___Skal_Lastgänge_INSP!B152</f>
        <v>44198.510416666315</v>
      </c>
      <c r="C154" s="5">
        <f>[1]Ausw___Skal_Lastgänge_INSP!D152</f>
        <v>44198.520833332979</v>
      </c>
      <c r="D154" s="6">
        <f>[1]Ausw___Skal_Lastgänge_INSP!T152</f>
        <v>9.6</v>
      </c>
      <c r="E154" s="7"/>
      <c r="F154" s="7"/>
    </row>
    <row r="155" spans="1:6" s="2" customFormat="1" ht="12.75" customHeight="1" x14ac:dyDescent="0.2">
      <c r="A155" s="4">
        <f>[1]Ausw___Skal_Lastgänge_INSP!B153</f>
        <v>44198.520833332979</v>
      </c>
      <c r="B155" s="5">
        <f>[1]Ausw___Skal_Lastgänge_INSP!B153</f>
        <v>44198.520833332979</v>
      </c>
      <c r="C155" s="5">
        <f>[1]Ausw___Skal_Lastgänge_INSP!D153</f>
        <v>44198.531249999643</v>
      </c>
      <c r="D155" s="6">
        <f>[1]Ausw___Skal_Lastgänge_INSP!T153</f>
        <v>9.6</v>
      </c>
      <c r="E155" s="7"/>
      <c r="F155" s="7"/>
    </row>
    <row r="156" spans="1:6" s="2" customFormat="1" ht="12.75" customHeight="1" x14ac:dyDescent="0.2">
      <c r="A156" s="4">
        <f>[1]Ausw___Skal_Lastgänge_INSP!B154</f>
        <v>44198.531249999643</v>
      </c>
      <c r="B156" s="5">
        <f>[1]Ausw___Skal_Lastgänge_INSP!B154</f>
        <v>44198.531249999643</v>
      </c>
      <c r="C156" s="5">
        <f>[1]Ausw___Skal_Lastgänge_INSP!D154</f>
        <v>44198.541666666308</v>
      </c>
      <c r="D156" s="6">
        <f>[1]Ausw___Skal_Lastgänge_INSP!T154</f>
        <v>9.5</v>
      </c>
      <c r="E156" s="7"/>
      <c r="F156" s="7"/>
    </row>
    <row r="157" spans="1:6" s="2" customFormat="1" ht="12.75" customHeight="1" x14ac:dyDescent="0.2">
      <c r="A157" s="4">
        <f>[1]Ausw___Skal_Lastgänge_INSP!B155</f>
        <v>44198.541666666308</v>
      </c>
      <c r="B157" s="5">
        <f>[1]Ausw___Skal_Lastgänge_INSP!B155</f>
        <v>44198.541666666308</v>
      </c>
      <c r="C157" s="5">
        <f>[1]Ausw___Skal_Lastgänge_INSP!D155</f>
        <v>44198.552083332972</v>
      </c>
      <c r="D157" s="6">
        <f>[1]Ausw___Skal_Lastgänge_INSP!T155</f>
        <v>9.3000000000000007</v>
      </c>
      <c r="E157" s="7"/>
      <c r="F157" s="7"/>
    </row>
    <row r="158" spans="1:6" s="2" customFormat="1" ht="12.75" customHeight="1" x14ac:dyDescent="0.2">
      <c r="A158" s="4">
        <f>[1]Ausw___Skal_Lastgänge_INSP!B156</f>
        <v>44198.552083332972</v>
      </c>
      <c r="B158" s="5">
        <f>[1]Ausw___Skal_Lastgänge_INSP!B156</f>
        <v>44198.552083332972</v>
      </c>
      <c r="C158" s="5">
        <f>[1]Ausw___Skal_Lastgänge_INSP!D156</f>
        <v>44198.562499999636</v>
      </c>
      <c r="D158" s="6">
        <f>[1]Ausw___Skal_Lastgänge_INSP!T156</f>
        <v>9.4</v>
      </c>
      <c r="E158" s="7"/>
      <c r="F158" s="7"/>
    </row>
    <row r="159" spans="1:6" s="2" customFormat="1" ht="12.75" customHeight="1" x14ac:dyDescent="0.2">
      <c r="A159" s="4">
        <f>[1]Ausw___Skal_Lastgänge_INSP!B157</f>
        <v>44198.562499999636</v>
      </c>
      <c r="B159" s="5">
        <f>[1]Ausw___Skal_Lastgänge_INSP!B157</f>
        <v>44198.562499999636</v>
      </c>
      <c r="C159" s="5">
        <f>[1]Ausw___Skal_Lastgänge_INSP!D157</f>
        <v>44198.5729166663</v>
      </c>
      <c r="D159" s="6">
        <f>[1]Ausw___Skal_Lastgänge_INSP!T157</f>
        <v>9.3000000000000007</v>
      </c>
      <c r="E159" s="7"/>
      <c r="F159" s="7"/>
    </row>
    <row r="160" spans="1:6" s="2" customFormat="1" ht="12.75" customHeight="1" x14ac:dyDescent="0.2">
      <c r="A160" s="4">
        <f>[1]Ausw___Skal_Lastgänge_INSP!B158</f>
        <v>44198.5729166663</v>
      </c>
      <c r="B160" s="5">
        <f>[1]Ausw___Skal_Lastgänge_INSP!B158</f>
        <v>44198.5729166663</v>
      </c>
      <c r="C160" s="5">
        <f>[1]Ausw___Skal_Lastgänge_INSP!D158</f>
        <v>44198.583333332965</v>
      </c>
      <c r="D160" s="6">
        <f>[1]Ausw___Skal_Lastgänge_INSP!T158</f>
        <v>9.4</v>
      </c>
      <c r="E160" s="7"/>
      <c r="F160" s="7"/>
    </row>
    <row r="161" spans="1:6" s="2" customFormat="1" ht="12.75" customHeight="1" x14ac:dyDescent="0.2">
      <c r="A161" s="4">
        <f>[1]Ausw___Skal_Lastgänge_INSP!B159</f>
        <v>44198.583333332965</v>
      </c>
      <c r="B161" s="5">
        <f>[1]Ausw___Skal_Lastgänge_INSP!B159</f>
        <v>44198.583333332965</v>
      </c>
      <c r="C161" s="5">
        <f>[1]Ausw___Skal_Lastgänge_INSP!D159</f>
        <v>44198.593749999629</v>
      </c>
      <c r="D161" s="6">
        <f>[1]Ausw___Skal_Lastgänge_INSP!T159</f>
        <v>9.4</v>
      </c>
      <c r="E161" s="7"/>
      <c r="F161" s="7"/>
    </row>
    <row r="162" spans="1:6" s="2" customFormat="1" ht="12.75" customHeight="1" x14ac:dyDescent="0.2">
      <c r="A162" s="4">
        <f>[1]Ausw___Skal_Lastgänge_INSP!B160</f>
        <v>44198.593749999629</v>
      </c>
      <c r="B162" s="5">
        <f>[1]Ausw___Skal_Lastgänge_INSP!B160</f>
        <v>44198.593749999629</v>
      </c>
      <c r="C162" s="5">
        <f>[1]Ausw___Skal_Lastgänge_INSP!D160</f>
        <v>44198.604166666293</v>
      </c>
      <c r="D162" s="6">
        <f>[1]Ausw___Skal_Lastgänge_INSP!T160</f>
        <v>9.4</v>
      </c>
      <c r="E162" s="7"/>
      <c r="F162" s="7"/>
    </row>
    <row r="163" spans="1:6" s="2" customFormat="1" ht="12.75" customHeight="1" x14ac:dyDescent="0.2">
      <c r="A163" s="4">
        <f>[1]Ausw___Skal_Lastgänge_INSP!B161</f>
        <v>44198.604166666293</v>
      </c>
      <c r="B163" s="5">
        <f>[1]Ausw___Skal_Lastgänge_INSP!B161</f>
        <v>44198.604166666293</v>
      </c>
      <c r="C163" s="5">
        <f>[1]Ausw___Skal_Lastgänge_INSP!D161</f>
        <v>44198.614583332957</v>
      </c>
      <c r="D163" s="6">
        <f>[1]Ausw___Skal_Lastgänge_INSP!T161</f>
        <v>9.4</v>
      </c>
      <c r="E163" s="7"/>
      <c r="F163" s="7"/>
    </row>
    <row r="164" spans="1:6" s="2" customFormat="1" ht="12.75" customHeight="1" x14ac:dyDescent="0.2">
      <c r="A164" s="4">
        <f>[1]Ausw___Skal_Lastgänge_INSP!B162</f>
        <v>44198.614583332957</v>
      </c>
      <c r="B164" s="5">
        <f>[1]Ausw___Skal_Lastgänge_INSP!B162</f>
        <v>44198.614583332957</v>
      </c>
      <c r="C164" s="5">
        <f>[1]Ausw___Skal_Lastgänge_INSP!D162</f>
        <v>44198.624999999622</v>
      </c>
      <c r="D164" s="6">
        <f>[1]Ausw___Skal_Lastgänge_INSP!T162</f>
        <v>9.4</v>
      </c>
      <c r="E164" s="7"/>
      <c r="F164" s="7"/>
    </row>
    <row r="165" spans="1:6" s="2" customFormat="1" ht="12.75" customHeight="1" x14ac:dyDescent="0.2">
      <c r="A165" s="4">
        <f>[1]Ausw___Skal_Lastgänge_INSP!B163</f>
        <v>44198.624999999622</v>
      </c>
      <c r="B165" s="5">
        <f>[1]Ausw___Skal_Lastgänge_INSP!B163</f>
        <v>44198.624999999622</v>
      </c>
      <c r="C165" s="5">
        <f>[1]Ausw___Skal_Lastgänge_INSP!D163</f>
        <v>44198.635416666286</v>
      </c>
      <c r="D165" s="6">
        <f>[1]Ausw___Skal_Lastgänge_INSP!T163</f>
        <v>9.3000000000000007</v>
      </c>
      <c r="E165" s="7"/>
      <c r="F165" s="7"/>
    </row>
    <row r="166" spans="1:6" s="2" customFormat="1" ht="12.75" customHeight="1" x14ac:dyDescent="0.2">
      <c r="A166" s="4">
        <f>[1]Ausw___Skal_Lastgänge_INSP!B164</f>
        <v>44198.635416666286</v>
      </c>
      <c r="B166" s="5">
        <f>[1]Ausw___Skal_Lastgänge_INSP!B164</f>
        <v>44198.635416666286</v>
      </c>
      <c r="C166" s="5">
        <f>[1]Ausw___Skal_Lastgänge_INSP!D164</f>
        <v>44198.64583333295</v>
      </c>
      <c r="D166" s="6">
        <f>[1]Ausw___Skal_Lastgänge_INSP!T164</f>
        <v>9.3000000000000007</v>
      </c>
      <c r="E166" s="7"/>
      <c r="F166" s="7"/>
    </row>
    <row r="167" spans="1:6" s="2" customFormat="1" ht="12.75" customHeight="1" x14ac:dyDescent="0.2">
      <c r="A167" s="4">
        <f>[1]Ausw___Skal_Lastgänge_INSP!B165</f>
        <v>44198.64583333295</v>
      </c>
      <c r="B167" s="5">
        <f>[1]Ausw___Skal_Lastgänge_INSP!B165</f>
        <v>44198.64583333295</v>
      </c>
      <c r="C167" s="5">
        <f>[1]Ausw___Skal_Lastgänge_INSP!D165</f>
        <v>44198.656249999614</v>
      </c>
      <c r="D167" s="6">
        <f>[1]Ausw___Skal_Lastgänge_INSP!T165</f>
        <v>9.3000000000000007</v>
      </c>
      <c r="E167" s="7"/>
      <c r="F167" s="7"/>
    </row>
    <row r="168" spans="1:6" s="2" customFormat="1" ht="12.75" customHeight="1" x14ac:dyDescent="0.2">
      <c r="A168" s="4">
        <f>[1]Ausw___Skal_Lastgänge_INSP!B166</f>
        <v>44198.656249999614</v>
      </c>
      <c r="B168" s="5">
        <f>[1]Ausw___Skal_Lastgänge_INSP!B166</f>
        <v>44198.656249999614</v>
      </c>
      <c r="C168" s="5">
        <f>[1]Ausw___Skal_Lastgänge_INSP!D166</f>
        <v>44198.666666666279</v>
      </c>
      <c r="D168" s="6">
        <f>[1]Ausw___Skal_Lastgänge_INSP!T166</f>
        <v>9.3000000000000007</v>
      </c>
      <c r="E168" s="7"/>
      <c r="F168" s="7"/>
    </row>
    <row r="169" spans="1:6" s="2" customFormat="1" ht="12.75" customHeight="1" x14ac:dyDescent="0.2">
      <c r="A169" s="4">
        <f>[1]Ausw___Skal_Lastgänge_INSP!B167</f>
        <v>44198.666666666279</v>
      </c>
      <c r="B169" s="5">
        <f>[1]Ausw___Skal_Lastgänge_INSP!B167</f>
        <v>44198.666666666279</v>
      </c>
      <c r="C169" s="5">
        <f>[1]Ausw___Skal_Lastgänge_INSP!D167</f>
        <v>44198.677083332943</v>
      </c>
      <c r="D169" s="6">
        <f>[1]Ausw___Skal_Lastgänge_INSP!T167</f>
        <v>9.4</v>
      </c>
      <c r="E169" s="7"/>
      <c r="F169" s="7"/>
    </row>
    <row r="170" spans="1:6" s="2" customFormat="1" ht="12.75" customHeight="1" x14ac:dyDescent="0.2">
      <c r="A170" s="4">
        <f>[1]Ausw___Skal_Lastgänge_INSP!B168</f>
        <v>44198.677083332943</v>
      </c>
      <c r="B170" s="5">
        <f>[1]Ausw___Skal_Lastgänge_INSP!B168</f>
        <v>44198.677083332943</v>
      </c>
      <c r="C170" s="5">
        <f>[1]Ausw___Skal_Lastgänge_INSP!D168</f>
        <v>44198.687499999607</v>
      </c>
      <c r="D170" s="6">
        <f>[1]Ausw___Skal_Lastgänge_INSP!T168</f>
        <v>9.4</v>
      </c>
      <c r="E170" s="7"/>
      <c r="F170" s="7"/>
    </row>
    <row r="171" spans="1:6" s="2" customFormat="1" ht="12.75" customHeight="1" x14ac:dyDescent="0.2">
      <c r="A171" s="4">
        <f>[1]Ausw___Skal_Lastgänge_INSP!B169</f>
        <v>44198.687499999607</v>
      </c>
      <c r="B171" s="5">
        <f>[1]Ausw___Skal_Lastgänge_INSP!B169</f>
        <v>44198.687499999607</v>
      </c>
      <c r="C171" s="5">
        <f>[1]Ausw___Skal_Lastgänge_INSP!D169</f>
        <v>44198.697916666271</v>
      </c>
      <c r="D171" s="6">
        <f>[1]Ausw___Skal_Lastgänge_INSP!T169</f>
        <v>9.5</v>
      </c>
      <c r="E171" s="7"/>
      <c r="F171" s="7"/>
    </row>
    <row r="172" spans="1:6" s="2" customFormat="1" ht="12.75" customHeight="1" x14ac:dyDescent="0.2">
      <c r="A172" s="4">
        <f>[1]Ausw___Skal_Lastgänge_INSP!B170</f>
        <v>44198.697916666271</v>
      </c>
      <c r="B172" s="5">
        <f>[1]Ausw___Skal_Lastgänge_INSP!B170</f>
        <v>44198.697916666271</v>
      </c>
      <c r="C172" s="5">
        <f>[1]Ausw___Skal_Lastgänge_INSP!D170</f>
        <v>44198.708333332936</v>
      </c>
      <c r="D172" s="6">
        <f>[1]Ausw___Skal_Lastgänge_INSP!T170</f>
        <v>10.1</v>
      </c>
      <c r="E172" s="7"/>
      <c r="F172" s="7"/>
    </row>
    <row r="173" spans="1:6" s="2" customFormat="1" ht="12.75" customHeight="1" x14ac:dyDescent="0.2">
      <c r="A173" s="4">
        <f>[1]Ausw___Skal_Lastgänge_INSP!B171</f>
        <v>44198.708333332936</v>
      </c>
      <c r="B173" s="5">
        <f>[1]Ausw___Skal_Lastgänge_INSP!B171</f>
        <v>44198.708333332936</v>
      </c>
      <c r="C173" s="5">
        <f>[1]Ausw___Skal_Lastgänge_INSP!D171</f>
        <v>44198.7187499996</v>
      </c>
      <c r="D173" s="6">
        <f>[1]Ausw___Skal_Lastgänge_INSP!T171</f>
        <v>10.3</v>
      </c>
      <c r="E173" s="7"/>
      <c r="F173" s="7"/>
    </row>
    <row r="174" spans="1:6" s="2" customFormat="1" ht="12.75" customHeight="1" x14ac:dyDescent="0.2">
      <c r="A174" s="4">
        <f>[1]Ausw___Skal_Lastgänge_INSP!B172</f>
        <v>44198.7187499996</v>
      </c>
      <c r="B174" s="5">
        <f>[1]Ausw___Skal_Lastgänge_INSP!B172</f>
        <v>44198.7187499996</v>
      </c>
      <c r="C174" s="5">
        <f>[1]Ausw___Skal_Lastgänge_INSP!D172</f>
        <v>44198.729166666264</v>
      </c>
      <c r="D174" s="6">
        <f>[1]Ausw___Skal_Lastgänge_INSP!T172</f>
        <v>10.8</v>
      </c>
      <c r="E174" s="7"/>
      <c r="F174" s="7"/>
    </row>
    <row r="175" spans="1:6" s="2" customFormat="1" ht="12.75" customHeight="1" x14ac:dyDescent="0.2">
      <c r="A175" s="4">
        <f>[1]Ausw___Skal_Lastgänge_INSP!B173</f>
        <v>44198.729166666264</v>
      </c>
      <c r="B175" s="5">
        <f>[1]Ausw___Skal_Lastgänge_INSP!B173</f>
        <v>44198.729166666264</v>
      </c>
      <c r="C175" s="5">
        <f>[1]Ausw___Skal_Lastgänge_INSP!D173</f>
        <v>44198.739583332928</v>
      </c>
      <c r="D175" s="6">
        <f>[1]Ausw___Skal_Lastgänge_INSP!T173</f>
        <v>11</v>
      </c>
      <c r="E175" s="7"/>
      <c r="F175" s="7"/>
    </row>
    <row r="176" spans="1:6" s="2" customFormat="1" ht="12.75" customHeight="1" x14ac:dyDescent="0.2">
      <c r="A176" s="4">
        <f>[1]Ausw___Skal_Lastgänge_INSP!B174</f>
        <v>44198.739583332928</v>
      </c>
      <c r="B176" s="5">
        <f>[1]Ausw___Skal_Lastgänge_INSP!B174</f>
        <v>44198.739583332928</v>
      </c>
      <c r="C176" s="5">
        <f>[1]Ausw___Skal_Lastgänge_INSP!D174</f>
        <v>44198.749999999593</v>
      </c>
      <c r="D176" s="6">
        <f>[1]Ausw___Skal_Lastgänge_INSP!T174</f>
        <v>10.9</v>
      </c>
      <c r="E176" s="7"/>
      <c r="F176" s="7"/>
    </row>
    <row r="177" spans="1:6" s="2" customFormat="1" ht="12.75" customHeight="1" x14ac:dyDescent="0.2">
      <c r="A177" s="4">
        <f>[1]Ausw___Skal_Lastgänge_INSP!B175</f>
        <v>44198.749999999593</v>
      </c>
      <c r="B177" s="5">
        <f>[1]Ausw___Skal_Lastgänge_INSP!B175</f>
        <v>44198.749999999593</v>
      </c>
      <c r="C177" s="5">
        <f>[1]Ausw___Skal_Lastgänge_INSP!D175</f>
        <v>44198.760416666257</v>
      </c>
      <c r="D177" s="6">
        <f>[1]Ausw___Skal_Lastgänge_INSP!T175</f>
        <v>11</v>
      </c>
      <c r="E177" s="7"/>
      <c r="F177" s="7"/>
    </row>
    <row r="178" spans="1:6" s="2" customFormat="1" ht="12.75" customHeight="1" x14ac:dyDescent="0.2">
      <c r="A178" s="4">
        <f>[1]Ausw___Skal_Lastgänge_INSP!B176</f>
        <v>44198.760416666257</v>
      </c>
      <c r="B178" s="5">
        <f>[1]Ausw___Skal_Lastgänge_INSP!B176</f>
        <v>44198.760416666257</v>
      </c>
      <c r="C178" s="5">
        <f>[1]Ausw___Skal_Lastgänge_INSP!D176</f>
        <v>44198.770833332921</v>
      </c>
      <c r="D178" s="6">
        <f>[1]Ausw___Skal_Lastgänge_INSP!T176</f>
        <v>11.2</v>
      </c>
      <c r="E178" s="7"/>
      <c r="F178" s="7"/>
    </row>
    <row r="179" spans="1:6" s="2" customFormat="1" ht="12.75" customHeight="1" x14ac:dyDescent="0.2">
      <c r="A179" s="4">
        <f>[1]Ausw___Skal_Lastgänge_INSP!B177</f>
        <v>44198.770833332921</v>
      </c>
      <c r="B179" s="5">
        <f>[1]Ausw___Skal_Lastgänge_INSP!B177</f>
        <v>44198.770833332921</v>
      </c>
      <c r="C179" s="5">
        <f>[1]Ausw___Skal_Lastgänge_INSP!D177</f>
        <v>44198.781249999585</v>
      </c>
      <c r="D179" s="6">
        <f>[1]Ausw___Skal_Lastgänge_INSP!T177</f>
        <v>11.1</v>
      </c>
      <c r="E179" s="7"/>
      <c r="F179" s="7"/>
    </row>
    <row r="180" spans="1:6" s="2" customFormat="1" ht="12.75" customHeight="1" x14ac:dyDescent="0.2">
      <c r="A180" s="4">
        <f>[1]Ausw___Skal_Lastgänge_INSP!B178</f>
        <v>44198.781249999585</v>
      </c>
      <c r="B180" s="5">
        <f>[1]Ausw___Skal_Lastgänge_INSP!B178</f>
        <v>44198.781249999585</v>
      </c>
      <c r="C180" s="5">
        <f>[1]Ausw___Skal_Lastgänge_INSP!D178</f>
        <v>44198.79166666625</v>
      </c>
      <c r="D180" s="6">
        <f>[1]Ausw___Skal_Lastgänge_INSP!T178</f>
        <v>10.9</v>
      </c>
      <c r="E180" s="7"/>
      <c r="F180" s="7"/>
    </row>
    <row r="181" spans="1:6" s="2" customFormat="1" ht="12.75" customHeight="1" x14ac:dyDescent="0.2">
      <c r="A181" s="4">
        <f>[1]Ausw___Skal_Lastgänge_INSP!B179</f>
        <v>44198.79166666625</v>
      </c>
      <c r="B181" s="5">
        <f>[1]Ausw___Skal_Lastgänge_INSP!B179</f>
        <v>44198.79166666625</v>
      </c>
      <c r="C181" s="5">
        <f>[1]Ausw___Skal_Lastgänge_INSP!D179</f>
        <v>44198.802083332914</v>
      </c>
      <c r="D181" s="6">
        <f>[1]Ausw___Skal_Lastgänge_INSP!T179</f>
        <v>10.8</v>
      </c>
      <c r="E181" s="7"/>
      <c r="F181" s="7"/>
    </row>
    <row r="182" spans="1:6" s="2" customFormat="1" ht="12.75" customHeight="1" x14ac:dyDescent="0.2">
      <c r="A182" s="4">
        <f>[1]Ausw___Skal_Lastgänge_INSP!B180</f>
        <v>44198.802083332914</v>
      </c>
      <c r="B182" s="5">
        <f>[1]Ausw___Skal_Lastgänge_INSP!B180</f>
        <v>44198.802083332914</v>
      </c>
      <c r="C182" s="5">
        <f>[1]Ausw___Skal_Lastgänge_INSP!D180</f>
        <v>44198.812499999578</v>
      </c>
      <c r="D182" s="6">
        <f>[1]Ausw___Skal_Lastgänge_INSP!T180</f>
        <v>10.5</v>
      </c>
      <c r="E182" s="7"/>
      <c r="F182" s="7"/>
    </row>
    <row r="183" spans="1:6" s="2" customFormat="1" ht="12.75" customHeight="1" x14ac:dyDescent="0.2">
      <c r="A183" s="4">
        <f>[1]Ausw___Skal_Lastgänge_INSP!B181</f>
        <v>44198.812499999578</v>
      </c>
      <c r="B183" s="5">
        <f>[1]Ausw___Skal_Lastgänge_INSP!B181</f>
        <v>44198.812499999578</v>
      </c>
      <c r="C183" s="5">
        <f>[1]Ausw___Skal_Lastgänge_INSP!D181</f>
        <v>44198.822916666242</v>
      </c>
      <c r="D183" s="6">
        <f>[1]Ausw___Skal_Lastgänge_INSP!T181</f>
        <v>10.3</v>
      </c>
      <c r="E183" s="7"/>
      <c r="F183" s="7"/>
    </row>
    <row r="184" spans="1:6" s="2" customFormat="1" ht="12.75" customHeight="1" x14ac:dyDescent="0.2">
      <c r="A184" s="4">
        <f>[1]Ausw___Skal_Lastgänge_INSP!B182</f>
        <v>44198.822916666242</v>
      </c>
      <c r="B184" s="5">
        <f>[1]Ausw___Skal_Lastgänge_INSP!B182</f>
        <v>44198.822916666242</v>
      </c>
      <c r="C184" s="5">
        <f>[1]Ausw___Skal_Lastgänge_INSP!D182</f>
        <v>44198.833333332906</v>
      </c>
      <c r="D184" s="6">
        <f>[1]Ausw___Skal_Lastgänge_INSP!T182</f>
        <v>10.1</v>
      </c>
      <c r="E184" s="7"/>
      <c r="F184" s="7"/>
    </row>
    <row r="185" spans="1:6" s="2" customFormat="1" ht="12.75" customHeight="1" x14ac:dyDescent="0.2">
      <c r="A185" s="4">
        <f>[1]Ausw___Skal_Lastgänge_INSP!B183</f>
        <v>44198.833333332906</v>
      </c>
      <c r="B185" s="5">
        <f>[1]Ausw___Skal_Lastgänge_INSP!B183</f>
        <v>44198.833333332906</v>
      </c>
      <c r="C185" s="5">
        <f>[1]Ausw___Skal_Lastgänge_INSP!D183</f>
        <v>44198.843749999571</v>
      </c>
      <c r="D185" s="6">
        <f>[1]Ausw___Skal_Lastgänge_INSP!T183</f>
        <v>10</v>
      </c>
      <c r="E185" s="7"/>
      <c r="F185" s="7"/>
    </row>
    <row r="186" spans="1:6" s="2" customFormat="1" ht="12.75" customHeight="1" x14ac:dyDescent="0.2">
      <c r="A186" s="4">
        <f>[1]Ausw___Skal_Lastgänge_INSP!B184</f>
        <v>44198.843749999571</v>
      </c>
      <c r="B186" s="5">
        <f>[1]Ausw___Skal_Lastgänge_INSP!B184</f>
        <v>44198.843749999571</v>
      </c>
      <c r="C186" s="5">
        <f>[1]Ausw___Skal_Lastgänge_INSP!D184</f>
        <v>44198.854166666235</v>
      </c>
      <c r="D186" s="6">
        <f>[1]Ausw___Skal_Lastgänge_INSP!T184</f>
        <v>10.1</v>
      </c>
      <c r="E186" s="7"/>
      <c r="F186" s="7"/>
    </row>
    <row r="187" spans="1:6" s="2" customFormat="1" ht="12.75" customHeight="1" x14ac:dyDescent="0.2">
      <c r="A187" s="4">
        <f>[1]Ausw___Skal_Lastgänge_INSP!B185</f>
        <v>44198.854166666235</v>
      </c>
      <c r="B187" s="5">
        <f>[1]Ausw___Skal_Lastgänge_INSP!B185</f>
        <v>44198.854166666235</v>
      </c>
      <c r="C187" s="5">
        <f>[1]Ausw___Skal_Lastgänge_INSP!D185</f>
        <v>44198.864583332899</v>
      </c>
      <c r="D187" s="6">
        <f>[1]Ausw___Skal_Lastgänge_INSP!T185</f>
        <v>9.9</v>
      </c>
      <c r="E187" s="7"/>
      <c r="F187" s="7"/>
    </row>
    <row r="188" spans="1:6" s="2" customFormat="1" ht="12.75" customHeight="1" x14ac:dyDescent="0.2">
      <c r="A188" s="4">
        <f>[1]Ausw___Skal_Lastgänge_INSP!B186</f>
        <v>44198.864583332899</v>
      </c>
      <c r="B188" s="5">
        <f>[1]Ausw___Skal_Lastgänge_INSP!B186</f>
        <v>44198.864583332899</v>
      </c>
      <c r="C188" s="5">
        <f>[1]Ausw___Skal_Lastgänge_INSP!D186</f>
        <v>44198.874999999563</v>
      </c>
      <c r="D188" s="6">
        <f>[1]Ausw___Skal_Lastgänge_INSP!T186</f>
        <v>9.8000000000000007</v>
      </c>
      <c r="E188" s="7"/>
      <c r="F188" s="7"/>
    </row>
    <row r="189" spans="1:6" s="2" customFormat="1" ht="12.75" customHeight="1" x14ac:dyDescent="0.2">
      <c r="A189" s="4">
        <f>[1]Ausw___Skal_Lastgänge_INSP!B187</f>
        <v>44198.874999999563</v>
      </c>
      <c r="B189" s="5">
        <f>[1]Ausw___Skal_Lastgänge_INSP!B187</f>
        <v>44198.874999999563</v>
      </c>
      <c r="C189" s="5">
        <f>[1]Ausw___Skal_Lastgänge_INSP!D187</f>
        <v>44198.885416666228</v>
      </c>
      <c r="D189" s="6">
        <f>[1]Ausw___Skal_Lastgänge_INSP!T187</f>
        <v>9.9</v>
      </c>
      <c r="E189" s="7"/>
      <c r="F189" s="7"/>
    </row>
    <row r="190" spans="1:6" s="2" customFormat="1" ht="12.75" customHeight="1" x14ac:dyDescent="0.2">
      <c r="A190" s="4">
        <f>[1]Ausw___Skal_Lastgänge_INSP!B188</f>
        <v>44198.885416666228</v>
      </c>
      <c r="B190" s="5">
        <f>[1]Ausw___Skal_Lastgänge_INSP!B188</f>
        <v>44198.885416666228</v>
      </c>
      <c r="C190" s="5">
        <f>[1]Ausw___Skal_Lastgänge_INSP!D188</f>
        <v>44198.895833332892</v>
      </c>
      <c r="D190" s="6">
        <f>[1]Ausw___Skal_Lastgänge_INSP!T188</f>
        <v>9.6999999999999993</v>
      </c>
      <c r="E190" s="7"/>
      <c r="F190" s="7"/>
    </row>
    <row r="191" spans="1:6" s="2" customFormat="1" ht="12.75" customHeight="1" x14ac:dyDescent="0.2">
      <c r="A191" s="4">
        <f>[1]Ausw___Skal_Lastgänge_INSP!B189</f>
        <v>44198.895833332892</v>
      </c>
      <c r="B191" s="5">
        <f>[1]Ausw___Skal_Lastgänge_INSP!B189</f>
        <v>44198.895833332892</v>
      </c>
      <c r="C191" s="5">
        <f>[1]Ausw___Skal_Lastgänge_INSP!D189</f>
        <v>44198.906249999556</v>
      </c>
      <c r="D191" s="6">
        <f>[1]Ausw___Skal_Lastgänge_INSP!T189</f>
        <v>9.5</v>
      </c>
      <c r="E191" s="7"/>
      <c r="F191" s="7"/>
    </row>
    <row r="192" spans="1:6" s="2" customFormat="1" ht="12.75" customHeight="1" x14ac:dyDescent="0.2">
      <c r="A192" s="4">
        <f>[1]Ausw___Skal_Lastgänge_INSP!B190</f>
        <v>44198.906249999556</v>
      </c>
      <c r="B192" s="5">
        <f>[1]Ausw___Skal_Lastgänge_INSP!B190</f>
        <v>44198.906249999556</v>
      </c>
      <c r="C192" s="5">
        <f>[1]Ausw___Skal_Lastgänge_INSP!D190</f>
        <v>44198.91666666622</v>
      </c>
      <c r="D192" s="6">
        <f>[1]Ausw___Skal_Lastgänge_INSP!T190</f>
        <v>9.4</v>
      </c>
      <c r="E192" s="7"/>
      <c r="F192" s="7"/>
    </row>
    <row r="193" spans="1:6" s="2" customFormat="1" ht="12.75" customHeight="1" x14ac:dyDescent="0.2">
      <c r="A193" s="4">
        <f>[1]Ausw___Skal_Lastgänge_INSP!B191</f>
        <v>44198.91666666622</v>
      </c>
      <c r="B193" s="5">
        <f>[1]Ausw___Skal_Lastgänge_INSP!B191</f>
        <v>44198.91666666622</v>
      </c>
      <c r="C193" s="5">
        <f>[1]Ausw___Skal_Lastgänge_INSP!D191</f>
        <v>44198.927083332885</v>
      </c>
      <c r="D193" s="6">
        <f>[1]Ausw___Skal_Lastgänge_INSP!T191</f>
        <v>9.1</v>
      </c>
      <c r="E193" s="7"/>
      <c r="F193" s="7"/>
    </row>
    <row r="194" spans="1:6" s="2" customFormat="1" ht="12.75" customHeight="1" x14ac:dyDescent="0.2">
      <c r="A194" s="4">
        <f>[1]Ausw___Skal_Lastgänge_INSP!B192</f>
        <v>44198.927083332885</v>
      </c>
      <c r="B194" s="5">
        <f>[1]Ausw___Skal_Lastgänge_INSP!B192</f>
        <v>44198.927083332885</v>
      </c>
      <c r="C194" s="5">
        <f>[1]Ausw___Skal_Lastgänge_INSP!D192</f>
        <v>44198.937499999549</v>
      </c>
      <c r="D194" s="6">
        <f>[1]Ausw___Skal_Lastgänge_INSP!T192</f>
        <v>8.6999999999999993</v>
      </c>
      <c r="E194" s="7"/>
      <c r="F194" s="7"/>
    </row>
    <row r="195" spans="1:6" s="2" customFormat="1" ht="12.75" customHeight="1" x14ac:dyDescent="0.2">
      <c r="A195" s="4">
        <f>[1]Ausw___Skal_Lastgänge_INSP!B193</f>
        <v>44198.937499999549</v>
      </c>
      <c r="B195" s="5">
        <f>[1]Ausw___Skal_Lastgänge_INSP!B193</f>
        <v>44198.937499999549</v>
      </c>
      <c r="C195" s="5">
        <f>[1]Ausw___Skal_Lastgänge_INSP!D193</f>
        <v>44198.947916666213</v>
      </c>
      <c r="D195" s="6">
        <f>[1]Ausw___Skal_Lastgänge_INSP!T193</f>
        <v>8.4</v>
      </c>
      <c r="E195" s="7"/>
      <c r="F195" s="7"/>
    </row>
    <row r="196" spans="1:6" s="2" customFormat="1" ht="12.75" customHeight="1" x14ac:dyDescent="0.2">
      <c r="A196" s="4">
        <f>[1]Ausw___Skal_Lastgänge_INSP!B194</f>
        <v>44198.947916666213</v>
      </c>
      <c r="B196" s="5">
        <f>[1]Ausw___Skal_Lastgänge_INSP!B194</f>
        <v>44198.947916666213</v>
      </c>
      <c r="C196" s="5">
        <f>[1]Ausw___Skal_Lastgänge_INSP!D194</f>
        <v>44198.958333332877</v>
      </c>
      <c r="D196" s="6">
        <f>[1]Ausw___Skal_Lastgänge_INSP!T194</f>
        <v>8.1999999999999993</v>
      </c>
      <c r="E196" s="7"/>
      <c r="F196" s="7"/>
    </row>
    <row r="197" spans="1:6" s="2" customFormat="1" ht="12.75" customHeight="1" x14ac:dyDescent="0.2">
      <c r="A197" s="4">
        <f>[1]Ausw___Skal_Lastgänge_INSP!B195</f>
        <v>44198.958333332877</v>
      </c>
      <c r="B197" s="5">
        <f>[1]Ausw___Skal_Lastgänge_INSP!B195</f>
        <v>44198.958333332877</v>
      </c>
      <c r="C197" s="5">
        <f>[1]Ausw___Skal_Lastgänge_INSP!D195</f>
        <v>44198.968749999542</v>
      </c>
      <c r="D197" s="6">
        <f>[1]Ausw___Skal_Lastgänge_INSP!T195</f>
        <v>8.1999999999999993</v>
      </c>
      <c r="E197" s="7"/>
      <c r="F197" s="7"/>
    </row>
    <row r="198" spans="1:6" s="2" customFormat="1" ht="12.75" customHeight="1" x14ac:dyDescent="0.2">
      <c r="A198" s="4">
        <f>[1]Ausw___Skal_Lastgänge_INSP!B196</f>
        <v>44198.968749999542</v>
      </c>
      <c r="B198" s="5">
        <f>[1]Ausw___Skal_Lastgänge_INSP!B196</f>
        <v>44198.968749999542</v>
      </c>
      <c r="C198" s="5">
        <f>[1]Ausw___Skal_Lastgänge_INSP!D196</f>
        <v>44198.979166666206</v>
      </c>
      <c r="D198" s="6">
        <f>[1]Ausw___Skal_Lastgänge_INSP!T196</f>
        <v>7.8</v>
      </c>
      <c r="E198" s="7"/>
      <c r="F198" s="7"/>
    </row>
    <row r="199" spans="1:6" s="2" customFormat="1" ht="12.75" customHeight="1" x14ac:dyDescent="0.2">
      <c r="A199" s="4">
        <f>[1]Ausw___Skal_Lastgänge_INSP!B197</f>
        <v>44198.979166666206</v>
      </c>
      <c r="B199" s="5">
        <f>[1]Ausw___Skal_Lastgänge_INSP!B197</f>
        <v>44198.979166666206</v>
      </c>
      <c r="C199" s="5">
        <f>[1]Ausw___Skal_Lastgänge_INSP!D197</f>
        <v>44198.98958333287</v>
      </c>
      <c r="D199" s="6">
        <f>[1]Ausw___Skal_Lastgänge_INSP!T197</f>
        <v>7.5</v>
      </c>
      <c r="E199" s="7"/>
      <c r="F199" s="7"/>
    </row>
    <row r="200" spans="1:6" s="2" customFormat="1" ht="12.75" customHeight="1" x14ac:dyDescent="0.2">
      <c r="A200" s="4">
        <f>[1]Ausw___Skal_Lastgänge_INSP!B198</f>
        <v>44198.98958333287</v>
      </c>
      <c r="B200" s="5">
        <f>[1]Ausw___Skal_Lastgänge_INSP!B198</f>
        <v>44198.98958333287</v>
      </c>
      <c r="C200" s="5">
        <f>[1]Ausw___Skal_Lastgänge_INSP!D198</f>
        <v>44198.999999999534</v>
      </c>
      <c r="D200" s="6">
        <f>[1]Ausw___Skal_Lastgänge_INSP!T198</f>
        <v>7.3</v>
      </c>
      <c r="E200" s="7"/>
      <c r="F200" s="7"/>
    </row>
    <row r="201" spans="1:6" s="2" customFormat="1" ht="12.75" customHeight="1" x14ac:dyDescent="0.2">
      <c r="A201" s="4">
        <f>[1]Ausw___Skal_Lastgänge_INSP!B199</f>
        <v>44198.999999999534</v>
      </c>
      <c r="B201" s="5">
        <f>[1]Ausw___Skal_Lastgänge_INSP!B199</f>
        <v>44198.999999999534</v>
      </c>
      <c r="C201" s="5">
        <f>[1]Ausw___Skal_Lastgänge_INSP!D199</f>
        <v>44199.010416666199</v>
      </c>
      <c r="D201" s="6">
        <f>[1]Ausw___Skal_Lastgänge_INSP!T199</f>
        <v>7.1</v>
      </c>
      <c r="E201" s="7"/>
      <c r="F201" s="7"/>
    </row>
    <row r="202" spans="1:6" s="2" customFormat="1" ht="12.75" customHeight="1" x14ac:dyDescent="0.2">
      <c r="A202" s="4">
        <f>[1]Ausw___Skal_Lastgänge_INSP!B200</f>
        <v>44199.010416666199</v>
      </c>
      <c r="B202" s="5">
        <f>[1]Ausw___Skal_Lastgänge_INSP!B200</f>
        <v>44199.010416666199</v>
      </c>
      <c r="C202" s="5">
        <f>[1]Ausw___Skal_Lastgänge_INSP!D200</f>
        <v>44199.020833332863</v>
      </c>
      <c r="D202" s="6">
        <f>[1]Ausw___Skal_Lastgänge_INSP!T200</f>
        <v>6.9</v>
      </c>
      <c r="E202" s="7"/>
      <c r="F202" s="7"/>
    </row>
    <row r="203" spans="1:6" s="2" customFormat="1" ht="12.75" customHeight="1" x14ac:dyDescent="0.2">
      <c r="A203" s="4">
        <f>[1]Ausw___Skal_Lastgänge_INSP!B201</f>
        <v>44199.020833332863</v>
      </c>
      <c r="B203" s="5">
        <f>[1]Ausw___Skal_Lastgänge_INSP!B201</f>
        <v>44199.020833332863</v>
      </c>
      <c r="C203" s="5">
        <f>[1]Ausw___Skal_Lastgänge_INSP!D201</f>
        <v>44199.031249999527</v>
      </c>
      <c r="D203" s="6">
        <f>[1]Ausw___Skal_Lastgänge_INSP!T201</f>
        <v>6.7</v>
      </c>
      <c r="E203" s="7"/>
      <c r="F203" s="7"/>
    </row>
    <row r="204" spans="1:6" s="2" customFormat="1" ht="12.75" customHeight="1" x14ac:dyDescent="0.2">
      <c r="A204" s="4">
        <f>[1]Ausw___Skal_Lastgänge_INSP!B202</f>
        <v>44199.031249999527</v>
      </c>
      <c r="B204" s="5">
        <f>[1]Ausw___Skal_Lastgänge_INSP!B202</f>
        <v>44199.031249999527</v>
      </c>
      <c r="C204" s="5">
        <f>[1]Ausw___Skal_Lastgänge_INSP!D202</f>
        <v>44199.041666666191</v>
      </c>
      <c r="D204" s="6">
        <f>[1]Ausw___Skal_Lastgänge_INSP!T202</f>
        <v>6.4</v>
      </c>
      <c r="E204" s="7"/>
      <c r="F204" s="7"/>
    </row>
    <row r="205" spans="1:6" s="2" customFormat="1" ht="12.75" customHeight="1" x14ac:dyDescent="0.2">
      <c r="A205" s="4">
        <f>[1]Ausw___Skal_Lastgänge_INSP!B203</f>
        <v>44199.041666666191</v>
      </c>
      <c r="B205" s="5">
        <f>[1]Ausw___Skal_Lastgänge_INSP!B203</f>
        <v>44199.041666666191</v>
      </c>
      <c r="C205" s="5">
        <f>[1]Ausw___Skal_Lastgänge_INSP!D203</f>
        <v>44199.052083332856</v>
      </c>
      <c r="D205" s="6">
        <f>[1]Ausw___Skal_Lastgänge_INSP!T203</f>
        <v>6.3</v>
      </c>
      <c r="E205" s="7"/>
      <c r="F205" s="7"/>
    </row>
    <row r="206" spans="1:6" s="2" customFormat="1" ht="12.75" customHeight="1" x14ac:dyDescent="0.2">
      <c r="A206" s="4">
        <f>[1]Ausw___Skal_Lastgänge_INSP!B204</f>
        <v>44199.052083332856</v>
      </c>
      <c r="B206" s="5">
        <f>[1]Ausw___Skal_Lastgänge_INSP!B204</f>
        <v>44199.052083332856</v>
      </c>
      <c r="C206" s="5">
        <f>[1]Ausw___Skal_Lastgänge_INSP!D204</f>
        <v>44199.06249999952</v>
      </c>
      <c r="D206" s="6">
        <f>[1]Ausw___Skal_Lastgänge_INSP!T204</f>
        <v>6.2</v>
      </c>
      <c r="E206" s="7"/>
      <c r="F206" s="7"/>
    </row>
    <row r="207" spans="1:6" s="2" customFormat="1" ht="12.75" customHeight="1" x14ac:dyDescent="0.2">
      <c r="A207" s="4">
        <f>[1]Ausw___Skal_Lastgänge_INSP!B205</f>
        <v>44199.06249999952</v>
      </c>
      <c r="B207" s="5">
        <f>[1]Ausw___Skal_Lastgänge_INSP!B205</f>
        <v>44199.06249999952</v>
      </c>
      <c r="C207" s="5">
        <f>[1]Ausw___Skal_Lastgänge_INSP!D205</f>
        <v>44199.072916666184</v>
      </c>
      <c r="D207" s="6">
        <f>[1]Ausw___Skal_Lastgänge_INSP!T205</f>
        <v>6</v>
      </c>
      <c r="E207" s="7"/>
      <c r="F207" s="7"/>
    </row>
    <row r="208" spans="1:6" s="2" customFormat="1" ht="12.75" customHeight="1" x14ac:dyDescent="0.2">
      <c r="A208" s="4">
        <f>[1]Ausw___Skal_Lastgänge_INSP!B206</f>
        <v>44199.072916666184</v>
      </c>
      <c r="B208" s="5">
        <f>[1]Ausw___Skal_Lastgänge_INSP!B206</f>
        <v>44199.072916666184</v>
      </c>
      <c r="C208" s="5">
        <f>[1]Ausw___Skal_Lastgänge_INSP!D206</f>
        <v>44199.083333332848</v>
      </c>
      <c r="D208" s="6">
        <f>[1]Ausw___Skal_Lastgänge_INSP!T206</f>
        <v>5.8</v>
      </c>
      <c r="E208" s="7"/>
      <c r="F208" s="7"/>
    </row>
    <row r="209" spans="1:6" s="2" customFormat="1" ht="12.75" customHeight="1" x14ac:dyDescent="0.2">
      <c r="A209" s="4">
        <f>[1]Ausw___Skal_Lastgänge_INSP!B207</f>
        <v>44199.083333332848</v>
      </c>
      <c r="B209" s="5">
        <f>[1]Ausw___Skal_Lastgänge_INSP!B207</f>
        <v>44199.083333332848</v>
      </c>
      <c r="C209" s="5">
        <f>[1]Ausw___Skal_Lastgänge_INSP!D207</f>
        <v>44199.093749999513</v>
      </c>
      <c r="D209" s="6">
        <f>[1]Ausw___Skal_Lastgänge_INSP!T207</f>
        <v>5.6</v>
      </c>
      <c r="E209" s="7"/>
      <c r="F209" s="7"/>
    </row>
    <row r="210" spans="1:6" s="2" customFormat="1" ht="12.75" customHeight="1" x14ac:dyDescent="0.2">
      <c r="A210" s="4">
        <f>[1]Ausw___Skal_Lastgänge_INSP!B208</f>
        <v>44199.093749999513</v>
      </c>
      <c r="B210" s="5">
        <f>[1]Ausw___Skal_Lastgänge_INSP!B208</f>
        <v>44199.093749999513</v>
      </c>
      <c r="C210" s="5">
        <f>[1]Ausw___Skal_Lastgänge_INSP!D208</f>
        <v>44199.104166666177</v>
      </c>
      <c r="D210" s="6">
        <f>[1]Ausw___Skal_Lastgänge_INSP!T208</f>
        <v>5.5</v>
      </c>
      <c r="E210" s="7"/>
      <c r="F210" s="7"/>
    </row>
    <row r="211" spans="1:6" s="2" customFormat="1" ht="12.75" customHeight="1" x14ac:dyDescent="0.2">
      <c r="A211" s="4">
        <f>[1]Ausw___Skal_Lastgänge_INSP!B209</f>
        <v>44199.104166666177</v>
      </c>
      <c r="B211" s="5">
        <f>[1]Ausw___Skal_Lastgänge_INSP!B209</f>
        <v>44199.104166666177</v>
      </c>
      <c r="C211" s="5">
        <f>[1]Ausw___Skal_Lastgänge_INSP!D209</f>
        <v>44199.114583332841</v>
      </c>
      <c r="D211" s="6">
        <f>[1]Ausw___Skal_Lastgänge_INSP!T209</f>
        <v>5.4</v>
      </c>
      <c r="E211" s="7"/>
      <c r="F211" s="7"/>
    </row>
    <row r="212" spans="1:6" s="2" customFormat="1" ht="12.75" customHeight="1" x14ac:dyDescent="0.2">
      <c r="A212" s="4">
        <f>[1]Ausw___Skal_Lastgänge_INSP!B210</f>
        <v>44199.114583332841</v>
      </c>
      <c r="B212" s="5">
        <f>[1]Ausw___Skal_Lastgänge_INSP!B210</f>
        <v>44199.114583332841</v>
      </c>
      <c r="C212" s="5">
        <f>[1]Ausw___Skal_Lastgänge_INSP!D210</f>
        <v>44199.124999999505</v>
      </c>
      <c r="D212" s="6">
        <f>[1]Ausw___Skal_Lastgänge_INSP!T210</f>
        <v>5.2</v>
      </c>
      <c r="E212" s="7"/>
      <c r="F212" s="7"/>
    </row>
    <row r="213" spans="1:6" s="2" customFormat="1" ht="12.75" customHeight="1" x14ac:dyDescent="0.2">
      <c r="A213" s="4">
        <f>[1]Ausw___Skal_Lastgänge_INSP!B211</f>
        <v>44199.124999999505</v>
      </c>
      <c r="B213" s="5">
        <f>[1]Ausw___Skal_Lastgänge_INSP!B211</f>
        <v>44199.124999999505</v>
      </c>
      <c r="C213" s="5">
        <f>[1]Ausw___Skal_Lastgänge_INSP!D211</f>
        <v>44199.135416666169</v>
      </c>
      <c r="D213" s="6">
        <f>[1]Ausw___Skal_Lastgänge_INSP!T211</f>
        <v>5.2</v>
      </c>
      <c r="E213" s="7"/>
      <c r="F213" s="7"/>
    </row>
    <row r="214" spans="1:6" s="2" customFormat="1" ht="12.75" customHeight="1" x14ac:dyDescent="0.2">
      <c r="A214" s="4">
        <f>[1]Ausw___Skal_Lastgänge_INSP!B212</f>
        <v>44199.135416666169</v>
      </c>
      <c r="B214" s="5">
        <f>[1]Ausw___Skal_Lastgänge_INSP!B212</f>
        <v>44199.135416666169</v>
      </c>
      <c r="C214" s="5">
        <f>[1]Ausw___Skal_Lastgänge_INSP!D212</f>
        <v>44199.145833332834</v>
      </c>
      <c r="D214" s="6">
        <f>[1]Ausw___Skal_Lastgänge_INSP!T212</f>
        <v>5.2</v>
      </c>
      <c r="E214" s="7"/>
      <c r="F214" s="7"/>
    </row>
    <row r="215" spans="1:6" s="2" customFormat="1" ht="12.75" customHeight="1" x14ac:dyDescent="0.2">
      <c r="A215" s="4">
        <f>[1]Ausw___Skal_Lastgänge_INSP!B213</f>
        <v>44199.145833332834</v>
      </c>
      <c r="B215" s="5">
        <f>[1]Ausw___Skal_Lastgänge_INSP!B213</f>
        <v>44199.145833332834</v>
      </c>
      <c r="C215" s="5">
        <f>[1]Ausw___Skal_Lastgänge_INSP!D213</f>
        <v>44199.156249999498</v>
      </c>
      <c r="D215" s="6">
        <f>[1]Ausw___Skal_Lastgänge_INSP!T213</f>
        <v>5</v>
      </c>
      <c r="E215" s="7"/>
      <c r="F215" s="7"/>
    </row>
    <row r="216" spans="1:6" s="2" customFormat="1" ht="12.75" customHeight="1" x14ac:dyDescent="0.2">
      <c r="A216" s="4">
        <f>[1]Ausw___Skal_Lastgänge_INSP!B214</f>
        <v>44199.156249999498</v>
      </c>
      <c r="B216" s="5">
        <f>[1]Ausw___Skal_Lastgänge_INSP!B214</f>
        <v>44199.156249999498</v>
      </c>
      <c r="C216" s="5">
        <f>[1]Ausw___Skal_Lastgänge_INSP!D214</f>
        <v>44199.166666666162</v>
      </c>
      <c r="D216" s="6">
        <f>[1]Ausw___Skal_Lastgänge_INSP!T214</f>
        <v>5</v>
      </c>
      <c r="E216" s="7"/>
      <c r="F216" s="7"/>
    </row>
    <row r="217" spans="1:6" s="2" customFormat="1" ht="12.75" customHeight="1" x14ac:dyDescent="0.2">
      <c r="A217" s="4">
        <f>[1]Ausw___Skal_Lastgänge_INSP!B215</f>
        <v>44199.166666666162</v>
      </c>
      <c r="B217" s="5">
        <f>[1]Ausw___Skal_Lastgänge_INSP!B215</f>
        <v>44199.166666666162</v>
      </c>
      <c r="C217" s="5">
        <f>[1]Ausw___Skal_Lastgänge_INSP!D215</f>
        <v>44199.177083332826</v>
      </c>
      <c r="D217" s="6">
        <f>[1]Ausw___Skal_Lastgänge_INSP!T215</f>
        <v>5.0999999999999996</v>
      </c>
      <c r="E217" s="7"/>
      <c r="F217" s="7"/>
    </row>
    <row r="218" spans="1:6" s="2" customFormat="1" ht="12.75" customHeight="1" x14ac:dyDescent="0.2">
      <c r="A218" s="4">
        <f>[1]Ausw___Skal_Lastgänge_INSP!B216</f>
        <v>44199.177083332826</v>
      </c>
      <c r="B218" s="5">
        <f>[1]Ausw___Skal_Lastgänge_INSP!B216</f>
        <v>44199.177083332826</v>
      </c>
      <c r="C218" s="5">
        <f>[1]Ausw___Skal_Lastgänge_INSP!D216</f>
        <v>44199.187499999491</v>
      </c>
      <c r="D218" s="6">
        <f>[1]Ausw___Skal_Lastgänge_INSP!T216</f>
        <v>5.0999999999999996</v>
      </c>
      <c r="E218" s="7"/>
      <c r="F218" s="7"/>
    </row>
    <row r="219" spans="1:6" s="2" customFormat="1" ht="12.75" customHeight="1" x14ac:dyDescent="0.2">
      <c r="A219" s="4">
        <f>[1]Ausw___Skal_Lastgänge_INSP!B217</f>
        <v>44199.187499999491</v>
      </c>
      <c r="B219" s="5">
        <f>[1]Ausw___Skal_Lastgänge_INSP!B217</f>
        <v>44199.187499999491</v>
      </c>
      <c r="C219" s="5">
        <f>[1]Ausw___Skal_Lastgänge_INSP!D217</f>
        <v>44199.197916666155</v>
      </c>
      <c r="D219" s="6">
        <f>[1]Ausw___Skal_Lastgänge_INSP!T217</f>
        <v>5.0999999999999996</v>
      </c>
      <c r="E219" s="7"/>
      <c r="F219" s="7"/>
    </row>
    <row r="220" spans="1:6" s="2" customFormat="1" ht="12.75" customHeight="1" x14ac:dyDescent="0.2">
      <c r="A220" s="4">
        <f>[1]Ausw___Skal_Lastgänge_INSP!B218</f>
        <v>44199.197916666155</v>
      </c>
      <c r="B220" s="5">
        <f>[1]Ausw___Skal_Lastgänge_INSP!B218</f>
        <v>44199.197916666155</v>
      </c>
      <c r="C220" s="5">
        <f>[1]Ausw___Skal_Lastgänge_INSP!D218</f>
        <v>44199.208333332819</v>
      </c>
      <c r="D220" s="6">
        <f>[1]Ausw___Skal_Lastgänge_INSP!T218</f>
        <v>5</v>
      </c>
      <c r="E220" s="7"/>
      <c r="F220" s="7"/>
    </row>
    <row r="221" spans="1:6" s="2" customFormat="1" ht="12.75" customHeight="1" x14ac:dyDescent="0.2">
      <c r="A221" s="4">
        <f>[1]Ausw___Skal_Lastgänge_INSP!B219</f>
        <v>44199.208333332819</v>
      </c>
      <c r="B221" s="5">
        <f>[1]Ausw___Skal_Lastgänge_INSP!B219</f>
        <v>44199.208333332819</v>
      </c>
      <c r="C221" s="5">
        <f>[1]Ausw___Skal_Lastgänge_INSP!D219</f>
        <v>44199.218749999483</v>
      </c>
      <c r="D221" s="6">
        <f>[1]Ausw___Skal_Lastgänge_INSP!T219</f>
        <v>5.0999999999999996</v>
      </c>
      <c r="E221" s="7"/>
      <c r="F221" s="7"/>
    </row>
    <row r="222" spans="1:6" s="2" customFormat="1" ht="12.75" customHeight="1" x14ac:dyDescent="0.2">
      <c r="A222" s="4">
        <f>[1]Ausw___Skal_Lastgänge_INSP!B220</f>
        <v>44199.218749999483</v>
      </c>
      <c r="B222" s="5">
        <f>[1]Ausw___Skal_Lastgänge_INSP!B220</f>
        <v>44199.218749999483</v>
      </c>
      <c r="C222" s="5">
        <f>[1]Ausw___Skal_Lastgänge_INSP!D220</f>
        <v>44199.229166666148</v>
      </c>
      <c r="D222" s="6">
        <f>[1]Ausw___Skal_Lastgänge_INSP!T220</f>
        <v>5</v>
      </c>
      <c r="E222" s="7"/>
      <c r="F222" s="7"/>
    </row>
    <row r="223" spans="1:6" s="2" customFormat="1" ht="12.75" customHeight="1" x14ac:dyDescent="0.2">
      <c r="A223" s="4">
        <f>[1]Ausw___Skal_Lastgänge_INSP!B221</f>
        <v>44199.229166666148</v>
      </c>
      <c r="B223" s="5">
        <f>[1]Ausw___Skal_Lastgänge_INSP!B221</f>
        <v>44199.229166666148</v>
      </c>
      <c r="C223" s="5">
        <f>[1]Ausw___Skal_Lastgänge_INSP!D221</f>
        <v>44199.239583332812</v>
      </c>
      <c r="D223" s="6">
        <f>[1]Ausw___Skal_Lastgänge_INSP!T221</f>
        <v>5.0999999999999996</v>
      </c>
      <c r="E223" s="7"/>
      <c r="F223" s="7"/>
    </row>
    <row r="224" spans="1:6" s="2" customFormat="1" ht="12.75" customHeight="1" x14ac:dyDescent="0.2">
      <c r="A224" s="4">
        <f>[1]Ausw___Skal_Lastgänge_INSP!B222</f>
        <v>44199.239583332812</v>
      </c>
      <c r="B224" s="5">
        <f>[1]Ausw___Skal_Lastgänge_INSP!B222</f>
        <v>44199.239583332812</v>
      </c>
      <c r="C224" s="5">
        <f>[1]Ausw___Skal_Lastgänge_INSP!D222</f>
        <v>44199.249999999476</v>
      </c>
      <c r="D224" s="6">
        <f>[1]Ausw___Skal_Lastgänge_INSP!T222</f>
        <v>5.0999999999999996</v>
      </c>
      <c r="E224" s="7"/>
      <c r="F224" s="7"/>
    </row>
    <row r="225" spans="1:6" s="2" customFormat="1" ht="12.75" customHeight="1" x14ac:dyDescent="0.2">
      <c r="A225" s="4">
        <f>[1]Ausw___Skal_Lastgänge_INSP!B223</f>
        <v>44199.249999999476</v>
      </c>
      <c r="B225" s="5">
        <f>[1]Ausw___Skal_Lastgänge_INSP!B223</f>
        <v>44199.249999999476</v>
      </c>
      <c r="C225" s="5">
        <f>[1]Ausw___Skal_Lastgänge_INSP!D223</f>
        <v>44199.26041666614</v>
      </c>
      <c r="D225" s="6">
        <f>[1]Ausw___Skal_Lastgänge_INSP!T223</f>
        <v>5</v>
      </c>
      <c r="E225" s="7"/>
      <c r="F225" s="7"/>
    </row>
    <row r="226" spans="1:6" s="2" customFormat="1" ht="12.75" customHeight="1" x14ac:dyDescent="0.2">
      <c r="A226" s="4">
        <f>[1]Ausw___Skal_Lastgänge_INSP!B224</f>
        <v>44199.26041666614</v>
      </c>
      <c r="B226" s="5">
        <f>[1]Ausw___Skal_Lastgänge_INSP!B224</f>
        <v>44199.26041666614</v>
      </c>
      <c r="C226" s="5">
        <f>[1]Ausw___Skal_Lastgänge_INSP!D224</f>
        <v>44199.270833332805</v>
      </c>
      <c r="D226" s="6">
        <f>[1]Ausw___Skal_Lastgänge_INSP!T224</f>
        <v>5</v>
      </c>
      <c r="E226" s="7"/>
      <c r="F226" s="7"/>
    </row>
    <row r="227" spans="1:6" s="2" customFormat="1" ht="12.75" customHeight="1" x14ac:dyDescent="0.2">
      <c r="A227" s="4">
        <f>[1]Ausw___Skal_Lastgänge_INSP!B225</f>
        <v>44199.270833332805</v>
      </c>
      <c r="B227" s="5">
        <f>[1]Ausw___Skal_Lastgänge_INSP!B225</f>
        <v>44199.270833332805</v>
      </c>
      <c r="C227" s="5">
        <f>[1]Ausw___Skal_Lastgänge_INSP!D225</f>
        <v>44199.281249999469</v>
      </c>
      <c r="D227" s="6">
        <f>[1]Ausw___Skal_Lastgänge_INSP!T225</f>
        <v>5</v>
      </c>
      <c r="E227" s="7"/>
      <c r="F227" s="7"/>
    </row>
    <row r="228" spans="1:6" s="2" customFormat="1" ht="12.75" customHeight="1" x14ac:dyDescent="0.2">
      <c r="A228" s="4">
        <f>[1]Ausw___Skal_Lastgänge_INSP!B226</f>
        <v>44199.281249999469</v>
      </c>
      <c r="B228" s="5">
        <f>[1]Ausw___Skal_Lastgänge_INSP!B226</f>
        <v>44199.281249999469</v>
      </c>
      <c r="C228" s="5">
        <f>[1]Ausw___Skal_Lastgänge_INSP!D226</f>
        <v>44199.291666666133</v>
      </c>
      <c r="D228" s="6">
        <f>[1]Ausw___Skal_Lastgänge_INSP!T226</f>
        <v>5</v>
      </c>
      <c r="E228" s="7"/>
      <c r="F228" s="7"/>
    </row>
    <row r="229" spans="1:6" s="2" customFormat="1" ht="12.75" customHeight="1" x14ac:dyDescent="0.2">
      <c r="A229" s="4">
        <f>[1]Ausw___Skal_Lastgänge_INSP!B227</f>
        <v>44199.291666666133</v>
      </c>
      <c r="B229" s="5">
        <f>[1]Ausw___Skal_Lastgänge_INSP!B227</f>
        <v>44199.291666666133</v>
      </c>
      <c r="C229" s="5">
        <f>[1]Ausw___Skal_Lastgänge_INSP!D227</f>
        <v>44199.302083332797</v>
      </c>
      <c r="D229" s="6">
        <f>[1]Ausw___Skal_Lastgänge_INSP!T227</f>
        <v>5.2</v>
      </c>
      <c r="E229" s="7"/>
      <c r="F229" s="7"/>
    </row>
    <row r="230" spans="1:6" s="2" customFormat="1" ht="12.75" customHeight="1" x14ac:dyDescent="0.2">
      <c r="A230" s="4">
        <f>[1]Ausw___Skal_Lastgänge_INSP!B228</f>
        <v>44199.302083332797</v>
      </c>
      <c r="B230" s="5">
        <f>[1]Ausw___Skal_Lastgänge_INSP!B228</f>
        <v>44199.302083332797</v>
      </c>
      <c r="C230" s="5">
        <f>[1]Ausw___Skal_Lastgänge_INSP!D228</f>
        <v>44199.312499999462</v>
      </c>
      <c r="D230" s="6">
        <f>[1]Ausw___Skal_Lastgänge_INSP!T228</f>
        <v>5.4</v>
      </c>
      <c r="E230" s="7"/>
      <c r="F230" s="7"/>
    </row>
    <row r="231" spans="1:6" s="2" customFormat="1" ht="12.75" customHeight="1" x14ac:dyDescent="0.2">
      <c r="A231" s="4">
        <f>[1]Ausw___Skal_Lastgänge_INSP!B229</f>
        <v>44199.312499999462</v>
      </c>
      <c r="B231" s="5">
        <f>[1]Ausw___Skal_Lastgänge_INSP!B229</f>
        <v>44199.312499999462</v>
      </c>
      <c r="C231" s="5">
        <f>[1]Ausw___Skal_Lastgänge_INSP!D229</f>
        <v>44199.322916666126</v>
      </c>
      <c r="D231" s="6">
        <f>[1]Ausw___Skal_Lastgänge_INSP!T229</f>
        <v>5.6</v>
      </c>
      <c r="E231" s="7"/>
      <c r="F231" s="7"/>
    </row>
    <row r="232" spans="1:6" s="2" customFormat="1" ht="12.75" customHeight="1" x14ac:dyDescent="0.2">
      <c r="A232" s="4">
        <f>[1]Ausw___Skal_Lastgänge_INSP!B230</f>
        <v>44199.322916666126</v>
      </c>
      <c r="B232" s="5">
        <f>[1]Ausw___Skal_Lastgänge_INSP!B230</f>
        <v>44199.322916666126</v>
      </c>
      <c r="C232" s="5">
        <f>[1]Ausw___Skal_Lastgänge_INSP!D230</f>
        <v>44199.33333333279</v>
      </c>
      <c r="D232" s="6">
        <f>[1]Ausw___Skal_Lastgänge_INSP!T230</f>
        <v>5.7</v>
      </c>
      <c r="E232" s="7"/>
      <c r="F232" s="7"/>
    </row>
    <row r="233" spans="1:6" s="2" customFormat="1" ht="12.75" customHeight="1" x14ac:dyDescent="0.2">
      <c r="A233" s="4">
        <f>[1]Ausw___Skal_Lastgänge_INSP!B231</f>
        <v>44199.33333333279</v>
      </c>
      <c r="B233" s="5">
        <f>[1]Ausw___Skal_Lastgänge_INSP!B231</f>
        <v>44199.33333333279</v>
      </c>
      <c r="C233" s="5">
        <f>[1]Ausw___Skal_Lastgänge_INSP!D231</f>
        <v>44199.343749999454</v>
      </c>
      <c r="D233" s="6">
        <f>[1]Ausw___Skal_Lastgänge_INSP!T231</f>
        <v>5.8</v>
      </c>
      <c r="E233" s="7"/>
      <c r="F233" s="7"/>
    </row>
    <row r="234" spans="1:6" s="2" customFormat="1" ht="12.75" customHeight="1" x14ac:dyDescent="0.2">
      <c r="A234" s="4">
        <f>[1]Ausw___Skal_Lastgänge_INSP!B232</f>
        <v>44199.343749999454</v>
      </c>
      <c r="B234" s="5">
        <f>[1]Ausw___Skal_Lastgänge_INSP!B232</f>
        <v>44199.343749999454</v>
      </c>
      <c r="C234" s="5">
        <f>[1]Ausw___Skal_Lastgänge_INSP!D232</f>
        <v>44199.354166666119</v>
      </c>
      <c r="D234" s="6">
        <f>[1]Ausw___Skal_Lastgänge_INSP!T232</f>
        <v>6.2</v>
      </c>
      <c r="E234" s="7"/>
      <c r="F234" s="7"/>
    </row>
    <row r="235" spans="1:6" s="2" customFormat="1" ht="12.75" customHeight="1" x14ac:dyDescent="0.2">
      <c r="A235" s="4">
        <f>[1]Ausw___Skal_Lastgänge_INSP!B233</f>
        <v>44199.354166666119</v>
      </c>
      <c r="B235" s="5">
        <f>[1]Ausw___Skal_Lastgänge_INSP!B233</f>
        <v>44199.354166666119</v>
      </c>
      <c r="C235" s="5">
        <f>[1]Ausw___Skal_Lastgänge_INSP!D233</f>
        <v>44199.364583332783</v>
      </c>
      <c r="D235" s="6">
        <f>[1]Ausw___Skal_Lastgänge_INSP!T233</f>
        <v>6.7</v>
      </c>
      <c r="E235" s="7"/>
      <c r="F235" s="7"/>
    </row>
    <row r="236" spans="1:6" s="2" customFormat="1" ht="12.75" customHeight="1" x14ac:dyDescent="0.2">
      <c r="A236" s="4">
        <f>[1]Ausw___Skal_Lastgänge_INSP!B234</f>
        <v>44199.364583332783</v>
      </c>
      <c r="B236" s="5">
        <f>[1]Ausw___Skal_Lastgänge_INSP!B234</f>
        <v>44199.364583332783</v>
      </c>
      <c r="C236" s="5">
        <f>[1]Ausw___Skal_Lastgänge_INSP!D234</f>
        <v>44199.374999999447</v>
      </c>
      <c r="D236" s="6">
        <f>[1]Ausw___Skal_Lastgänge_INSP!T234</f>
        <v>6.9</v>
      </c>
      <c r="E236" s="7"/>
      <c r="F236" s="7"/>
    </row>
    <row r="237" spans="1:6" s="2" customFormat="1" ht="12.75" customHeight="1" x14ac:dyDescent="0.2">
      <c r="A237" s="4">
        <f>[1]Ausw___Skal_Lastgänge_INSP!B235</f>
        <v>44199.374999999447</v>
      </c>
      <c r="B237" s="5">
        <f>[1]Ausw___Skal_Lastgänge_INSP!B235</f>
        <v>44199.374999999447</v>
      </c>
      <c r="C237" s="5">
        <f>[1]Ausw___Skal_Lastgänge_INSP!D235</f>
        <v>44199.385416666111</v>
      </c>
      <c r="D237" s="6">
        <f>[1]Ausw___Skal_Lastgänge_INSP!T235</f>
        <v>7</v>
      </c>
      <c r="E237" s="7"/>
      <c r="F237" s="7"/>
    </row>
    <row r="238" spans="1:6" s="2" customFormat="1" ht="12.75" customHeight="1" x14ac:dyDescent="0.2">
      <c r="A238" s="4">
        <f>[1]Ausw___Skal_Lastgänge_INSP!B236</f>
        <v>44199.385416666111</v>
      </c>
      <c r="B238" s="5">
        <f>[1]Ausw___Skal_Lastgänge_INSP!B236</f>
        <v>44199.385416666111</v>
      </c>
      <c r="C238" s="5">
        <f>[1]Ausw___Skal_Lastgänge_INSP!D236</f>
        <v>44199.395833332776</v>
      </c>
      <c r="D238" s="6">
        <f>[1]Ausw___Skal_Lastgänge_INSP!T236</f>
        <v>7.5</v>
      </c>
      <c r="E238" s="7"/>
      <c r="F238" s="7"/>
    </row>
    <row r="239" spans="1:6" s="2" customFormat="1" ht="12.75" customHeight="1" x14ac:dyDescent="0.2">
      <c r="A239" s="4">
        <f>[1]Ausw___Skal_Lastgänge_INSP!B237</f>
        <v>44199.395833332776</v>
      </c>
      <c r="B239" s="5">
        <f>[1]Ausw___Skal_Lastgänge_INSP!B237</f>
        <v>44199.395833332776</v>
      </c>
      <c r="C239" s="5">
        <f>[1]Ausw___Skal_Lastgänge_INSP!D237</f>
        <v>44199.40624999944</v>
      </c>
      <c r="D239" s="6">
        <f>[1]Ausw___Skal_Lastgänge_INSP!T237</f>
        <v>7.6</v>
      </c>
      <c r="E239" s="7"/>
      <c r="F239" s="7"/>
    </row>
    <row r="240" spans="1:6" s="2" customFormat="1" ht="12.75" customHeight="1" x14ac:dyDescent="0.2">
      <c r="A240" s="4">
        <f>[1]Ausw___Skal_Lastgänge_INSP!B238</f>
        <v>44199.40624999944</v>
      </c>
      <c r="B240" s="5">
        <f>[1]Ausw___Skal_Lastgänge_INSP!B238</f>
        <v>44199.40624999944</v>
      </c>
      <c r="C240" s="5">
        <f>[1]Ausw___Skal_Lastgänge_INSP!D238</f>
        <v>44199.416666666104</v>
      </c>
      <c r="D240" s="6">
        <f>[1]Ausw___Skal_Lastgänge_INSP!T238</f>
        <v>8</v>
      </c>
      <c r="E240" s="7"/>
      <c r="F240" s="7"/>
    </row>
    <row r="241" spans="1:6" s="2" customFormat="1" ht="12.75" customHeight="1" x14ac:dyDescent="0.2">
      <c r="A241" s="4">
        <f>[1]Ausw___Skal_Lastgänge_INSP!B239</f>
        <v>44199.416666666104</v>
      </c>
      <c r="B241" s="5">
        <f>[1]Ausw___Skal_Lastgänge_INSP!B239</f>
        <v>44199.416666666104</v>
      </c>
      <c r="C241" s="5">
        <f>[1]Ausw___Skal_Lastgänge_INSP!D239</f>
        <v>44199.427083332768</v>
      </c>
      <c r="D241" s="6">
        <f>[1]Ausw___Skal_Lastgänge_INSP!T239</f>
        <v>8</v>
      </c>
      <c r="E241" s="7"/>
      <c r="F241" s="7"/>
    </row>
    <row r="242" spans="1:6" s="2" customFormat="1" ht="12.75" customHeight="1" x14ac:dyDescent="0.2">
      <c r="A242" s="4">
        <f>[1]Ausw___Skal_Lastgänge_INSP!B240</f>
        <v>44199.427083332768</v>
      </c>
      <c r="B242" s="5">
        <f>[1]Ausw___Skal_Lastgänge_INSP!B240</f>
        <v>44199.427083332768</v>
      </c>
      <c r="C242" s="5">
        <f>[1]Ausw___Skal_Lastgänge_INSP!D240</f>
        <v>44199.437499999432</v>
      </c>
      <c r="D242" s="6">
        <f>[1]Ausw___Skal_Lastgänge_INSP!T240</f>
        <v>8.3000000000000007</v>
      </c>
      <c r="E242" s="7"/>
      <c r="F242" s="7"/>
    </row>
    <row r="243" spans="1:6" s="2" customFormat="1" ht="12.75" customHeight="1" x14ac:dyDescent="0.2">
      <c r="A243" s="4">
        <f>[1]Ausw___Skal_Lastgänge_INSP!B241</f>
        <v>44199.437499999432</v>
      </c>
      <c r="B243" s="5">
        <f>[1]Ausw___Skal_Lastgänge_INSP!B241</f>
        <v>44199.437499999432</v>
      </c>
      <c r="C243" s="5">
        <f>[1]Ausw___Skal_Lastgänge_INSP!D241</f>
        <v>44199.447916666097</v>
      </c>
      <c r="D243" s="6">
        <f>[1]Ausw___Skal_Lastgänge_INSP!T241</f>
        <v>8.4</v>
      </c>
      <c r="E243" s="7"/>
      <c r="F243" s="7"/>
    </row>
    <row r="244" spans="1:6" s="2" customFormat="1" ht="12.75" customHeight="1" x14ac:dyDescent="0.2">
      <c r="A244" s="4">
        <f>[1]Ausw___Skal_Lastgänge_INSP!B242</f>
        <v>44199.447916666097</v>
      </c>
      <c r="B244" s="5">
        <f>[1]Ausw___Skal_Lastgänge_INSP!B242</f>
        <v>44199.447916666097</v>
      </c>
      <c r="C244" s="5">
        <f>[1]Ausw___Skal_Lastgänge_INSP!D242</f>
        <v>44199.458333332761</v>
      </c>
      <c r="D244" s="6">
        <f>[1]Ausw___Skal_Lastgänge_INSP!T242</f>
        <v>8.9</v>
      </c>
      <c r="E244" s="7"/>
      <c r="F244" s="7"/>
    </row>
    <row r="245" spans="1:6" s="2" customFormat="1" ht="12.75" customHeight="1" x14ac:dyDescent="0.2">
      <c r="A245" s="4">
        <f>[1]Ausw___Skal_Lastgänge_INSP!B243</f>
        <v>44199.458333332761</v>
      </c>
      <c r="B245" s="5">
        <f>[1]Ausw___Skal_Lastgänge_INSP!B243</f>
        <v>44199.458333332761</v>
      </c>
      <c r="C245" s="5">
        <f>[1]Ausw___Skal_Lastgänge_INSP!D243</f>
        <v>44199.468749999425</v>
      </c>
      <c r="D245" s="6">
        <f>[1]Ausw___Skal_Lastgänge_INSP!T243</f>
        <v>8.9</v>
      </c>
      <c r="E245" s="7"/>
      <c r="F245" s="7"/>
    </row>
    <row r="246" spans="1:6" s="2" customFormat="1" ht="12.75" customHeight="1" x14ac:dyDescent="0.2">
      <c r="A246" s="4">
        <f>[1]Ausw___Skal_Lastgänge_INSP!B244</f>
        <v>44199.468749999425</v>
      </c>
      <c r="B246" s="5">
        <f>[1]Ausw___Skal_Lastgänge_INSP!B244</f>
        <v>44199.468749999425</v>
      </c>
      <c r="C246" s="5">
        <f>[1]Ausw___Skal_Lastgänge_INSP!D244</f>
        <v>44199.479166666089</v>
      </c>
      <c r="D246" s="6">
        <f>[1]Ausw___Skal_Lastgänge_INSP!T244</f>
        <v>9.4</v>
      </c>
      <c r="E246" s="7"/>
      <c r="F246" s="7"/>
    </row>
    <row r="247" spans="1:6" s="2" customFormat="1" ht="12.75" customHeight="1" x14ac:dyDescent="0.2">
      <c r="A247" s="4">
        <f>[1]Ausw___Skal_Lastgänge_INSP!B245</f>
        <v>44199.479166666089</v>
      </c>
      <c r="B247" s="5">
        <f>[1]Ausw___Skal_Lastgänge_INSP!B245</f>
        <v>44199.479166666089</v>
      </c>
      <c r="C247" s="5">
        <f>[1]Ausw___Skal_Lastgänge_INSP!D245</f>
        <v>44199.489583332754</v>
      </c>
      <c r="D247" s="6">
        <f>[1]Ausw___Skal_Lastgänge_INSP!T245</f>
        <v>9.6999999999999993</v>
      </c>
      <c r="E247" s="7"/>
      <c r="F247" s="7"/>
    </row>
    <row r="248" spans="1:6" s="2" customFormat="1" ht="12.75" customHeight="1" x14ac:dyDescent="0.2">
      <c r="A248" s="4">
        <f>[1]Ausw___Skal_Lastgänge_INSP!B246</f>
        <v>44199.489583332754</v>
      </c>
      <c r="B248" s="5">
        <f>[1]Ausw___Skal_Lastgänge_INSP!B246</f>
        <v>44199.489583332754</v>
      </c>
      <c r="C248" s="5">
        <f>[1]Ausw___Skal_Lastgänge_INSP!D246</f>
        <v>44199.499999999418</v>
      </c>
      <c r="D248" s="6">
        <f>[1]Ausw___Skal_Lastgänge_INSP!T246</f>
        <v>9.8000000000000007</v>
      </c>
      <c r="E248" s="7"/>
      <c r="F248" s="7"/>
    </row>
    <row r="249" spans="1:6" s="2" customFormat="1" ht="12.75" customHeight="1" x14ac:dyDescent="0.2">
      <c r="A249" s="4">
        <f>[1]Ausw___Skal_Lastgänge_INSP!B247</f>
        <v>44199.499999999418</v>
      </c>
      <c r="B249" s="5">
        <f>[1]Ausw___Skal_Lastgänge_INSP!B247</f>
        <v>44199.499999999418</v>
      </c>
      <c r="C249" s="5">
        <f>[1]Ausw___Skal_Lastgänge_INSP!D247</f>
        <v>44199.510416666082</v>
      </c>
      <c r="D249" s="6">
        <f>[1]Ausw___Skal_Lastgänge_INSP!T247</f>
        <v>10</v>
      </c>
      <c r="E249" s="7"/>
      <c r="F249" s="7"/>
    </row>
    <row r="250" spans="1:6" s="2" customFormat="1" ht="12.75" customHeight="1" x14ac:dyDescent="0.2">
      <c r="A250" s="4">
        <f>[1]Ausw___Skal_Lastgänge_INSP!B248</f>
        <v>44199.510416666082</v>
      </c>
      <c r="B250" s="5">
        <f>[1]Ausw___Skal_Lastgänge_INSP!B248</f>
        <v>44199.510416666082</v>
      </c>
      <c r="C250" s="5">
        <f>[1]Ausw___Skal_Lastgänge_INSP!D248</f>
        <v>44199.520833332746</v>
      </c>
      <c r="D250" s="6">
        <f>[1]Ausw___Skal_Lastgänge_INSP!T248</f>
        <v>10.1</v>
      </c>
      <c r="E250" s="7"/>
      <c r="F250" s="7"/>
    </row>
    <row r="251" spans="1:6" s="2" customFormat="1" ht="12.75" customHeight="1" x14ac:dyDescent="0.2">
      <c r="A251" s="4">
        <f>[1]Ausw___Skal_Lastgänge_INSP!B249</f>
        <v>44199.520833332746</v>
      </c>
      <c r="B251" s="5">
        <f>[1]Ausw___Skal_Lastgänge_INSP!B249</f>
        <v>44199.520833332746</v>
      </c>
      <c r="C251" s="5">
        <f>[1]Ausw___Skal_Lastgänge_INSP!D249</f>
        <v>44199.531249999411</v>
      </c>
      <c r="D251" s="6">
        <f>[1]Ausw___Skal_Lastgänge_INSP!T249</f>
        <v>9.6999999999999993</v>
      </c>
      <c r="E251" s="7"/>
      <c r="F251" s="7"/>
    </row>
    <row r="252" spans="1:6" s="2" customFormat="1" ht="12.75" customHeight="1" x14ac:dyDescent="0.2">
      <c r="A252" s="4">
        <f>[1]Ausw___Skal_Lastgänge_INSP!B250</f>
        <v>44199.531249999411</v>
      </c>
      <c r="B252" s="5">
        <f>[1]Ausw___Skal_Lastgänge_INSP!B250</f>
        <v>44199.531249999411</v>
      </c>
      <c r="C252" s="5">
        <f>[1]Ausw___Skal_Lastgänge_INSP!D250</f>
        <v>44199.541666666075</v>
      </c>
      <c r="D252" s="6">
        <f>[1]Ausw___Skal_Lastgänge_INSP!T250</f>
        <v>9.8000000000000007</v>
      </c>
      <c r="E252" s="7"/>
      <c r="F252" s="7"/>
    </row>
    <row r="253" spans="1:6" s="2" customFormat="1" ht="12.75" customHeight="1" x14ac:dyDescent="0.2">
      <c r="A253" s="4">
        <f>[1]Ausw___Skal_Lastgänge_INSP!B251</f>
        <v>44199.541666666075</v>
      </c>
      <c r="B253" s="5">
        <f>[1]Ausw___Skal_Lastgänge_INSP!B251</f>
        <v>44199.541666666075</v>
      </c>
      <c r="C253" s="5">
        <f>[1]Ausw___Skal_Lastgänge_INSP!D251</f>
        <v>44199.552083332739</v>
      </c>
      <c r="D253" s="6">
        <f>[1]Ausw___Skal_Lastgänge_INSP!T251</f>
        <v>9.6999999999999993</v>
      </c>
      <c r="E253" s="7"/>
      <c r="F253" s="7"/>
    </row>
    <row r="254" spans="1:6" s="2" customFormat="1" ht="12.75" customHeight="1" x14ac:dyDescent="0.2">
      <c r="A254" s="4">
        <f>[1]Ausw___Skal_Lastgänge_INSP!B252</f>
        <v>44199.552083332739</v>
      </c>
      <c r="B254" s="5">
        <f>[1]Ausw___Skal_Lastgänge_INSP!B252</f>
        <v>44199.552083332739</v>
      </c>
      <c r="C254" s="5">
        <f>[1]Ausw___Skal_Lastgänge_INSP!D252</f>
        <v>44199.562499999403</v>
      </c>
      <c r="D254" s="6">
        <f>[1]Ausw___Skal_Lastgänge_INSP!T252</f>
        <v>9.6999999999999993</v>
      </c>
      <c r="E254" s="7"/>
      <c r="F254" s="7"/>
    </row>
    <row r="255" spans="1:6" s="2" customFormat="1" ht="12.75" customHeight="1" x14ac:dyDescent="0.2">
      <c r="A255" s="4">
        <f>[1]Ausw___Skal_Lastgänge_INSP!B253</f>
        <v>44199.562499999403</v>
      </c>
      <c r="B255" s="5">
        <f>[1]Ausw___Skal_Lastgänge_INSP!B253</f>
        <v>44199.562499999403</v>
      </c>
      <c r="C255" s="5">
        <f>[1]Ausw___Skal_Lastgänge_INSP!D253</f>
        <v>44199.572916666068</v>
      </c>
      <c r="D255" s="6">
        <f>[1]Ausw___Skal_Lastgänge_INSP!T253</f>
        <v>9.8000000000000007</v>
      </c>
      <c r="E255" s="7"/>
      <c r="F255" s="7"/>
    </row>
    <row r="256" spans="1:6" s="2" customFormat="1" ht="12.75" customHeight="1" x14ac:dyDescent="0.2">
      <c r="A256" s="4">
        <f>[1]Ausw___Skal_Lastgänge_INSP!B254</f>
        <v>44199.572916666068</v>
      </c>
      <c r="B256" s="5">
        <f>[1]Ausw___Skal_Lastgänge_INSP!B254</f>
        <v>44199.572916666068</v>
      </c>
      <c r="C256" s="5">
        <f>[1]Ausw___Skal_Lastgänge_INSP!D254</f>
        <v>44199.583333332732</v>
      </c>
      <c r="D256" s="6">
        <f>[1]Ausw___Skal_Lastgänge_INSP!T254</f>
        <v>9.6</v>
      </c>
      <c r="E256" s="7"/>
      <c r="F256" s="7"/>
    </row>
    <row r="257" spans="1:6" s="2" customFormat="1" ht="12.75" customHeight="1" x14ac:dyDescent="0.2">
      <c r="A257" s="4">
        <f>[1]Ausw___Skal_Lastgänge_INSP!B255</f>
        <v>44199.583333332732</v>
      </c>
      <c r="B257" s="5">
        <f>[1]Ausw___Skal_Lastgänge_INSP!B255</f>
        <v>44199.583333332732</v>
      </c>
      <c r="C257" s="5">
        <f>[1]Ausw___Skal_Lastgänge_INSP!D255</f>
        <v>44199.593749999396</v>
      </c>
      <c r="D257" s="6">
        <f>[1]Ausw___Skal_Lastgänge_INSP!T255</f>
        <v>9.5</v>
      </c>
      <c r="E257" s="7"/>
      <c r="F257" s="7"/>
    </row>
    <row r="258" spans="1:6" s="2" customFormat="1" ht="12.75" customHeight="1" x14ac:dyDescent="0.2">
      <c r="A258" s="4">
        <f>[1]Ausw___Skal_Lastgänge_INSP!B256</f>
        <v>44199.593749999396</v>
      </c>
      <c r="B258" s="5">
        <f>[1]Ausw___Skal_Lastgänge_INSP!B256</f>
        <v>44199.593749999396</v>
      </c>
      <c r="C258" s="5">
        <f>[1]Ausw___Skal_Lastgänge_INSP!D256</f>
        <v>44199.60416666606</v>
      </c>
      <c r="D258" s="6">
        <f>[1]Ausw___Skal_Lastgänge_INSP!T256</f>
        <v>9.3000000000000007</v>
      </c>
      <c r="E258" s="7"/>
      <c r="F258" s="7"/>
    </row>
    <row r="259" spans="1:6" s="2" customFormat="1" ht="12.75" customHeight="1" x14ac:dyDescent="0.2">
      <c r="A259" s="4">
        <f>[1]Ausw___Skal_Lastgänge_INSP!B257</f>
        <v>44199.60416666606</v>
      </c>
      <c r="B259" s="5">
        <f>[1]Ausw___Skal_Lastgänge_INSP!B257</f>
        <v>44199.60416666606</v>
      </c>
      <c r="C259" s="5">
        <f>[1]Ausw___Skal_Lastgänge_INSP!D257</f>
        <v>44199.614583332725</v>
      </c>
      <c r="D259" s="6">
        <f>[1]Ausw___Skal_Lastgänge_INSP!T257</f>
        <v>9.4</v>
      </c>
      <c r="E259" s="7"/>
      <c r="F259" s="7"/>
    </row>
    <row r="260" spans="1:6" s="2" customFormat="1" ht="12.75" customHeight="1" x14ac:dyDescent="0.2">
      <c r="A260" s="4">
        <f>[1]Ausw___Skal_Lastgänge_INSP!B258</f>
        <v>44199.614583332725</v>
      </c>
      <c r="B260" s="5">
        <f>[1]Ausw___Skal_Lastgänge_INSP!B258</f>
        <v>44199.614583332725</v>
      </c>
      <c r="C260" s="5">
        <f>[1]Ausw___Skal_Lastgänge_INSP!D258</f>
        <v>44199.624999999389</v>
      </c>
      <c r="D260" s="6">
        <f>[1]Ausw___Skal_Lastgänge_INSP!T258</f>
        <v>9.5</v>
      </c>
      <c r="E260" s="7"/>
      <c r="F260" s="7"/>
    </row>
    <row r="261" spans="1:6" s="2" customFormat="1" ht="12.75" customHeight="1" x14ac:dyDescent="0.2">
      <c r="A261" s="4">
        <f>[1]Ausw___Skal_Lastgänge_INSP!B259</f>
        <v>44199.624999999389</v>
      </c>
      <c r="B261" s="5">
        <f>[1]Ausw___Skal_Lastgänge_INSP!B259</f>
        <v>44199.624999999389</v>
      </c>
      <c r="C261" s="5">
        <f>[1]Ausw___Skal_Lastgänge_INSP!D259</f>
        <v>44199.635416666053</v>
      </c>
      <c r="D261" s="6">
        <f>[1]Ausw___Skal_Lastgänge_INSP!T259</f>
        <v>9.5</v>
      </c>
      <c r="E261" s="7"/>
      <c r="F261" s="7"/>
    </row>
    <row r="262" spans="1:6" s="2" customFormat="1" ht="12.75" customHeight="1" x14ac:dyDescent="0.2">
      <c r="A262" s="4">
        <f>[1]Ausw___Skal_Lastgänge_INSP!B260</f>
        <v>44199.635416666053</v>
      </c>
      <c r="B262" s="5">
        <f>[1]Ausw___Skal_Lastgänge_INSP!B260</f>
        <v>44199.635416666053</v>
      </c>
      <c r="C262" s="5">
        <f>[1]Ausw___Skal_Lastgänge_INSP!D260</f>
        <v>44199.645833332717</v>
      </c>
      <c r="D262" s="6">
        <f>[1]Ausw___Skal_Lastgänge_INSP!T260</f>
        <v>9.4</v>
      </c>
      <c r="E262" s="7"/>
      <c r="F262" s="7"/>
    </row>
    <row r="263" spans="1:6" s="2" customFormat="1" ht="12.75" customHeight="1" x14ac:dyDescent="0.2">
      <c r="A263" s="4">
        <f>[1]Ausw___Skal_Lastgänge_INSP!B261</f>
        <v>44199.645833332717</v>
      </c>
      <c r="B263" s="5">
        <f>[1]Ausw___Skal_Lastgänge_INSP!B261</f>
        <v>44199.645833332717</v>
      </c>
      <c r="C263" s="5">
        <f>[1]Ausw___Skal_Lastgänge_INSP!D261</f>
        <v>44199.656249999382</v>
      </c>
      <c r="D263" s="6">
        <f>[1]Ausw___Skal_Lastgänge_INSP!T261</f>
        <v>9.5</v>
      </c>
      <c r="E263" s="7"/>
      <c r="F263" s="7"/>
    </row>
    <row r="264" spans="1:6" s="2" customFormat="1" ht="12.75" customHeight="1" x14ac:dyDescent="0.2">
      <c r="A264" s="4">
        <f>[1]Ausw___Skal_Lastgänge_INSP!B262</f>
        <v>44199.656249999382</v>
      </c>
      <c r="B264" s="5">
        <f>[1]Ausw___Skal_Lastgänge_INSP!B262</f>
        <v>44199.656249999382</v>
      </c>
      <c r="C264" s="5">
        <f>[1]Ausw___Skal_Lastgänge_INSP!D262</f>
        <v>44199.666666666046</v>
      </c>
      <c r="D264" s="6">
        <f>[1]Ausw___Skal_Lastgänge_INSP!T262</f>
        <v>9.4</v>
      </c>
      <c r="E264" s="7"/>
      <c r="F264" s="7"/>
    </row>
    <row r="265" spans="1:6" s="2" customFormat="1" ht="12.75" customHeight="1" x14ac:dyDescent="0.2">
      <c r="A265" s="4">
        <f>[1]Ausw___Skal_Lastgänge_INSP!B263</f>
        <v>44199.666666666046</v>
      </c>
      <c r="B265" s="5">
        <f>[1]Ausw___Skal_Lastgänge_INSP!B263</f>
        <v>44199.666666666046</v>
      </c>
      <c r="C265" s="5">
        <f>[1]Ausw___Skal_Lastgänge_INSP!D263</f>
        <v>44199.67708333271</v>
      </c>
      <c r="D265" s="6">
        <f>[1]Ausw___Skal_Lastgänge_INSP!T263</f>
        <v>9.6</v>
      </c>
      <c r="E265" s="7"/>
      <c r="F265" s="7"/>
    </row>
    <row r="266" spans="1:6" s="2" customFormat="1" ht="12.75" customHeight="1" x14ac:dyDescent="0.2">
      <c r="A266" s="4">
        <f>[1]Ausw___Skal_Lastgänge_INSP!B264</f>
        <v>44199.67708333271</v>
      </c>
      <c r="B266" s="5">
        <f>[1]Ausw___Skal_Lastgänge_INSP!B264</f>
        <v>44199.67708333271</v>
      </c>
      <c r="C266" s="5">
        <f>[1]Ausw___Skal_Lastgänge_INSP!D264</f>
        <v>44199.687499999374</v>
      </c>
      <c r="D266" s="6">
        <f>[1]Ausw___Skal_Lastgänge_INSP!T264</f>
        <v>9.9</v>
      </c>
      <c r="E266" s="7"/>
      <c r="F266" s="7"/>
    </row>
    <row r="267" spans="1:6" s="2" customFormat="1" ht="12.75" customHeight="1" x14ac:dyDescent="0.2">
      <c r="A267" s="4">
        <f>[1]Ausw___Skal_Lastgänge_INSP!B265</f>
        <v>44199.687499999374</v>
      </c>
      <c r="B267" s="5">
        <f>[1]Ausw___Skal_Lastgänge_INSP!B265</f>
        <v>44199.687499999374</v>
      </c>
      <c r="C267" s="5">
        <f>[1]Ausw___Skal_Lastgänge_INSP!D265</f>
        <v>44199.697916666039</v>
      </c>
      <c r="D267" s="6">
        <f>[1]Ausw___Skal_Lastgänge_INSP!T265</f>
        <v>10</v>
      </c>
      <c r="E267" s="7"/>
      <c r="F267" s="7"/>
    </row>
    <row r="268" spans="1:6" s="2" customFormat="1" ht="12.75" customHeight="1" x14ac:dyDescent="0.2">
      <c r="A268" s="4">
        <f>[1]Ausw___Skal_Lastgänge_INSP!B266</f>
        <v>44199.697916666039</v>
      </c>
      <c r="B268" s="5">
        <f>[1]Ausw___Skal_Lastgänge_INSP!B266</f>
        <v>44199.697916666039</v>
      </c>
      <c r="C268" s="5">
        <f>[1]Ausw___Skal_Lastgänge_INSP!D266</f>
        <v>44199.708333332703</v>
      </c>
      <c r="D268" s="6">
        <f>[1]Ausw___Skal_Lastgänge_INSP!T266</f>
        <v>10.1</v>
      </c>
      <c r="E268" s="7"/>
      <c r="F268" s="7"/>
    </row>
    <row r="269" spans="1:6" s="2" customFormat="1" ht="12.75" customHeight="1" x14ac:dyDescent="0.2">
      <c r="A269" s="4">
        <f>[1]Ausw___Skal_Lastgänge_INSP!B267</f>
        <v>44199.708333332703</v>
      </c>
      <c r="B269" s="5">
        <f>[1]Ausw___Skal_Lastgänge_INSP!B267</f>
        <v>44199.708333332703</v>
      </c>
      <c r="C269" s="5">
        <f>[1]Ausw___Skal_Lastgänge_INSP!D267</f>
        <v>44199.718749999367</v>
      </c>
      <c r="D269" s="6">
        <f>[1]Ausw___Skal_Lastgänge_INSP!T267</f>
        <v>10.5</v>
      </c>
      <c r="E269" s="7"/>
      <c r="F269" s="7"/>
    </row>
    <row r="270" spans="1:6" s="2" customFormat="1" ht="12.75" customHeight="1" x14ac:dyDescent="0.2">
      <c r="A270" s="4">
        <f>[1]Ausw___Skal_Lastgänge_INSP!B268</f>
        <v>44199.718749999367</v>
      </c>
      <c r="B270" s="5">
        <f>[1]Ausw___Skal_Lastgänge_INSP!B268</f>
        <v>44199.718749999367</v>
      </c>
      <c r="C270" s="5">
        <f>[1]Ausw___Skal_Lastgänge_INSP!D268</f>
        <v>44199.729166666031</v>
      </c>
      <c r="D270" s="6">
        <f>[1]Ausw___Skal_Lastgänge_INSP!T268</f>
        <v>10.8</v>
      </c>
      <c r="E270" s="7"/>
      <c r="F270" s="7"/>
    </row>
    <row r="271" spans="1:6" s="2" customFormat="1" ht="12.75" customHeight="1" x14ac:dyDescent="0.2">
      <c r="A271" s="4">
        <f>[1]Ausw___Skal_Lastgänge_INSP!B269</f>
        <v>44199.729166666031</v>
      </c>
      <c r="B271" s="5">
        <f>[1]Ausw___Skal_Lastgänge_INSP!B269</f>
        <v>44199.729166666031</v>
      </c>
      <c r="C271" s="5">
        <f>[1]Ausw___Skal_Lastgänge_INSP!D269</f>
        <v>44199.739583332695</v>
      </c>
      <c r="D271" s="6">
        <f>[1]Ausw___Skal_Lastgänge_INSP!T269</f>
        <v>11.1</v>
      </c>
      <c r="E271" s="7"/>
      <c r="F271" s="7"/>
    </row>
    <row r="272" spans="1:6" s="2" customFormat="1" ht="12.75" customHeight="1" x14ac:dyDescent="0.2">
      <c r="A272" s="4">
        <f>[1]Ausw___Skal_Lastgänge_INSP!B270</f>
        <v>44199.739583332695</v>
      </c>
      <c r="B272" s="5">
        <f>[1]Ausw___Skal_Lastgänge_INSP!B270</f>
        <v>44199.739583332695</v>
      </c>
      <c r="C272" s="5">
        <f>[1]Ausw___Skal_Lastgänge_INSP!D270</f>
        <v>44199.74999999936</v>
      </c>
      <c r="D272" s="6">
        <f>[1]Ausw___Skal_Lastgänge_INSP!T270</f>
        <v>11.1</v>
      </c>
      <c r="E272" s="7"/>
      <c r="F272" s="7"/>
    </row>
    <row r="273" spans="1:6" s="2" customFormat="1" ht="12.75" customHeight="1" x14ac:dyDescent="0.2">
      <c r="A273" s="4">
        <f>[1]Ausw___Skal_Lastgänge_INSP!B271</f>
        <v>44199.74999999936</v>
      </c>
      <c r="B273" s="5">
        <f>[1]Ausw___Skal_Lastgänge_INSP!B271</f>
        <v>44199.74999999936</v>
      </c>
      <c r="C273" s="5">
        <f>[1]Ausw___Skal_Lastgänge_INSP!D271</f>
        <v>44199.760416666024</v>
      </c>
      <c r="D273" s="6">
        <f>[1]Ausw___Skal_Lastgänge_INSP!T271</f>
        <v>11.1</v>
      </c>
      <c r="E273" s="7"/>
      <c r="F273" s="7"/>
    </row>
    <row r="274" spans="1:6" s="2" customFormat="1" ht="12.75" customHeight="1" x14ac:dyDescent="0.2">
      <c r="A274" s="4">
        <f>[1]Ausw___Skal_Lastgänge_INSP!B272</f>
        <v>44199.760416666024</v>
      </c>
      <c r="B274" s="5">
        <f>[1]Ausw___Skal_Lastgänge_INSP!B272</f>
        <v>44199.760416666024</v>
      </c>
      <c r="C274" s="5">
        <f>[1]Ausw___Skal_Lastgänge_INSP!D272</f>
        <v>44199.770833332688</v>
      </c>
      <c r="D274" s="6">
        <f>[1]Ausw___Skal_Lastgänge_INSP!T272</f>
        <v>11</v>
      </c>
      <c r="E274" s="7"/>
      <c r="F274" s="7"/>
    </row>
    <row r="275" spans="1:6" s="2" customFormat="1" ht="12.75" customHeight="1" x14ac:dyDescent="0.2">
      <c r="A275" s="4">
        <f>[1]Ausw___Skal_Lastgänge_INSP!B273</f>
        <v>44199.770833332688</v>
      </c>
      <c r="B275" s="5">
        <f>[1]Ausw___Skal_Lastgänge_INSP!B273</f>
        <v>44199.770833332688</v>
      </c>
      <c r="C275" s="5">
        <f>[1]Ausw___Skal_Lastgänge_INSP!D273</f>
        <v>44199.781249999352</v>
      </c>
      <c r="D275" s="6">
        <f>[1]Ausw___Skal_Lastgänge_INSP!T273</f>
        <v>10.9</v>
      </c>
      <c r="E275" s="7"/>
      <c r="F275" s="7"/>
    </row>
    <row r="276" spans="1:6" s="2" customFormat="1" ht="12.75" customHeight="1" x14ac:dyDescent="0.2">
      <c r="A276" s="4">
        <f>[1]Ausw___Skal_Lastgänge_INSP!B274</f>
        <v>44199.781249999352</v>
      </c>
      <c r="B276" s="5">
        <f>[1]Ausw___Skal_Lastgänge_INSP!B274</f>
        <v>44199.781249999352</v>
      </c>
      <c r="C276" s="5">
        <f>[1]Ausw___Skal_Lastgänge_INSP!D274</f>
        <v>44199.791666666017</v>
      </c>
      <c r="D276" s="6">
        <f>[1]Ausw___Skal_Lastgänge_INSP!T274</f>
        <v>10.8</v>
      </c>
      <c r="E276" s="7"/>
      <c r="F276" s="7"/>
    </row>
    <row r="277" spans="1:6" s="2" customFormat="1" ht="12.75" customHeight="1" x14ac:dyDescent="0.2">
      <c r="A277" s="4">
        <f>[1]Ausw___Skal_Lastgänge_INSP!B275</f>
        <v>44199.791666666017</v>
      </c>
      <c r="B277" s="5">
        <f>[1]Ausw___Skal_Lastgänge_INSP!B275</f>
        <v>44199.791666666017</v>
      </c>
      <c r="C277" s="5">
        <f>[1]Ausw___Skal_Lastgänge_INSP!D275</f>
        <v>44199.802083332681</v>
      </c>
      <c r="D277" s="6">
        <f>[1]Ausw___Skal_Lastgänge_INSP!T275</f>
        <v>10.6</v>
      </c>
      <c r="E277" s="7"/>
      <c r="F277" s="7"/>
    </row>
    <row r="278" spans="1:6" s="2" customFormat="1" ht="12.75" customHeight="1" x14ac:dyDescent="0.2">
      <c r="A278" s="4">
        <f>[1]Ausw___Skal_Lastgänge_INSP!B276</f>
        <v>44199.802083332681</v>
      </c>
      <c r="B278" s="5">
        <f>[1]Ausw___Skal_Lastgänge_INSP!B276</f>
        <v>44199.802083332681</v>
      </c>
      <c r="C278" s="5">
        <f>[1]Ausw___Skal_Lastgänge_INSP!D276</f>
        <v>44199.812499999345</v>
      </c>
      <c r="D278" s="6">
        <f>[1]Ausw___Skal_Lastgänge_INSP!T276</f>
        <v>10.4</v>
      </c>
      <c r="E278" s="7"/>
      <c r="F278" s="7"/>
    </row>
    <row r="279" spans="1:6" s="2" customFormat="1" ht="12.75" customHeight="1" x14ac:dyDescent="0.2">
      <c r="A279" s="4">
        <f>[1]Ausw___Skal_Lastgänge_INSP!B277</f>
        <v>44199.812499999345</v>
      </c>
      <c r="B279" s="5">
        <f>[1]Ausw___Skal_Lastgänge_INSP!B277</f>
        <v>44199.812499999345</v>
      </c>
      <c r="C279" s="5">
        <f>[1]Ausw___Skal_Lastgänge_INSP!D277</f>
        <v>44199.822916666009</v>
      </c>
      <c r="D279" s="6">
        <f>[1]Ausw___Skal_Lastgänge_INSP!T277</f>
        <v>10</v>
      </c>
      <c r="E279" s="7"/>
      <c r="F279" s="7"/>
    </row>
    <row r="280" spans="1:6" s="2" customFormat="1" ht="12.75" customHeight="1" x14ac:dyDescent="0.2">
      <c r="A280" s="4">
        <f>[1]Ausw___Skal_Lastgänge_INSP!B278</f>
        <v>44199.822916666009</v>
      </c>
      <c r="B280" s="5">
        <f>[1]Ausw___Skal_Lastgänge_INSP!B278</f>
        <v>44199.822916666009</v>
      </c>
      <c r="C280" s="5">
        <f>[1]Ausw___Skal_Lastgänge_INSP!D278</f>
        <v>44199.833333332674</v>
      </c>
      <c r="D280" s="6">
        <f>[1]Ausw___Skal_Lastgänge_INSP!T278</f>
        <v>9.9</v>
      </c>
      <c r="E280" s="7"/>
      <c r="F280" s="7"/>
    </row>
    <row r="281" spans="1:6" s="2" customFormat="1" ht="12.75" customHeight="1" x14ac:dyDescent="0.2">
      <c r="A281" s="4">
        <f>[1]Ausw___Skal_Lastgänge_INSP!B279</f>
        <v>44199.833333332674</v>
      </c>
      <c r="B281" s="5">
        <f>[1]Ausw___Skal_Lastgänge_INSP!B279</f>
        <v>44199.833333332674</v>
      </c>
      <c r="C281" s="5">
        <f>[1]Ausw___Skal_Lastgänge_INSP!D279</f>
        <v>44199.843749999338</v>
      </c>
      <c r="D281" s="6">
        <f>[1]Ausw___Skal_Lastgänge_INSP!T279</f>
        <v>9.9</v>
      </c>
      <c r="E281" s="7"/>
      <c r="F281" s="7"/>
    </row>
    <row r="282" spans="1:6" s="2" customFormat="1" ht="12.75" customHeight="1" x14ac:dyDescent="0.2">
      <c r="A282" s="4">
        <f>[1]Ausw___Skal_Lastgänge_INSP!B280</f>
        <v>44199.843749999338</v>
      </c>
      <c r="B282" s="5">
        <f>[1]Ausw___Skal_Lastgänge_INSP!B280</f>
        <v>44199.843749999338</v>
      </c>
      <c r="C282" s="5">
        <f>[1]Ausw___Skal_Lastgänge_INSP!D280</f>
        <v>44199.854166666002</v>
      </c>
      <c r="D282" s="6">
        <f>[1]Ausw___Skal_Lastgänge_INSP!T280</f>
        <v>9.9</v>
      </c>
      <c r="E282" s="7"/>
      <c r="F282" s="7"/>
    </row>
    <row r="283" spans="1:6" s="2" customFormat="1" ht="12.75" customHeight="1" x14ac:dyDescent="0.2">
      <c r="A283" s="4">
        <f>[1]Ausw___Skal_Lastgänge_INSP!B281</f>
        <v>44199.854166666002</v>
      </c>
      <c r="B283" s="5">
        <f>[1]Ausw___Skal_Lastgänge_INSP!B281</f>
        <v>44199.854166666002</v>
      </c>
      <c r="C283" s="5">
        <f>[1]Ausw___Skal_Lastgänge_INSP!D281</f>
        <v>44199.864583332666</v>
      </c>
      <c r="D283" s="6">
        <f>[1]Ausw___Skal_Lastgänge_INSP!T281</f>
        <v>9.8000000000000007</v>
      </c>
      <c r="E283" s="7"/>
      <c r="F283" s="7"/>
    </row>
    <row r="284" spans="1:6" s="2" customFormat="1" ht="12.75" customHeight="1" x14ac:dyDescent="0.2">
      <c r="A284" s="4">
        <f>[1]Ausw___Skal_Lastgänge_INSP!B282</f>
        <v>44199.864583332666</v>
      </c>
      <c r="B284" s="5">
        <f>[1]Ausw___Skal_Lastgänge_INSP!B282</f>
        <v>44199.864583332666</v>
      </c>
      <c r="C284" s="5">
        <f>[1]Ausw___Skal_Lastgänge_INSP!D282</f>
        <v>44199.874999999331</v>
      </c>
      <c r="D284" s="6">
        <f>[1]Ausw___Skal_Lastgänge_INSP!T282</f>
        <v>9.4</v>
      </c>
      <c r="E284" s="7"/>
      <c r="F284" s="7"/>
    </row>
    <row r="285" spans="1:6" s="2" customFormat="1" ht="12.75" customHeight="1" x14ac:dyDescent="0.2">
      <c r="A285" s="4">
        <f>[1]Ausw___Skal_Lastgänge_INSP!B283</f>
        <v>44199.874999999331</v>
      </c>
      <c r="B285" s="5">
        <f>[1]Ausw___Skal_Lastgänge_INSP!B283</f>
        <v>44199.874999999331</v>
      </c>
      <c r="C285" s="5">
        <f>[1]Ausw___Skal_Lastgänge_INSP!D283</f>
        <v>44199.885416665995</v>
      </c>
      <c r="D285" s="6">
        <f>[1]Ausw___Skal_Lastgänge_INSP!T283</f>
        <v>9.6999999999999993</v>
      </c>
      <c r="E285" s="7"/>
      <c r="F285" s="7"/>
    </row>
    <row r="286" spans="1:6" s="2" customFormat="1" ht="12.75" customHeight="1" x14ac:dyDescent="0.2">
      <c r="A286" s="4">
        <f>[1]Ausw___Skal_Lastgänge_INSP!B284</f>
        <v>44199.885416665995</v>
      </c>
      <c r="B286" s="5">
        <f>[1]Ausw___Skal_Lastgänge_INSP!B284</f>
        <v>44199.885416665995</v>
      </c>
      <c r="C286" s="5">
        <f>[1]Ausw___Skal_Lastgänge_INSP!D284</f>
        <v>44199.895833332659</v>
      </c>
      <c r="D286" s="6">
        <f>[1]Ausw___Skal_Lastgänge_INSP!T284</f>
        <v>9.6</v>
      </c>
      <c r="E286" s="7"/>
      <c r="F286" s="7"/>
    </row>
    <row r="287" spans="1:6" s="2" customFormat="1" ht="12.75" customHeight="1" x14ac:dyDescent="0.2">
      <c r="A287" s="4">
        <f>[1]Ausw___Skal_Lastgänge_INSP!B285</f>
        <v>44199.895833332659</v>
      </c>
      <c r="B287" s="5">
        <f>[1]Ausw___Skal_Lastgänge_INSP!B285</f>
        <v>44199.895833332659</v>
      </c>
      <c r="C287" s="5">
        <f>[1]Ausw___Skal_Lastgänge_INSP!D285</f>
        <v>44199.906249999323</v>
      </c>
      <c r="D287" s="6">
        <f>[1]Ausw___Skal_Lastgänge_INSP!T285</f>
        <v>9.1999999999999993</v>
      </c>
      <c r="E287" s="7"/>
      <c r="F287" s="7"/>
    </row>
    <row r="288" spans="1:6" s="2" customFormat="1" ht="12.75" customHeight="1" x14ac:dyDescent="0.2">
      <c r="A288" s="4">
        <f>[1]Ausw___Skal_Lastgänge_INSP!B286</f>
        <v>44199.906249999323</v>
      </c>
      <c r="B288" s="5">
        <f>[1]Ausw___Skal_Lastgänge_INSP!B286</f>
        <v>44199.906249999323</v>
      </c>
      <c r="C288" s="5">
        <f>[1]Ausw___Skal_Lastgänge_INSP!D286</f>
        <v>44199.916666665988</v>
      </c>
      <c r="D288" s="6">
        <f>[1]Ausw___Skal_Lastgänge_INSP!T286</f>
        <v>9</v>
      </c>
      <c r="E288" s="7"/>
      <c r="F288" s="7"/>
    </row>
    <row r="289" spans="1:6" s="2" customFormat="1" ht="12.75" customHeight="1" x14ac:dyDescent="0.2">
      <c r="A289" s="4">
        <f>[1]Ausw___Skal_Lastgänge_INSP!B287</f>
        <v>44199.916666665988</v>
      </c>
      <c r="B289" s="5">
        <f>[1]Ausw___Skal_Lastgänge_INSP!B287</f>
        <v>44199.916666665988</v>
      </c>
      <c r="C289" s="5">
        <f>[1]Ausw___Skal_Lastgänge_INSP!D287</f>
        <v>44199.927083332652</v>
      </c>
      <c r="D289" s="6">
        <f>[1]Ausw___Skal_Lastgänge_INSP!T287</f>
        <v>8.8000000000000007</v>
      </c>
      <c r="E289" s="7"/>
      <c r="F289" s="7"/>
    </row>
    <row r="290" spans="1:6" s="2" customFormat="1" ht="12.75" customHeight="1" x14ac:dyDescent="0.2">
      <c r="A290" s="4">
        <f>[1]Ausw___Skal_Lastgänge_INSP!B288</f>
        <v>44199.927083332652</v>
      </c>
      <c r="B290" s="5">
        <f>[1]Ausw___Skal_Lastgänge_INSP!B288</f>
        <v>44199.927083332652</v>
      </c>
      <c r="C290" s="5">
        <f>[1]Ausw___Skal_Lastgänge_INSP!D288</f>
        <v>44199.937499999316</v>
      </c>
      <c r="D290" s="6">
        <f>[1]Ausw___Skal_Lastgänge_INSP!T288</f>
        <v>8.3000000000000007</v>
      </c>
      <c r="E290" s="7"/>
      <c r="F290" s="7"/>
    </row>
    <row r="291" spans="1:6" s="2" customFormat="1" ht="12.75" customHeight="1" x14ac:dyDescent="0.2">
      <c r="A291" s="4">
        <f>[1]Ausw___Skal_Lastgänge_INSP!B289</f>
        <v>44199.937499999316</v>
      </c>
      <c r="B291" s="5">
        <f>[1]Ausw___Skal_Lastgänge_INSP!B289</f>
        <v>44199.937499999316</v>
      </c>
      <c r="C291" s="5">
        <f>[1]Ausw___Skal_Lastgänge_INSP!D289</f>
        <v>44199.94791666598</v>
      </c>
      <c r="D291" s="6">
        <f>[1]Ausw___Skal_Lastgänge_INSP!T289</f>
        <v>7.9</v>
      </c>
      <c r="E291" s="7"/>
      <c r="F291" s="7"/>
    </row>
    <row r="292" spans="1:6" s="2" customFormat="1" ht="12.75" customHeight="1" x14ac:dyDescent="0.2">
      <c r="A292" s="4">
        <f>[1]Ausw___Skal_Lastgänge_INSP!B290</f>
        <v>44199.94791666598</v>
      </c>
      <c r="B292" s="5">
        <f>[1]Ausw___Skal_Lastgänge_INSP!B290</f>
        <v>44199.94791666598</v>
      </c>
      <c r="C292" s="5">
        <f>[1]Ausw___Skal_Lastgänge_INSP!D290</f>
        <v>44199.958333332645</v>
      </c>
      <c r="D292" s="6">
        <f>[1]Ausw___Skal_Lastgänge_INSP!T290</f>
        <v>7.8</v>
      </c>
      <c r="E292" s="7"/>
      <c r="F292" s="7"/>
    </row>
    <row r="293" spans="1:6" s="2" customFormat="1" ht="12.75" customHeight="1" x14ac:dyDescent="0.2">
      <c r="A293" s="4">
        <f>[1]Ausw___Skal_Lastgänge_INSP!B291</f>
        <v>44199.958333332645</v>
      </c>
      <c r="B293" s="5">
        <f>[1]Ausw___Skal_Lastgänge_INSP!B291</f>
        <v>44199.958333332645</v>
      </c>
      <c r="C293" s="5">
        <f>[1]Ausw___Skal_Lastgänge_INSP!D291</f>
        <v>44199.968749999309</v>
      </c>
      <c r="D293" s="6">
        <f>[1]Ausw___Skal_Lastgänge_INSP!T291</f>
        <v>7.7</v>
      </c>
      <c r="E293" s="7"/>
      <c r="F293" s="7"/>
    </row>
    <row r="294" spans="1:6" s="2" customFormat="1" ht="12.75" customHeight="1" x14ac:dyDescent="0.2">
      <c r="A294" s="4">
        <f>[1]Ausw___Skal_Lastgänge_INSP!B292</f>
        <v>44199.968749999309</v>
      </c>
      <c r="B294" s="5">
        <f>[1]Ausw___Skal_Lastgänge_INSP!B292</f>
        <v>44199.968749999309</v>
      </c>
      <c r="C294" s="5">
        <f>[1]Ausw___Skal_Lastgänge_INSP!D292</f>
        <v>44199.979166665973</v>
      </c>
      <c r="D294" s="6">
        <f>[1]Ausw___Skal_Lastgänge_INSP!T292</f>
        <v>7.3</v>
      </c>
      <c r="E294" s="7"/>
      <c r="F294" s="7"/>
    </row>
    <row r="295" spans="1:6" s="2" customFormat="1" ht="12.75" customHeight="1" x14ac:dyDescent="0.2">
      <c r="A295" s="4">
        <f>[1]Ausw___Skal_Lastgänge_INSP!B293</f>
        <v>44199.979166665973</v>
      </c>
      <c r="B295" s="5">
        <f>[1]Ausw___Skal_Lastgänge_INSP!B293</f>
        <v>44199.979166665973</v>
      </c>
      <c r="C295" s="5">
        <f>[1]Ausw___Skal_Lastgänge_INSP!D293</f>
        <v>44199.989583332637</v>
      </c>
      <c r="D295" s="6">
        <f>[1]Ausw___Skal_Lastgänge_INSP!T293</f>
        <v>7</v>
      </c>
      <c r="E295" s="7"/>
      <c r="F295" s="7"/>
    </row>
    <row r="296" spans="1:6" s="2" customFormat="1" ht="12.75" customHeight="1" x14ac:dyDescent="0.2">
      <c r="A296" s="4">
        <f>[1]Ausw___Skal_Lastgänge_INSP!B294</f>
        <v>44199.989583332637</v>
      </c>
      <c r="B296" s="5">
        <f>[1]Ausw___Skal_Lastgänge_INSP!B294</f>
        <v>44199.989583332637</v>
      </c>
      <c r="C296" s="5">
        <f>[1]Ausw___Skal_Lastgänge_INSP!D294</f>
        <v>44199.999999999302</v>
      </c>
      <c r="D296" s="6">
        <f>[1]Ausw___Skal_Lastgänge_INSP!T294</f>
        <v>6.7</v>
      </c>
      <c r="E296" s="7"/>
      <c r="F296" s="7"/>
    </row>
    <row r="297" spans="1:6" s="2" customFormat="1" ht="12.75" customHeight="1" x14ac:dyDescent="0.2">
      <c r="A297" s="4">
        <f>[1]Ausw___Skal_Lastgänge_INSP!B295</f>
        <v>44199.999999999302</v>
      </c>
      <c r="B297" s="5">
        <f>[1]Ausw___Skal_Lastgänge_INSP!B295</f>
        <v>44199.999999999302</v>
      </c>
      <c r="C297" s="5">
        <f>[1]Ausw___Skal_Lastgänge_INSP!D295</f>
        <v>44200.010416665966</v>
      </c>
      <c r="D297" s="6">
        <f>[1]Ausw___Skal_Lastgänge_INSP!T295</f>
        <v>6.6</v>
      </c>
      <c r="E297" s="7"/>
      <c r="F297" s="7"/>
    </row>
    <row r="298" spans="1:6" s="2" customFormat="1" ht="12.75" customHeight="1" x14ac:dyDescent="0.2">
      <c r="A298" s="4">
        <f>[1]Ausw___Skal_Lastgänge_INSP!B296</f>
        <v>44200.010416665966</v>
      </c>
      <c r="B298" s="5">
        <f>[1]Ausw___Skal_Lastgänge_INSP!B296</f>
        <v>44200.010416665966</v>
      </c>
      <c r="C298" s="5">
        <f>[1]Ausw___Skal_Lastgänge_INSP!D296</f>
        <v>44200.02083333263</v>
      </c>
      <c r="D298" s="6">
        <f>[1]Ausw___Skal_Lastgänge_INSP!T296</f>
        <v>6.4</v>
      </c>
      <c r="E298" s="7"/>
      <c r="F298" s="7"/>
    </row>
    <row r="299" spans="1:6" s="2" customFormat="1" ht="12.75" customHeight="1" x14ac:dyDescent="0.2">
      <c r="A299" s="4">
        <f>[1]Ausw___Skal_Lastgänge_INSP!B297</f>
        <v>44200.02083333263</v>
      </c>
      <c r="B299" s="5">
        <f>[1]Ausw___Skal_Lastgänge_INSP!B297</f>
        <v>44200.02083333263</v>
      </c>
      <c r="C299" s="5">
        <f>[1]Ausw___Skal_Lastgänge_INSP!D297</f>
        <v>44200.031249999294</v>
      </c>
      <c r="D299" s="6">
        <f>[1]Ausw___Skal_Lastgänge_INSP!T297</f>
        <v>6.3</v>
      </c>
      <c r="E299" s="7"/>
      <c r="F299" s="7"/>
    </row>
    <row r="300" spans="1:6" s="2" customFormat="1" ht="12.75" customHeight="1" x14ac:dyDescent="0.2">
      <c r="A300" s="4">
        <f>[1]Ausw___Skal_Lastgänge_INSP!B298</f>
        <v>44200.031249999294</v>
      </c>
      <c r="B300" s="5">
        <f>[1]Ausw___Skal_Lastgänge_INSP!B298</f>
        <v>44200.031249999294</v>
      </c>
      <c r="C300" s="5">
        <f>[1]Ausw___Skal_Lastgänge_INSP!D298</f>
        <v>44200.041666665958</v>
      </c>
      <c r="D300" s="6">
        <f>[1]Ausw___Skal_Lastgänge_INSP!T298</f>
        <v>6</v>
      </c>
      <c r="E300" s="7"/>
      <c r="F300" s="7"/>
    </row>
    <row r="301" spans="1:6" s="2" customFormat="1" ht="12.75" customHeight="1" x14ac:dyDescent="0.2">
      <c r="A301" s="4">
        <f>[1]Ausw___Skal_Lastgänge_INSP!B299</f>
        <v>44200.041666665958</v>
      </c>
      <c r="B301" s="5">
        <f>[1]Ausw___Skal_Lastgänge_INSP!B299</f>
        <v>44200.041666665958</v>
      </c>
      <c r="C301" s="5">
        <f>[1]Ausw___Skal_Lastgänge_INSP!D299</f>
        <v>44200.052083332623</v>
      </c>
      <c r="D301" s="6">
        <f>[1]Ausw___Skal_Lastgänge_INSP!T299</f>
        <v>6</v>
      </c>
      <c r="E301" s="7"/>
      <c r="F301" s="7"/>
    </row>
    <row r="302" spans="1:6" s="2" customFormat="1" ht="12.75" customHeight="1" x14ac:dyDescent="0.2">
      <c r="A302" s="4">
        <f>[1]Ausw___Skal_Lastgänge_INSP!B300</f>
        <v>44200.052083332623</v>
      </c>
      <c r="B302" s="5">
        <f>[1]Ausw___Skal_Lastgänge_INSP!B300</f>
        <v>44200.052083332623</v>
      </c>
      <c r="C302" s="5">
        <f>[1]Ausw___Skal_Lastgänge_INSP!D300</f>
        <v>44200.062499999287</v>
      </c>
      <c r="D302" s="6">
        <f>[1]Ausw___Skal_Lastgänge_INSP!T300</f>
        <v>5.9</v>
      </c>
      <c r="E302" s="7"/>
      <c r="F302" s="7"/>
    </row>
    <row r="303" spans="1:6" s="2" customFormat="1" ht="12.75" customHeight="1" x14ac:dyDescent="0.2">
      <c r="A303" s="4">
        <f>[1]Ausw___Skal_Lastgänge_INSP!B301</f>
        <v>44200.062499999287</v>
      </c>
      <c r="B303" s="5">
        <f>[1]Ausw___Skal_Lastgänge_INSP!B301</f>
        <v>44200.062499999287</v>
      </c>
      <c r="C303" s="5">
        <f>[1]Ausw___Skal_Lastgänge_INSP!D301</f>
        <v>44200.072916665951</v>
      </c>
      <c r="D303" s="6">
        <f>[1]Ausw___Skal_Lastgänge_INSP!T301</f>
        <v>5.7</v>
      </c>
      <c r="E303" s="7"/>
      <c r="F303" s="7"/>
    </row>
    <row r="304" spans="1:6" s="2" customFormat="1" ht="12.75" customHeight="1" x14ac:dyDescent="0.2">
      <c r="A304" s="4">
        <f>[1]Ausw___Skal_Lastgänge_INSP!B302</f>
        <v>44200.072916665951</v>
      </c>
      <c r="B304" s="5">
        <f>[1]Ausw___Skal_Lastgänge_INSP!B302</f>
        <v>44200.072916665951</v>
      </c>
      <c r="C304" s="5">
        <f>[1]Ausw___Skal_Lastgänge_INSP!D302</f>
        <v>44200.083333332615</v>
      </c>
      <c r="D304" s="6">
        <f>[1]Ausw___Skal_Lastgänge_INSP!T302</f>
        <v>5.6</v>
      </c>
      <c r="E304" s="7"/>
      <c r="F304" s="7"/>
    </row>
    <row r="305" spans="1:6" s="2" customFormat="1" ht="12.75" customHeight="1" x14ac:dyDescent="0.2">
      <c r="A305" s="4">
        <f>[1]Ausw___Skal_Lastgänge_INSP!B303</f>
        <v>44200.083333332615</v>
      </c>
      <c r="B305" s="5">
        <f>[1]Ausw___Skal_Lastgänge_INSP!B303</f>
        <v>44200.083333332615</v>
      </c>
      <c r="C305" s="5">
        <f>[1]Ausw___Skal_Lastgänge_INSP!D303</f>
        <v>44200.09374999928</v>
      </c>
      <c r="D305" s="6">
        <f>[1]Ausw___Skal_Lastgänge_INSP!T303</f>
        <v>5.5</v>
      </c>
      <c r="E305" s="7"/>
      <c r="F305" s="7"/>
    </row>
    <row r="306" spans="1:6" s="2" customFormat="1" ht="12.75" customHeight="1" x14ac:dyDescent="0.2">
      <c r="A306" s="4">
        <f>[1]Ausw___Skal_Lastgänge_INSP!B304</f>
        <v>44200.09374999928</v>
      </c>
      <c r="B306" s="5">
        <f>[1]Ausw___Skal_Lastgänge_INSP!B304</f>
        <v>44200.09374999928</v>
      </c>
      <c r="C306" s="5">
        <f>[1]Ausw___Skal_Lastgänge_INSP!D304</f>
        <v>44200.104166665944</v>
      </c>
      <c r="D306" s="6">
        <f>[1]Ausw___Skal_Lastgänge_INSP!T304</f>
        <v>5.3</v>
      </c>
      <c r="E306" s="7"/>
      <c r="F306" s="7"/>
    </row>
    <row r="307" spans="1:6" s="2" customFormat="1" ht="12.75" customHeight="1" x14ac:dyDescent="0.2">
      <c r="A307" s="4">
        <f>[1]Ausw___Skal_Lastgänge_INSP!B305</f>
        <v>44200.104166665944</v>
      </c>
      <c r="B307" s="5">
        <f>[1]Ausw___Skal_Lastgänge_INSP!B305</f>
        <v>44200.104166665944</v>
      </c>
      <c r="C307" s="5">
        <f>[1]Ausw___Skal_Lastgänge_INSP!D305</f>
        <v>44200.114583332608</v>
      </c>
      <c r="D307" s="6">
        <f>[1]Ausw___Skal_Lastgänge_INSP!T305</f>
        <v>5.2</v>
      </c>
      <c r="E307" s="7"/>
      <c r="F307" s="7"/>
    </row>
    <row r="308" spans="1:6" s="2" customFormat="1" ht="12.75" customHeight="1" x14ac:dyDescent="0.2">
      <c r="A308" s="4">
        <f>[1]Ausw___Skal_Lastgänge_INSP!B306</f>
        <v>44200.114583332608</v>
      </c>
      <c r="B308" s="5">
        <f>[1]Ausw___Skal_Lastgänge_INSP!B306</f>
        <v>44200.114583332608</v>
      </c>
      <c r="C308" s="5">
        <f>[1]Ausw___Skal_Lastgänge_INSP!D306</f>
        <v>44200.124999999272</v>
      </c>
      <c r="D308" s="6">
        <f>[1]Ausw___Skal_Lastgänge_INSP!T306</f>
        <v>5.0999999999999996</v>
      </c>
      <c r="E308" s="7"/>
      <c r="F308" s="7"/>
    </row>
    <row r="309" spans="1:6" s="2" customFormat="1" ht="12.75" customHeight="1" x14ac:dyDescent="0.2">
      <c r="A309" s="4">
        <f>[1]Ausw___Skal_Lastgänge_INSP!B307</f>
        <v>44200.124999999272</v>
      </c>
      <c r="B309" s="5">
        <f>[1]Ausw___Skal_Lastgänge_INSP!B307</f>
        <v>44200.124999999272</v>
      </c>
      <c r="C309" s="5">
        <f>[1]Ausw___Skal_Lastgänge_INSP!D307</f>
        <v>44200.135416665937</v>
      </c>
      <c r="D309" s="6">
        <f>[1]Ausw___Skal_Lastgänge_INSP!T307</f>
        <v>5.0999999999999996</v>
      </c>
      <c r="E309" s="7"/>
      <c r="F309" s="7"/>
    </row>
    <row r="310" spans="1:6" s="2" customFormat="1" ht="12.75" customHeight="1" x14ac:dyDescent="0.2">
      <c r="A310" s="4">
        <f>[1]Ausw___Skal_Lastgänge_INSP!B308</f>
        <v>44200.135416665937</v>
      </c>
      <c r="B310" s="5">
        <f>[1]Ausw___Skal_Lastgänge_INSP!B308</f>
        <v>44200.135416665937</v>
      </c>
      <c r="C310" s="5">
        <f>[1]Ausw___Skal_Lastgänge_INSP!D308</f>
        <v>44200.145833332601</v>
      </c>
      <c r="D310" s="6">
        <f>[1]Ausw___Skal_Lastgänge_INSP!T308</f>
        <v>5.0999999999999996</v>
      </c>
      <c r="E310" s="7"/>
      <c r="F310" s="7"/>
    </row>
    <row r="311" spans="1:6" s="2" customFormat="1" ht="12.75" customHeight="1" x14ac:dyDescent="0.2">
      <c r="A311" s="4">
        <f>[1]Ausw___Skal_Lastgänge_INSP!B309</f>
        <v>44200.145833332601</v>
      </c>
      <c r="B311" s="5">
        <f>[1]Ausw___Skal_Lastgänge_INSP!B309</f>
        <v>44200.145833332601</v>
      </c>
      <c r="C311" s="5">
        <f>[1]Ausw___Skal_Lastgänge_INSP!D309</f>
        <v>44200.156249999265</v>
      </c>
      <c r="D311" s="6">
        <f>[1]Ausw___Skal_Lastgänge_INSP!T309</f>
        <v>5.0999999999999996</v>
      </c>
      <c r="E311" s="7"/>
      <c r="F311" s="7"/>
    </row>
    <row r="312" spans="1:6" s="2" customFormat="1" ht="12.75" customHeight="1" x14ac:dyDescent="0.2">
      <c r="A312" s="4">
        <f>[1]Ausw___Skal_Lastgänge_INSP!B310</f>
        <v>44200.156249999265</v>
      </c>
      <c r="B312" s="5">
        <f>[1]Ausw___Skal_Lastgänge_INSP!B310</f>
        <v>44200.156249999265</v>
      </c>
      <c r="C312" s="5">
        <f>[1]Ausw___Skal_Lastgänge_INSP!D310</f>
        <v>44200.166666665929</v>
      </c>
      <c r="D312" s="6">
        <f>[1]Ausw___Skal_Lastgänge_INSP!T310</f>
        <v>5.0999999999999996</v>
      </c>
      <c r="E312" s="7"/>
      <c r="F312" s="7"/>
    </row>
    <row r="313" spans="1:6" s="2" customFormat="1" ht="12.75" customHeight="1" x14ac:dyDescent="0.2">
      <c r="A313" s="4">
        <f>[1]Ausw___Skal_Lastgänge_INSP!B311</f>
        <v>44200.166666665929</v>
      </c>
      <c r="B313" s="5">
        <f>[1]Ausw___Skal_Lastgänge_INSP!B311</f>
        <v>44200.166666665929</v>
      </c>
      <c r="C313" s="5">
        <f>[1]Ausw___Skal_Lastgänge_INSP!D311</f>
        <v>44200.177083332594</v>
      </c>
      <c r="D313" s="6">
        <f>[1]Ausw___Skal_Lastgänge_INSP!T311</f>
        <v>5.2</v>
      </c>
      <c r="E313" s="7"/>
      <c r="F313" s="7"/>
    </row>
    <row r="314" spans="1:6" s="2" customFormat="1" ht="12.75" customHeight="1" x14ac:dyDescent="0.2">
      <c r="A314" s="4">
        <f>[1]Ausw___Skal_Lastgänge_INSP!B312</f>
        <v>44200.177083332594</v>
      </c>
      <c r="B314" s="5">
        <f>[1]Ausw___Skal_Lastgänge_INSP!B312</f>
        <v>44200.177083332594</v>
      </c>
      <c r="C314" s="5">
        <f>[1]Ausw___Skal_Lastgänge_INSP!D312</f>
        <v>44200.187499999258</v>
      </c>
      <c r="D314" s="6">
        <f>[1]Ausw___Skal_Lastgänge_INSP!T312</f>
        <v>5.3</v>
      </c>
      <c r="E314" s="7"/>
      <c r="F314" s="7"/>
    </row>
    <row r="315" spans="1:6" s="2" customFormat="1" ht="12.75" customHeight="1" x14ac:dyDescent="0.2">
      <c r="A315" s="4">
        <f>[1]Ausw___Skal_Lastgänge_INSP!B313</f>
        <v>44200.187499999258</v>
      </c>
      <c r="B315" s="5">
        <f>[1]Ausw___Skal_Lastgänge_INSP!B313</f>
        <v>44200.187499999258</v>
      </c>
      <c r="C315" s="5">
        <f>[1]Ausw___Skal_Lastgänge_INSP!D313</f>
        <v>44200.197916665922</v>
      </c>
      <c r="D315" s="6">
        <f>[1]Ausw___Skal_Lastgänge_INSP!T313</f>
        <v>5.3</v>
      </c>
      <c r="E315" s="7"/>
      <c r="F315" s="7"/>
    </row>
    <row r="316" spans="1:6" s="2" customFormat="1" ht="12.75" customHeight="1" x14ac:dyDescent="0.2">
      <c r="A316" s="4">
        <f>[1]Ausw___Skal_Lastgänge_INSP!B314</f>
        <v>44200.197916665922</v>
      </c>
      <c r="B316" s="5">
        <f>[1]Ausw___Skal_Lastgänge_INSP!B314</f>
        <v>44200.197916665922</v>
      </c>
      <c r="C316" s="5">
        <f>[1]Ausw___Skal_Lastgänge_INSP!D314</f>
        <v>44200.208333332586</v>
      </c>
      <c r="D316" s="6">
        <f>[1]Ausw___Skal_Lastgänge_INSP!T314</f>
        <v>5.3</v>
      </c>
      <c r="E316" s="7"/>
      <c r="F316" s="7"/>
    </row>
    <row r="317" spans="1:6" s="2" customFormat="1" ht="12.75" customHeight="1" x14ac:dyDescent="0.2">
      <c r="A317" s="4">
        <f>[1]Ausw___Skal_Lastgänge_INSP!B315</f>
        <v>44200.208333332586</v>
      </c>
      <c r="B317" s="5">
        <f>[1]Ausw___Skal_Lastgänge_INSP!B315</f>
        <v>44200.208333332586</v>
      </c>
      <c r="C317" s="5">
        <f>[1]Ausw___Skal_Lastgänge_INSP!D315</f>
        <v>44200.218749999251</v>
      </c>
      <c r="D317" s="6">
        <f>[1]Ausw___Skal_Lastgänge_INSP!T315</f>
        <v>5.5</v>
      </c>
      <c r="E317" s="7"/>
      <c r="F317" s="7"/>
    </row>
    <row r="318" spans="1:6" s="2" customFormat="1" ht="12.75" customHeight="1" x14ac:dyDescent="0.2">
      <c r="A318" s="4">
        <f>[1]Ausw___Skal_Lastgänge_INSP!B316</f>
        <v>44200.218749999251</v>
      </c>
      <c r="B318" s="5">
        <f>[1]Ausw___Skal_Lastgänge_INSP!B316</f>
        <v>44200.218749999251</v>
      </c>
      <c r="C318" s="5">
        <f>[1]Ausw___Skal_Lastgänge_INSP!D316</f>
        <v>44200.229166665915</v>
      </c>
      <c r="D318" s="6">
        <f>[1]Ausw___Skal_Lastgänge_INSP!T316</f>
        <v>5.7</v>
      </c>
      <c r="E318" s="7"/>
      <c r="F318" s="7"/>
    </row>
    <row r="319" spans="1:6" s="2" customFormat="1" ht="12.75" customHeight="1" x14ac:dyDescent="0.2">
      <c r="A319" s="4">
        <f>[1]Ausw___Skal_Lastgänge_INSP!B317</f>
        <v>44200.229166665915</v>
      </c>
      <c r="B319" s="5">
        <f>[1]Ausw___Skal_Lastgänge_INSP!B317</f>
        <v>44200.229166665915</v>
      </c>
      <c r="C319" s="5">
        <f>[1]Ausw___Skal_Lastgänge_INSP!D317</f>
        <v>44200.239583332579</v>
      </c>
      <c r="D319" s="6">
        <f>[1]Ausw___Skal_Lastgänge_INSP!T317</f>
        <v>5.9</v>
      </c>
      <c r="E319" s="7"/>
      <c r="F319" s="7"/>
    </row>
    <row r="320" spans="1:6" s="2" customFormat="1" ht="12.75" customHeight="1" x14ac:dyDescent="0.2">
      <c r="A320" s="4">
        <f>[1]Ausw___Skal_Lastgänge_INSP!B318</f>
        <v>44200.239583332579</v>
      </c>
      <c r="B320" s="5">
        <f>[1]Ausw___Skal_Lastgänge_INSP!B318</f>
        <v>44200.239583332579</v>
      </c>
      <c r="C320" s="5">
        <f>[1]Ausw___Skal_Lastgänge_INSP!D318</f>
        <v>44200.249999999243</v>
      </c>
      <c r="D320" s="6">
        <f>[1]Ausw___Skal_Lastgänge_INSP!T318</f>
        <v>6</v>
      </c>
      <c r="E320" s="7"/>
      <c r="F320" s="7"/>
    </row>
    <row r="321" spans="1:6" s="2" customFormat="1" ht="12.75" customHeight="1" x14ac:dyDescent="0.2">
      <c r="A321" s="4">
        <f>[1]Ausw___Skal_Lastgänge_INSP!B319</f>
        <v>44200.249999999243</v>
      </c>
      <c r="B321" s="5">
        <f>[1]Ausw___Skal_Lastgänge_INSP!B319</f>
        <v>44200.249999999243</v>
      </c>
      <c r="C321" s="5">
        <f>[1]Ausw___Skal_Lastgänge_INSP!D319</f>
        <v>44200.260416665908</v>
      </c>
      <c r="D321" s="6">
        <f>[1]Ausw___Skal_Lastgänge_INSP!T319</f>
        <v>6.2</v>
      </c>
      <c r="E321" s="7"/>
      <c r="F321" s="7"/>
    </row>
    <row r="322" spans="1:6" s="2" customFormat="1" ht="12.75" customHeight="1" x14ac:dyDescent="0.2">
      <c r="A322" s="4">
        <f>[1]Ausw___Skal_Lastgänge_INSP!B320</f>
        <v>44200.260416665908</v>
      </c>
      <c r="B322" s="5">
        <f>[1]Ausw___Skal_Lastgänge_INSP!B320</f>
        <v>44200.260416665908</v>
      </c>
      <c r="C322" s="5">
        <f>[1]Ausw___Skal_Lastgänge_INSP!D320</f>
        <v>44200.270833332572</v>
      </c>
      <c r="D322" s="6">
        <f>[1]Ausw___Skal_Lastgänge_INSP!T320</f>
        <v>6.2</v>
      </c>
      <c r="E322" s="7"/>
      <c r="F322" s="7"/>
    </row>
    <row r="323" spans="1:6" s="2" customFormat="1" ht="12.75" customHeight="1" x14ac:dyDescent="0.2">
      <c r="A323" s="4">
        <f>[1]Ausw___Skal_Lastgänge_INSP!B321</f>
        <v>44200.270833332572</v>
      </c>
      <c r="B323" s="5">
        <f>[1]Ausw___Skal_Lastgänge_INSP!B321</f>
        <v>44200.270833332572</v>
      </c>
      <c r="C323" s="5">
        <f>[1]Ausw___Skal_Lastgänge_INSP!D321</f>
        <v>44200.281249999236</v>
      </c>
      <c r="D323" s="6">
        <f>[1]Ausw___Skal_Lastgänge_INSP!T321</f>
        <v>6.6</v>
      </c>
      <c r="E323" s="7"/>
      <c r="F323" s="7"/>
    </row>
    <row r="324" spans="1:6" s="2" customFormat="1" ht="12.75" customHeight="1" x14ac:dyDescent="0.2">
      <c r="A324" s="4">
        <f>[1]Ausw___Skal_Lastgänge_INSP!B322</f>
        <v>44200.281249999236</v>
      </c>
      <c r="B324" s="5">
        <f>[1]Ausw___Skal_Lastgänge_INSP!B322</f>
        <v>44200.281249999236</v>
      </c>
      <c r="C324" s="5">
        <f>[1]Ausw___Skal_Lastgänge_INSP!D322</f>
        <v>44200.2916666659</v>
      </c>
      <c r="D324" s="6">
        <f>[1]Ausw___Skal_Lastgänge_INSP!T322</f>
        <v>6.9</v>
      </c>
      <c r="E324" s="7"/>
      <c r="F324" s="7"/>
    </row>
    <row r="325" spans="1:6" s="2" customFormat="1" ht="12.75" customHeight="1" x14ac:dyDescent="0.2">
      <c r="A325" s="4">
        <f>[1]Ausw___Skal_Lastgänge_INSP!B323</f>
        <v>44200.2916666659</v>
      </c>
      <c r="B325" s="5">
        <f>[1]Ausw___Skal_Lastgänge_INSP!B323</f>
        <v>44200.2916666659</v>
      </c>
      <c r="C325" s="5">
        <f>[1]Ausw___Skal_Lastgänge_INSP!D323</f>
        <v>44200.302083332565</v>
      </c>
      <c r="D325" s="6">
        <f>[1]Ausw___Skal_Lastgänge_INSP!T323</f>
        <v>7.1</v>
      </c>
      <c r="E325" s="7"/>
      <c r="F325" s="7"/>
    </row>
    <row r="326" spans="1:6" s="2" customFormat="1" ht="12.75" customHeight="1" x14ac:dyDescent="0.2">
      <c r="A326" s="4">
        <f>[1]Ausw___Skal_Lastgänge_INSP!B324</f>
        <v>44200.302083332565</v>
      </c>
      <c r="B326" s="5">
        <f>[1]Ausw___Skal_Lastgänge_INSP!B324</f>
        <v>44200.302083332565</v>
      </c>
      <c r="C326" s="5">
        <f>[1]Ausw___Skal_Lastgänge_INSP!D324</f>
        <v>44200.312499999229</v>
      </c>
      <c r="D326" s="6">
        <f>[1]Ausw___Skal_Lastgänge_INSP!T324</f>
        <v>7.5</v>
      </c>
      <c r="E326" s="7"/>
      <c r="F326" s="7"/>
    </row>
    <row r="327" spans="1:6" s="2" customFormat="1" ht="12.75" customHeight="1" x14ac:dyDescent="0.2">
      <c r="A327" s="4">
        <f>[1]Ausw___Skal_Lastgänge_INSP!B325</f>
        <v>44200.312499999229</v>
      </c>
      <c r="B327" s="5">
        <f>[1]Ausw___Skal_Lastgänge_INSP!B325</f>
        <v>44200.312499999229</v>
      </c>
      <c r="C327" s="5">
        <f>[1]Ausw___Skal_Lastgänge_INSP!D325</f>
        <v>44200.322916665893</v>
      </c>
      <c r="D327" s="6">
        <f>[1]Ausw___Skal_Lastgänge_INSP!T325</f>
        <v>7.8</v>
      </c>
      <c r="E327" s="7"/>
      <c r="F327" s="7"/>
    </row>
    <row r="328" spans="1:6" s="2" customFormat="1" ht="12.75" customHeight="1" x14ac:dyDescent="0.2">
      <c r="A328" s="4">
        <f>[1]Ausw___Skal_Lastgänge_INSP!B326</f>
        <v>44200.322916665893</v>
      </c>
      <c r="B328" s="5">
        <f>[1]Ausw___Skal_Lastgänge_INSP!B326</f>
        <v>44200.322916665893</v>
      </c>
      <c r="C328" s="5">
        <f>[1]Ausw___Skal_Lastgänge_INSP!D326</f>
        <v>44200.333333332557</v>
      </c>
      <c r="D328" s="6">
        <f>[1]Ausw___Skal_Lastgänge_INSP!T326</f>
        <v>8</v>
      </c>
      <c r="E328" s="7"/>
      <c r="F328" s="7"/>
    </row>
    <row r="329" spans="1:6" s="2" customFormat="1" ht="12.75" customHeight="1" x14ac:dyDescent="0.2">
      <c r="A329" s="4">
        <f>[1]Ausw___Skal_Lastgänge_INSP!B327</f>
        <v>44200.333333332557</v>
      </c>
      <c r="B329" s="5">
        <f>[1]Ausw___Skal_Lastgänge_INSP!B327</f>
        <v>44200.333333332557</v>
      </c>
      <c r="C329" s="5">
        <f>[1]Ausw___Skal_Lastgänge_INSP!D327</f>
        <v>44200.343749999221</v>
      </c>
      <c r="D329" s="6">
        <f>[1]Ausw___Skal_Lastgänge_INSP!T327</f>
        <v>8.1999999999999993</v>
      </c>
      <c r="E329" s="7"/>
      <c r="F329" s="7"/>
    </row>
    <row r="330" spans="1:6" s="2" customFormat="1" ht="12.75" customHeight="1" x14ac:dyDescent="0.2">
      <c r="A330" s="4">
        <f>[1]Ausw___Skal_Lastgänge_INSP!B328</f>
        <v>44200.343749999221</v>
      </c>
      <c r="B330" s="5">
        <f>[1]Ausw___Skal_Lastgänge_INSP!B328</f>
        <v>44200.343749999221</v>
      </c>
      <c r="C330" s="5">
        <f>[1]Ausw___Skal_Lastgänge_INSP!D328</f>
        <v>44200.354166665886</v>
      </c>
      <c r="D330" s="6">
        <f>[1]Ausw___Skal_Lastgänge_INSP!T328</f>
        <v>8.4</v>
      </c>
      <c r="E330" s="7"/>
      <c r="F330" s="7"/>
    </row>
    <row r="331" spans="1:6" s="2" customFormat="1" ht="12.75" customHeight="1" x14ac:dyDescent="0.2">
      <c r="A331" s="4">
        <f>[1]Ausw___Skal_Lastgänge_INSP!B329</f>
        <v>44200.354166665886</v>
      </c>
      <c r="B331" s="5">
        <f>[1]Ausw___Skal_Lastgänge_INSP!B329</f>
        <v>44200.354166665886</v>
      </c>
      <c r="C331" s="5">
        <f>[1]Ausw___Skal_Lastgänge_INSP!D329</f>
        <v>44200.36458333255</v>
      </c>
      <c r="D331" s="6">
        <f>[1]Ausw___Skal_Lastgänge_INSP!T329</f>
        <v>8.4</v>
      </c>
      <c r="E331" s="7"/>
      <c r="F331" s="7"/>
    </row>
    <row r="332" spans="1:6" s="2" customFormat="1" ht="12.75" customHeight="1" x14ac:dyDescent="0.2">
      <c r="A332" s="4">
        <f>[1]Ausw___Skal_Lastgänge_INSP!B330</f>
        <v>44200.36458333255</v>
      </c>
      <c r="B332" s="5">
        <f>[1]Ausw___Skal_Lastgänge_INSP!B330</f>
        <v>44200.36458333255</v>
      </c>
      <c r="C332" s="5">
        <f>[1]Ausw___Skal_Lastgänge_INSP!D330</f>
        <v>44200.374999999214</v>
      </c>
      <c r="D332" s="6">
        <f>[1]Ausw___Skal_Lastgänge_INSP!T330</f>
        <v>8.5</v>
      </c>
      <c r="E332" s="7"/>
      <c r="F332" s="7"/>
    </row>
    <row r="333" spans="1:6" s="2" customFormat="1" ht="12.75" customHeight="1" x14ac:dyDescent="0.2">
      <c r="A333" s="4">
        <f>[1]Ausw___Skal_Lastgänge_INSP!B331</f>
        <v>44200.374999999214</v>
      </c>
      <c r="B333" s="5">
        <f>[1]Ausw___Skal_Lastgänge_INSP!B331</f>
        <v>44200.374999999214</v>
      </c>
      <c r="C333" s="5">
        <f>[1]Ausw___Skal_Lastgänge_INSP!D331</f>
        <v>44200.385416665878</v>
      </c>
      <c r="D333" s="6">
        <f>[1]Ausw___Skal_Lastgänge_INSP!T331</f>
        <v>8.6999999999999993</v>
      </c>
      <c r="E333" s="7"/>
      <c r="F333" s="7"/>
    </row>
    <row r="334" spans="1:6" s="2" customFormat="1" ht="12.75" customHeight="1" x14ac:dyDescent="0.2">
      <c r="A334" s="4">
        <f>[1]Ausw___Skal_Lastgänge_INSP!B332</f>
        <v>44200.385416665878</v>
      </c>
      <c r="B334" s="5">
        <f>[1]Ausw___Skal_Lastgänge_INSP!B332</f>
        <v>44200.385416665878</v>
      </c>
      <c r="C334" s="5">
        <f>[1]Ausw___Skal_Lastgänge_INSP!D332</f>
        <v>44200.395833332543</v>
      </c>
      <c r="D334" s="6">
        <f>[1]Ausw___Skal_Lastgänge_INSP!T332</f>
        <v>8.8000000000000007</v>
      </c>
      <c r="E334" s="7"/>
      <c r="F334" s="7"/>
    </row>
    <row r="335" spans="1:6" s="2" customFormat="1" ht="12.75" customHeight="1" x14ac:dyDescent="0.2">
      <c r="A335" s="4">
        <f>[1]Ausw___Skal_Lastgänge_INSP!B333</f>
        <v>44200.395833332543</v>
      </c>
      <c r="B335" s="5">
        <f>[1]Ausw___Skal_Lastgänge_INSP!B333</f>
        <v>44200.395833332543</v>
      </c>
      <c r="C335" s="5">
        <f>[1]Ausw___Skal_Lastgänge_INSP!D333</f>
        <v>44200.406249999207</v>
      </c>
      <c r="D335" s="6">
        <f>[1]Ausw___Skal_Lastgänge_INSP!T333</f>
        <v>8.9</v>
      </c>
      <c r="E335" s="7"/>
      <c r="F335" s="7"/>
    </row>
    <row r="336" spans="1:6" s="2" customFormat="1" ht="12.75" customHeight="1" x14ac:dyDescent="0.2">
      <c r="A336" s="4">
        <f>[1]Ausw___Skal_Lastgänge_INSP!B334</f>
        <v>44200.406249999207</v>
      </c>
      <c r="B336" s="5">
        <f>[1]Ausw___Skal_Lastgänge_INSP!B334</f>
        <v>44200.406249999207</v>
      </c>
      <c r="C336" s="5">
        <f>[1]Ausw___Skal_Lastgänge_INSP!D334</f>
        <v>44200.416666665871</v>
      </c>
      <c r="D336" s="6">
        <f>[1]Ausw___Skal_Lastgänge_INSP!T334</f>
        <v>9</v>
      </c>
      <c r="E336" s="7"/>
      <c r="F336" s="7"/>
    </row>
    <row r="337" spans="1:6" s="2" customFormat="1" ht="12.75" customHeight="1" x14ac:dyDescent="0.2">
      <c r="A337" s="4">
        <f>[1]Ausw___Skal_Lastgänge_INSP!B335</f>
        <v>44200.416666665871</v>
      </c>
      <c r="B337" s="5">
        <f>[1]Ausw___Skal_Lastgänge_INSP!B335</f>
        <v>44200.416666665871</v>
      </c>
      <c r="C337" s="5">
        <f>[1]Ausw___Skal_Lastgänge_INSP!D335</f>
        <v>44200.427083332535</v>
      </c>
      <c r="D337" s="6">
        <f>[1]Ausw___Skal_Lastgänge_INSP!T335</f>
        <v>9</v>
      </c>
      <c r="E337" s="7"/>
      <c r="F337" s="7"/>
    </row>
    <row r="338" spans="1:6" s="2" customFormat="1" ht="12.75" customHeight="1" x14ac:dyDescent="0.2">
      <c r="A338" s="4">
        <f>[1]Ausw___Skal_Lastgänge_INSP!B336</f>
        <v>44200.427083332535</v>
      </c>
      <c r="B338" s="5">
        <f>[1]Ausw___Skal_Lastgänge_INSP!B336</f>
        <v>44200.427083332535</v>
      </c>
      <c r="C338" s="5">
        <f>[1]Ausw___Skal_Lastgänge_INSP!D336</f>
        <v>44200.4374999992</v>
      </c>
      <c r="D338" s="6">
        <f>[1]Ausw___Skal_Lastgänge_INSP!T336</f>
        <v>9.1</v>
      </c>
      <c r="E338" s="7"/>
      <c r="F338" s="7"/>
    </row>
    <row r="339" spans="1:6" s="2" customFormat="1" ht="12.75" customHeight="1" x14ac:dyDescent="0.2">
      <c r="A339" s="4">
        <f>[1]Ausw___Skal_Lastgänge_INSP!B337</f>
        <v>44200.4374999992</v>
      </c>
      <c r="B339" s="5">
        <f>[1]Ausw___Skal_Lastgänge_INSP!B337</f>
        <v>44200.4374999992</v>
      </c>
      <c r="C339" s="5">
        <f>[1]Ausw___Skal_Lastgänge_INSP!D337</f>
        <v>44200.447916665864</v>
      </c>
      <c r="D339" s="6">
        <f>[1]Ausw___Skal_Lastgänge_INSP!T337</f>
        <v>9.3000000000000007</v>
      </c>
      <c r="E339" s="7"/>
      <c r="F339" s="7"/>
    </row>
    <row r="340" spans="1:6" s="2" customFormat="1" ht="12.75" customHeight="1" x14ac:dyDescent="0.2">
      <c r="A340" s="4">
        <f>[1]Ausw___Skal_Lastgänge_INSP!B338</f>
        <v>44200.447916665864</v>
      </c>
      <c r="B340" s="5">
        <f>[1]Ausw___Skal_Lastgänge_INSP!B338</f>
        <v>44200.447916665864</v>
      </c>
      <c r="C340" s="5">
        <f>[1]Ausw___Skal_Lastgänge_INSP!D338</f>
        <v>44200.458333332528</v>
      </c>
      <c r="D340" s="6">
        <f>[1]Ausw___Skal_Lastgänge_INSP!T338</f>
        <v>9.3000000000000007</v>
      </c>
      <c r="E340" s="7"/>
      <c r="F340" s="7"/>
    </row>
    <row r="341" spans="1:6" s="2" customFormat="1" ht="12.75" customHeight="1" x14ac:dyDescent="0.2">
      <c r="A341" s="4">
        <f>[1]Ausw___Skal_Lastgänge_INSP!B339</f>
        <v>44200.458333332528</v>
      </c>
      <c r="B341" s="5">
        <f>[1]Ausw___Skal_Lastgänge_INSP!B339</f>
        <v>44200.458333332528</v>
      </c>
      <c r="C341" s="5">
        <f>[1]Ausw___Skal_Lastgänge_INSP!D339</f>
        <v>44200.468749999192</v>
      </c>
      <c r="D341" s="6">
        <f>[1]Ausw___Skal_Lastgänge_INSP!T339</f>
        <v>9.4</v>
      </c>
      <c r="E341" s="7"/>
      <c r="F341" s="7"/>
    </row>
    <row r="342" spans="1:6" s="2" customFormat="1" ht="12.75" customHeight="1" x14ac:dyDescent="0.2">
      <c r="A342" s="4">
        <f>[1]Ausw___Skal_Lastgänge_INSP!B340</f>
        <v>44200.468749999192</v>
      </c>
      <c r="B342" s="5">
        <f>[1]Ausw___Skal_Lastgänge_INSP!B340</f>
        <v>44200.468749999192</v>
      </c>
      <c r="C342" s="5">
        <f>[1]Ausw___Skal_Lastgänge_INSP!D340</f>
        <v>44200.479166665857</v>
      </c>
      <c r="D342" s="6">
        <f>[1]Ausw___Skal_Lastgänge_INSP!T340</f>
        <v>9.8000000000000007</v>
      </c>
      <c r="E342" s="7"/>
      <c r="F342" s="7"/>
    </row>
    <row r="343" spans="1:6" s="2" customFormat="1" ht="12.75" customHeight="1" x14ac:dyDescent="0.2">
      <c r="A343" s="4">
        <f>[1]Ausw___Skal_Lastgänge_INSP!B341</f>
        <v>44200.479166665857</v>
      </c>
      <c r="B343" s="5">
        <f>[1]Ausw___Skal_Lastgänge_INSP!B341</f>
        <v>44200.479166665857</v>
      </c>
      <c r="C343" s="5">
        <f>[1]Ausw___Skal_Lastgänge_INSP!D341</f>
        <v>44200.489583332521</v>
      </c>
      <c r="D343" s="6">
        <f>[1]Ausw___Skal_Lastgänge_INSP!T341</f>
        <v>10.1</v>
      </c>
      <c r="E343" s="7"/>
      <c r="F343" s="7"/>
    </row>
    <row r="344" spans="1:6" s="2" customFormat="1" ht="12.75" customHeight="1" x14ac:dyDescent="0.2">
      <c r="A344" s="4">
        <f>[1]Ausw___Skal_Lastgänge_INSP!B342</f>
        <v>44200.489583332521</v>
      </c>
      <c r="B344" s="5">
        <f>[1]Ausw___Skal_Lastgänge_INSP!B342</f>
        <v>44200.489583332521</v>
      </c>
      <c r="C344" s="5">
        <f>[1]Ausw___Skal_Lastgänge_INSP!D342</f>
        <v>44200.499999999185</v>
      </c>
      <c r="D344" s="6">
        <f>[1]Ausw___Skal_Lastgänge_INSP!T342</f>
        <v>10.6</v>
      </c>
      <c r="E344" s="7"/>
      <c r="F344" s="7"/>
    </row>
    <row r="345" spans="1:6" s="2" customFormat="1" ht="12.75" customHeight="1" x14ac:dyDescent="0.2">
      <c r="A345" s="4">
        <f>[1]Ausw___Skal_Lastgänge_INSP!B343</f>
        <v>44200.499999999185</v>
      </c>
      <c r="B345" s="5">
        <f>[1]Ausw___Skal_Lastgänge_INSP!B343</f>
        <v>44200.499999999185</v>
      </c>
      <c r="C345" s="5">
        <f>[1]Ausw___Skal_Lastgänge_INSP!D343</f>
        <v>44200.510416665849</v>
      </c>
      <c r="D345" s="6">
        <f>[1]Ausw___Skal_Lastgänge_INSP!T343</f>
        <v>10.199999999999999</v>
      </c>
      <c r="E345" s="7"/>
      <c r="F345" s="7"/>
    </row>
    <row r="346" spans="1:6" s="2" customFormat="1" ht="12.75" customHeight="1" x14ac:dyDescent="0.2">
      <c r="A346" s="4">
        <f>[1]Ausw___Skal_Lastgänge_INSP!B344</f>
        <v>44200.510416665849</v>
      </c>
      <c r="B346" s="5">
        <f>[1]Ausw___Skal_Lastgänge_INSP!B344</f>
        <v>44200.510416665849</v>
      </c>
      <c r="C346" s="5">
        <f>[1]Ausw___Skal_Lastgänge_INSP!D344</f>
        <v>44200.520833332514</v>
      </c>
      <c r="D346" s="6">
        <f>[1]Ausw___Skal_Lastgänge_INSP!T344</f>
        <v>10.3</v>
      </c>
      <c r="E346" s="7"/>
      <c r="F346" s="7"/>
    </row>
    <row r="347" spans="1:6" s="2" customFormat="1" ht="12.75" customHeight="1" x14ac:dyDescent="0.2">
      <c r="A347" s="4">
        <f>[1]Ausw___Skal_Lastgänge_INSP!B345</f>
        <v>44200.520833332514</v>
      </c>
      <c r="B347" s="5">
        <f>[1]Ausw___Skal_Lastgänge_INSP!B345</f>
        <v>44200.520833332514</v>
      </c>
      <c r="C347" s="5">
        <f>[1]Ausw___Skal_Lastgänge_INSP!D345</f>
        <v>44200.531249999178</v>
      </c>
      <c r="D347" s="6">
        <f>[1]Ausw___Skal_Lastgänge_INSP!T345</f>
        <v>10.3</v>
      </c>
      <c r="E347" s="7"/>
      <c r="F347" s="7"/>
    </row>
    <row r="348" spans="1:6" s="2" customFormat="1" ht="12.75" customHeight="1" x14ac:dyDescent="0.2">
      <c r="A348" s="4">
        <f>[1]Ausw___Skal_Lastgänge_INSP!B346</f>
        <v>44200.531249999178</v>
      </c>
      <c r="B348" s="5">
        <f>[1]Ausw___Skal_Lastgänge_INSP!B346</f>
        <v>44200.531249999178</v>
      </c>
      <c r="C348" s="5">
        <f>[1]Ausw___Skal_Lastgänge_INSP!D346</f>
        <v>44200.541666665842</v>
      </c>
      <c r="D348" s="6">
        <f>[1]Ausw___Skal_Lastgänge_INSP!T346</f>
        <v>10.4</v>
      </c>
      <c r="E348" s="7"/>
      <c r="F348" s="7"/>
    </row>
    <row r="349" spans="1:6" s="2" customFormat="1" ht="12.75" customHeight="1" x14ac:dyDescent="0.2">
      <c r="A349" s="4">
        <f>[1]Ausw___Skal_Lastgänge_INSP!B347</f>
        <v>44200.541666665842</v>
      </c>
      <c r="B349" s="5">
        <f>[1]Ausw___Skal_Lastgänge_INSP!B347</f>
        <v>44200.541666665842</v>
      </c>
      <c r="C349" s="5">
        <f>[1]Ausw___Skal_Lastgänge_INSP!D347</f>
        <v>44200.552083332506</v>
      </c>
      <c r="D349" s="6">
        <f>[1]Ausw___Skal_Lastgänge_INSP!T347</f>
        <v>10.199999999999999</v>
      </c>
      <c r="E349" s="7"/>
      <c r="F349" s="7"/>
    </row>
    <row r="350" spans="1:6" s="2" customFormat="1" ht="12.75" customHeight="1" x14ac:dyDescent="0.2">
      <c r="A350" s="4">
        <f>[1]Ausw___Skal_Lastgänge_INSP!B348</f>
        <v>44200.552083332506</v>
      </c>
      <c r="B350" s="5">
        <f>[1]Ausw___Skal_Lastgänge_INSP!B348</f>
        <v>44200.552083332506</v>
      </c>
      <c r="C350" s="5">
        <f>[1]Ausw___Skal_Lastgänge_INSP!D348</f>
        <v>44200.562499999171</v>
      </c>
      <c r="D350" s="6">
        <f>[1]Ausw___Skal_Lastgänge_INSP!T348</f>
        <v>10.4</v>
      </c>
      <c r="E350" s="7"/>
      <c r="F350" s="7"/>
    </row>
    <row r="351" spans="1:6" s="2" customFormat="1" ht="12.75" customHeight="1" x14ac:dyDescent="0.2">
      <c r="A351" s="4">
        <f>[1]Ausw___Skal_Lastgänge_INSP!B349</f>
        <v>44200.562499999171</v>
      </c>
      <c r="B351" s="5">
        <f>[1]Ausw___Skal_Lastgänge_INSP!B349</f>
        <v>44200.562499999171</v>
      </c>
      <c r="C351" s="5">
        <f>[1]Ausw___Skal_Lastgänge_INSP!D349</f>
        <v>44200.572916665835</v>
      </c>
      <c r="D351" s="6">
        <f>[1]Ausw___Skal_Lastgänge_INSP!T349</f>
        <v>10.1</v>
      </c>
      <c r="E351" s="7"/>
      <c r="F351" s="7"/>
    </row>
    <row r="352" spans="1:6" s="2" customFormat="1" ht="12.75" customHeight="1" x14ac:dyDescent="0.2">
      <c r="A352" s="4">
        <f>[1]Ausw___Skal_Lastgänge_INSP!B350</f>
        <v>44200.572916665835</v>
      </c>
      <c r="B352" s="5">
        <f>[1]Ausw___Skal_Lastgänge_INSP!B350</f>
        <v>44200.572916665835</v>
      </c>
      <c r="C352" s="5">
        <f>[1]Ausw___Skal_Lastgänge_INSP!D350</f>
        <v>44200.583333332499</v>
      </c>
      <c r="D352" s="6">
        <f>[1]Ausw___Skal_Lastgänge_INSP!T350</f>
        <v>10</v>
      </c>
      <c r="E352" s="7"/>
      <c r="F352" s="7"/>
    </row>
    <row r="353" spans="1:6" s="2" customFormat="1" ht="12.75" customHeight="1" x14ac:dyDescent="0.2">
      <c r="A353" s="4">
        <f>[1]Ausw___Skal_Lastgänge_INSP!B351</f>
        <v>44200.583333332499</v>
      </c>
      <c r="B353" s="5">
        <f>[1]Ausw___Skal_Lastgänge_INSP!B351</f>
        <v>44200.583333332499</v>
      </c>
      <c r="C353" s="5">
        <f>[1]Ausw___Skal_Lastgänge_INSP!D351</f>
        <v>44200.593749999163</v>
      </c>
      <c r="D353" s="6">
        <f>[1]Ausw___Skal_Lastgänge_INSP!T351</f>
        <v>9.8000000000000007</v>
      </c>
      <c r="E353" s="7"/>
      <c r="F353" s="7"/>
    </row>
    <row r="354" spans="1:6" s="2" customFormat="1" ht="12.75" customHeight="1" x14ac:dyDescent="0.2">
      <c r="A354" s="4">
        <f>[1]Ausw___Skal_Lastgänge_INSP!B352</f>
        <v>44200.593749999163</v>
      </c>
      <c r="B354" s="5">
        <f>[1]Ausw___Skal_Lastgänge_INSP!B352</f>
        <v>44200.593749999163</v>
      </c>
      <c r="C354" s="5">
        <f>[1]Ausw___Skal_Lastgänge_INSP!D352</f>
        <v>44200.604166665828</v>
      </c>
      <c r="D354" s="6">
        <f>[1]Ausw___Skal_Lastgänge_INSP!T352</f>
        <v>9.9</v>
      </c>
      <c r="E354" s="7"/>
      <c r="F354" s="7"/>
    </row>
    <row r="355" spans="1:6" s="2" customFormat="1" ht="12.75" customHeight="1" x14ac:dyDescent="0.2">
      <c r="A355" s="4">
        <f>[1]Ausw___Skal_Lastgänge_INSP!B353</f>
        <v>44200.604166665828</v>
      </c>
      <c r="B355" s="5">
        <f>[1]Ausw___Skal_Lastgänge_INSP!B353</f>
        <v>44200.604166665828</v>
      </c>
      <c r="C355" s="5">
        <f>[1]Ausw___Skal_Lastgänge_INSP!D353</f>
        <v>44200.614583332492</v>
      </c>
      <c r="D355" s="6">
        <f>[1]Ausw___Skal_Lastgänge_INSP!T353</f>
        <v>9.9</v>
      </c>
      <c r="E355" s="7"/>
      <c r="F355" s="7"/>
    </row>
    <row r="356" spans="1:6" s="2" customFormat="1" ht="12.75" customHeight="1" x14ac:dyDescent="0.2">
      <c r="A356" s="4">
        <f>[1]Ausw___Skal_Lastgänge_INSP!B354</f>
        <v>44200.614583332492</v>
      </c>
      <c r="B356" s="5">
        <f>[1]Ausw___Skal_Lastgänge_INSP!B354</f>
        <v>44200.614583332492</v>
      </c>
      <c r="C356" s="5">
        <f>[1]Ausw___Skal_Lastgänge_INSP!D354</f>
        <v>44200.624999999156</v>
      </c>
      <c r="D356" s="6">
        <f>[1]Ausw___Skal_Lastgänge_INSP!T354</f>
        <v>9.9</v>
      </c>
      <c r="E356" s="7"/>
      <c r="F356" s="7"/>
    </row>
    <row r="357" spans="1:6" s="2" customFormat="1" ht="12.75" customHeight="1" x14ac:dyDescent="0.2">
      <c r="A357" s="4">
        <f>[1]Ausw___Skal_Lastgänge_INSP!B355</f>
        <v>44200.624999999156</v>
      </c>
      <c r="B357" s="5">
        <f>[1]Ausw___Skal_Lastgänge_INSP!B355</f>
        <v>44200.624999999156</v>
      </c>
      <c r="C357" s="5">
        <f>[1]Ausw___Skal_Lastgänge_INSP!D355</f>
        <v>44200.63541666582</v>
      </c>
      <c r="D357" s="6">
        <f>[1]Ausw___Skal_Lastgänge_INSP!T355</f>
        <v>10.1</v>
      </c>
      <c r="E357" s="7"/>
      <c r="F357" s="7"/>
    </row>
    <row r="358" spans="1:6" s="2" customFormat="1" ht="12.75" customHeight="1" x14ac:dyDescent="0.2">
      <c r="A358" s="4">
        <f>[1]Ausw___Skal_Lastgänge_INSP!B356</f>
        <v>44200.63541666582</v>
      </c>
      <c r="B358" s="5">
        <f>[1]Ausw___Skal_Lastgänge_INSP!B356</f>
        <v>44200.63541666582</v>
      </c>
      <c r="C358" s="5">
        <f>[1]Ausw___Skal_Lastgänge_INSP!D356</f>
        <v>44200.645833332484</v>
      </c>
      <c r="D358" s="6">
        <f>[1]Ausw___Skal_Lastgänge_INSP!T356</f>
        <v>10</v>
      </c>
      <c r="E358" s="7"/>
      <c r="F358" s="7"/>
    </row>
    <row r="359" spans="1:6" s="2" customFormat="1" ht="12.75" customHeight="1" x14ac:dyDescent="0.2">
      <c r="A359" s="4">
        <f>[1]Ausw___Skal_Lastgänge_INSP!B357</f>
        <v>44200.645833332484</v>
      </c>
      <c r="B359" s="5">
        <f>[1]Ausw___Skal_Lastgänge_INSP!B357</f>
        <v>44200.645833332484</v>
      </c>
      <c r="C359" s="5">
        <f>[1]Ausw___Skal_Lastgänge_INSP!D357</f>
        <v>44200.656249999149</v>
      </c>
      <c r="D359" s="6">
        <f>[1]Ausw___Skal_Lastgänge_INSP!T357</f>
        <v>9.9</v>
      </c>
      <c r="E359" s="7"/>
      <c r="F359" s="7"/>
    </row>
    <row r="360" spans="1:6" s="2" customFormat="1" ht="12.75" customHeight="1" x14ac:dyDescent="0.2">
      <c r="A360" s="4">
        <f>[1]Ausw___Skal_Lastgänge_INSP!B358</f>
        <v>44200.656249999149</v>
      </c>
      <c r="B360" s="5">
        <f>[1]Ausw___Skal_Lastgänge_INSP!B358</f>
        <v>44200.656249999149</v>
      </c>
      <c r="C360" s="5">
        <f>[1]Ausw___Skal_Lastgänge_INSP!D358</f>
        <v>44200.666666665813</v>
      </c>
      <c r="D360" s="6">
        <f>[1]Ausw___Skal_Lastgänge_INSP!T358</f>
        <v>9.8000000000000007</v>
      </c>
      <c r="E360" s="7"/>
      <c r="F360" s="7"/>
    </row>
    <row r="361" spans="1:6" s="2" customFormat="1" ht="12.75" customHeight="1" x14ac:dyDescent="0.2">
      <c r="A361" s="4">
        <f>[1]Ausw___Skal_Lastgänge_INSP!B359</f>
        <v>44200.666666665813</v>
      </c>
      <c r="B361" s="5">
        <f>[1]Ausw___Skal_Lastgänge_INSP!B359</f>
        <v>44200.666666665813</v>
      </c>
      <c r="C361" s="5">
        <f>[1]Ausw___Skal_Lastgänge_INSP!D359</f>
        <v>44200.677083332477</v>
      </c>
      <c r="D361" s="6">
        <f>[1]Ausw___Skal_Lastgänge_INSP!T359</f>
        <v>9.8000000000000007</v>
      </c>
      <c r="E361" s="7"/>
      <c r="F361" s="7"/>
    </row>
    <row r="362" spans="1:6" s="2" customFormat="1" ht="12.75" customHeight="1" x14ac:dyDescent="0.2">
      <c r="A362" s="4">
        <f>[1]Ausw___Skal_Lastgänge_INSP!B360</f>
        <v>44200.677083332477</v>
      </c>
      <c r="B362" s="5">
        <f>[1]Ausw___Skal_Lastgänge_INSP!B360</f>
        <v>44200.677083332477</v>
      </c>
      <c r="C362" s="5">
        <f>[1]Ausw___Skal_Lastgänge_INSP!D360</f>
        <v>44200.687499999141</v>
      </c>
      <c r="D362" s="6">
        <f>[1]Ausw___Skal_Lastgänge_INSP!T360</f>
        <v>10.1</v>
      </c>
      <c r="E362" s="7"/>
      <c r="F362" s="7"/>
    </row>
    <row r="363" spans="1:6" s="2" customFormat="1" ht="12.75" customHeight="1" x14ac:dyDescent="0.2">
      <c r="A363" s="4">
        <f>[1]Ausw___Skal_Lastgänge_INSP!B361</f>
        <v>44200.687499999141</v>
      </c>
      <c r="B363" s="5">
        <f>[1]Ausw___Skal_Lastgänge_INSP!B361</f>
        <v>44200.687499999141</v>
      </c>
      <c r="C363" s="5">
        <f>[1]Ausw___Skal_Lastgänge_INSP!D361</f>
        <v>44200.697916665806</v>
      </c>
      <c r="D363" s="6">
        <f>[1]Ausw___Skal_Lastgänge_INSP!T361</f>
        <v>10.3</v>
      </c>
      <c r="E363" s="7"/>
      <c r="F363" s="7"/>
    </row>
    <row r="364" spans="1:6" s="2" customFormat="1" ht="12.75" customHeight="1" x14ac:dyDescent="0.2">
      <c r="A364" s="4">
        <f>[1]Ausw___Skal_Lastgänge_INSP!B362</f>
        <v>44200.697916665806</v>
      </c>
      <c r="B364" s="5">
        <f>[1]Ausw___Skal_Lastgänge_INSP!B362</f>
        <v>44200.697916665806</v>
      </c>
      <c r="C364" s="5">
        <f>[1]Ausw___Skal_Lastgänge_INSP!D362</f>
        <v>44200.70833333247</v>
      </c>
      <c r="D364" s="6">
        <f>[1]Ausw___Skal_Lastgänge_INSP!T362</f>
        <v>10.4</v>
      </c>
      <c r="E364" s="7"/>
      <c r="F364" s="7"/>
    </row>
    <row r="365" spans="1:6" s="2" customFormat="1" ht="12.75" customHeight="1" x14ac:dyDescent="0.2">
      <c r="A365" s="4">
        <f>[1]Ausw___Skal_Lastgänge_INSP!B363</f>
        <v>44200.70833333247</v>
      </c>
      <c r="B365" s="5">
        <f>[1]Ausw___Skal_Lastgänge_INSP!B363</f>
        <v>44200.70833333247</v>
      </c>
      <c r="C365" s="5">
        <f>[1]Ausw___Skal_Lastgänge_INSP!D363</f>
        <v>44200.718749999134</v>
      </c>
      <c r="D365" s="6">
        <f>[1]Ausw___Skal_Lastgänge_INSP!T363</f>
        <v>10.7</v>
      </c>
      <c r="E365" s="7"/>
      <c r="F365" s="7"/>
    </row>
    <row r="366" spans="1:6" s="2" customFormat="1" ht="12.75" customHeight="1" x14ac:dyDescent="0.2">
      <c r="A366" s="4">
        <f>[1]Ausw___Skal_Lastgänge_INSP!B364</f>
        <v>44200.718749999134</v>
      </c>
      <c r="B366" s="5">
        <f>[1]Ausw___Skal_Lastgänge_INSP!B364</f>
        <v>44200.718749999134</v>
      </c>
      <c r="C366" s="5">
        <f>[1]Ausw___Skal_Lastgänge_INSP!D364</f>
        <v>44200.729166665798</v>
      </c>
      <c r="D366" s="6">
        <f>[1]Ausw___Skal_Lastgänge_INSP!T364</f>
        <v>10.9</v>
      </c>
      <c r="E366" s="7"/>
      <c r="F366" s="7"/>
    </row>
    <row r="367" spans="1:6" s="2" customFormat="1" ht="12.75" customHeight="1" x14ac:dyDescent="0.2">
      <c r="A367" s="4">
        <f>[1]Ausw___Skal_Lastgänge_INSP!B365</f>
        <v>44200.729166665798</v>
      </c>
      <c r="B367" s="5">
        <f>[1]Ausw___Skal_Lastgänge_INSP!B365</f>
        <v>44200.729166665798</v>
      </c>
      <c r="C367" s="5">
        <f>[1]Ausw___Skal_Lastgänge_INSP!D365</f>
        <v>44200.739583332463</v>
      </c>
      <c r="D367" s="6">
        <f>[1]Ausw___Skal_Lastgänge_INSP!T365</f>
        <v>11.1</v>
      </c>
      <c r="E367" s="7"/>
      <c r="F367" s="7"/>
    </row>
    <row r="368" spans="1:6" s="2" customFormat="1" ht="12.75" customHeight="1" x14ac:dyDescent="0.2">
      <c r="A368" s="4">
        <f>[1]Ausw___Skal_Lastgänge_INSP!B366</f>
        <v>44200.739583332463</v>
      </c>
      <c r="B368" s="5">
        <f>[1]Ausw___Skal_Lastgänge_INSP!B366</f>
        <v>44200.739583332463</v>
      </c>
      <c r="C368" s="5">
        <f>[1]Ausw___Skal_Lastgänge_INSP!D366</f>
        <v>44200.749999999127</v>
      </c>
      <c r="D368" s="6">
        <f>[1]Ausw___Skal_Lastgänge_INSP!T366</f>
        <v>11.2</v>
      </c>
      <c r="E368" s="7"/>
      <c r="F368" s="7"/>
    </row>
    <row r="369" spans="1:6" s="2" customFormat="1" ht="12.75" customHeight="1" x14ac:dyDescent="0.2">
      <c r="A369" s="4">
        <f>[1]Ausw___Skal_Lastgänge_INSP!B367</f>
        <v>44200.749999999127</v>
      </c>
      <c r="B369" s="5">
        <f>[1]Ausw___Skal_Lastgänge_INSP!B367</f>
        <v>44200.749999999127</v>
      </c>
      <c r="C369" s="5">
        <f>[1]Ausw___Skal_Lastgänge_INSP!D367</f>
        <v>44200.760416665791</v>
      </c>
      <c r="D369" s="6">
        <f>[1]Ausw___Skal_Lastgänge_INSP!T367</f>
        <v>11.2</v>
      </c>
      <c r="E369" s="7"/>
      <c r="F369" s="7"/>
    </row>
    <row r="370" spans="1:6" s="2" customFormat="1" ht="12.75" customHeight="1" x14ac:dyDescent="0.2">
      <c r="A370" s="4">
        <f>[1]Ausw___Skal_Lastgänge_INSP!B368</f>
        <v>44200.760416665791</v>
      </c>
      <c r="B370" s="5">
        <f>[1]Ausw___Skal_Lastgänge_INSP!B368</f>
        <v>44200.760416665791</v>
      </c>
      <c r="C370" s="5">
        <f>[1]Ausw___Skal_Lastgänge_INSP!D368</f>
        <v>44200.770833332455</v>
      </c>
      <c r="D370" s="6">
        <f>[1]Ausw___Skal_Lastgänge_INSP!T368</f>
        <v>11.2</v>
      </c>
      <c r="E370" s="7"/>
      <c r="F370" s="7"/>
    </row>
    <row r="371" spans="1:6" s="2" customFormat="1" ht="12.75" customHeight="1" x14ac:dyDescent="0.2">
      <c r="A371" s="4">
        <f>[1]Ausw___Skal_Lastgänge_INSP!B369</f>
        <v>44200.770833332455</v>
      </c>
      <c r="B371" s="5">
        <f>[1]Ausw___Skal_Lastgänge_INSP!B369</f>
        <v>44200.770833332455</v>
      </c>
      <c r="C371" s="5">
        <f>[1]Ausw___Skal_Lastgänge_INSP!D369</f>
        <v>44200.78124999912</v>
      </c>
      <c r="D371" s="6">
        <f>[1]Ausw___Skal_Lastgänge_INSP!T369</f>
        <v>11</v>
      </c>
      <c r="E371" s="7"/>
      <c r="F371" s="7"/>
    </row>
    <row r="372" spans="1:6" s="2" customFormat="1" ht="12.75" customHeight="1" x14ac:dyDescent="0.2">
      <c r="A372" s="4">
        <f>[1]Ausw___Skal_Lastgänge_INSP!B370</f>
        <v>44200.78124999912</v>
      </c>
      <c r="B372" s="5">
        <f>[1]Ausw___Skal_Lastgänge_INSP!B370</f>
        <v>44200.78124999912</v>
      </c>
      <c r="C372" s="5">
        <f>[1]Ausw___Skal_Lastgänge_INSP!D370</f>
        <v>44200.791666665784</v>
      </c>
      <c r="D372" s="6">
        <f>[1]Ausw___Skal_Lastgänge_INSP!T370</f>
        <v>10.8</v>
      </c>
      <c r="E372" s="7"/>
      <c r="F372" s="7"/>
    </row>
    <row r="373" spans="1:6" s="2" customFormat="1" ht="12.75" customHeight="1" x14ac:dyDescent="0.2">
      <c r="A373" s="4">
        <f>[1]Ausw___Skal_Lastgänge_INSP!B371</f>
        <v>44200.791666665784</v>
      </c>
      <c r="B373" s="5">
        <f>[1]Ausw___Skal_Lastgänge_INSP!B371</f>
        <v>44200.791666665784</v>
      </c>
      <c r="C373" s="5">
        <f>[1]Ausw___Skal_Lastgänge_INSP!D371</f>
        <v>44200.802083332448</v>
      </c>
      <c r="D373" s="6">
        <f>[1]Ausw___Skal_Lastgänge_INSP!T371</f>
        <v>10.5</v>
      </c>
      <c r="E373" s="7"/>
      <c r="F373" s="7"/>
    </row>
    <row r="374" spans="1:6" s="2" customFormat="1" ht="12.75" customHeight="1" x14ac:dyDescent="0.2">
      <c r="A374" s="4">
        <f>[1]Ausw___Skal_Lastgänge_INSP!B372</f>
        <v>44200.802083332448</v>
      </c>
      <c r="B374" s="5">
        <f>[1]Ausw___Skal_Lastgänge_INSP!B372</f>
        <v>44200.802083332448</v>
      </c>
      <c r="C374" s="5">
        <f>[1]Ausw___Skal_Lastgänge_INSP!D372</f>
        <v>44200.812499999112</v>
      </c>
      <c r="D374" s="6">
        <f>[1]Ausw___Skal_Lastgänge_INSP!T372</f>
        <v>10.3</v>
      </c>
      <c r="E374" s="7"/>
      <c r="F374" s="7"/>
    </row>
    <row r="375" spans="1:6" s="2" customFormat="1" ht="12.75" customHeight="1" x14ac:dyDescent="0.2">
      <c r="A375" s="4">
        <f>[1]Ausw___Skal_Lastgänge_INSP!B373</f>
        <v>44200.812499999112</v>
      </c>
      <c r="B375" s="5">
        <f>[1]Ausw___Skal_Lastgänge_INSP!B373</f>
        <v>44200.812499999112</v>
      </c>
      <c r="C375" s="5">
        <f>[1]Ausw___Skal_Lastgänge_INSP!D373</f>
        <v>44200.822916665777</v>
      </c>
      <c r="D375" s="6">
        <f>[1]Ausw___Skal_Lastgänge_INSP!T373</f>
        <v>10</v>
      </c>
      <c r="E375" s="7"/>
      <c r="F375" s="7"/>
    </row>
    <row r="376" spans="1:6" s="2" customFormat="1" ht="12.75" customHeight="1" x14ac:dyDescent="0.2">
      <c r="A376" s="4">
        <f>[1]Ausw___Skal_Lastgänge_INSP!B374</f>
        <v>44200.822916665777</v>
      </c>
      <c r="B376" s="5">
        <f>[1]Ausw___Skal_Lastgänge_INSP!B374</f>
        <v>44200.822916665777</v>
      </c>
      <c r="C376" s="5">
        <f>[1]Ausw___Skal_Lastgänge_INSP!D374</f>
        <v>44200.833333332441</v>
      </c>
      <c r="D376" s="6">
        <f>[1]Ausw___Skal_Lastgänge_INSP!T374</f>
        <v>9.9</v>
      </c>
      <c r="E376" s="7"/>
      <c r="F376" s="7"/>
    </row>
    <row r="377" spans="1:6" s="2" customFormat="1" ht="12.75" customHeight="1" x14ac:dyDescent="0.2">
      <c r="A377" s="4">
        <f>[1]Ausw___Skal_Lastgänge_INSP!B375</f>
        <v>44200.833333332441</v>
      </c>
      <c r="B377" s="5">
        <f>[1]Ausw___Skal_Lastgänge_INSP!B375</f>
        <v>44200.833333332441</v>
      </c>
      <c r="C377" s="5">
        <f>[1]Ausw___Skal_Lastgänge_INSP!D375</f>
        <v>44200.843749999105</v>
      </c>
      <c r="D377" s="6">
        <f>[1]Ausw___Skal_Lastgänge_INSP!T375</f>
        <v>9.6999999999999993</v>
      </c>
      <c r="E377" s="7"/>
      <c r="F377" s="7"/>
    </row>
    <row r="378" spans="1:6" s="2" customFormat="1" ht="12.75" customHeight="1" x14ac:dyDescent="0.2">
      <c r="A378" s="4">
        <f>[1]Ausw___Skal_Lastgänge_INSP!B376</f>
        <v>44200.843749999105</v>
      </c>
      <c r="B378" s="5">
        <f>[1]Ausw___Skal_Lastgänge_INSP!B376</f>
        <v>44200.843749999105</v>
      </c>
      <c r="C378" s="5">
        <f>[1]Ausw___Skal_Lastgänge_INSP!D376</f>
        <v>44200.854166665769</v>
      </c>
      <c r="D378" s="6">
        <f>[1]Ausw___Skal_Lastgänge_INSP!T376</f>
        <v>9.6999999999999993</v>
      </c>
      <c r="E378" s="7"/>
      <c r="F378" s="7"/>
    </row>
    <row r="379" spans="1:6" s="2" customFormat="1" ht="12.75" customHeight="1" x14ac:dyDescent="0.2">
      <c r="A379" s="4">
        <f>[1]Ausw___Skal_Lastgänge_INSP!B377</f>
        <v>44200.854166665769</v>
      </c>
      <c r="B379" s="5">
        <f>[1]Ausw___Skal_Lastgänge_INSP!B377</f>
        <v>44200.854166665769</v>
      </c>
      <c r="C379" s="5">
        <f>[1]Ausw___Skal_Lastgänge_INSP!D377</f>
        <v>44200.864583332434</v>
      </c>
      <c r="D379" s="6">
        <f>[1]Ausw___Skal_Lastgänge_INSP!T377</f>
        <v>9.8000000000000007</v>
      </c>
      <c r="E379" s="7"/>
      <c r="F379" s="7"/>
    </row>
    <row r="380" spans="1:6" s="2" customFormat="1" ht="12.75" customHeight="1" x14ac:dyDescent="0.2">
      <c r="A380" s="4">
        <f>[1]Ausw___Skal_Lastgänge_INSP!B378</f>
        <v>44200.864583332434</v>
      </c>
      <c r="B380" s="5">
        <f>[1]Ausw___Skal_Lastgänge_INSP!B378</f>
        <v>44200.864583332434</v>
      </c>
      <c r="C380" s="5">
        <f>[1]Ausw___Skal_Lastgänge_INSP!D378</f>
        <v>44200.874999999098</v>
      </c>
      <c r="D380" s="6">
        <f>[1]Ausw___Skal_Lastgänge_INSP!T378</f>
        <v>9.5</v>
      </c>
      <c r="E380" s="7"/>
      <c r="F380" s="7"/>
    </row>
    <row r="381" spans="1:6" s="2" customFormat="1" ht="12.75" customHeight="1" x14ac:dyDescent="0.2">
      <c r="A381" s="4">
        <f>[1]Ausw___Skal_Lastgänge_INSP!B379</f>
        <v>44200.874999999098</v>
      </c>
      <c r="B381" s="5">
        <f>[1]Ausw___Skal_Lastgänge_INSP!B379</f>
        <v>44200.874999999098</v>
      </c>
      <c r="C381" s="5">
        <f>[1]Ausw___Skal_Lastgänge_INSP!D379</f>
        <v>44200.885416665762</v>
      </c>
      <c r="D381" s="6">
        <f>[1]Ausw___Skal_Lastgänge_INSP!T379</f>
        <v>9.8000000000000007</v>
      </c>
      <c r="E381" s="7"/>
      <c r="F381" s="7"/>
    </row>
    <row r="382" spans="1:6" s="2" customFormat="1" ht="12.75" customHeight="1" x14ac:dyDescent="0.2">
      <c r="A382" s="4">
        <f>[1]Ausw___Skal_Lastgänge_INSP!B380</f>
        <v>44200.885416665762</v>
      </c>
      <c r="B382" s="5">
        <f>[1]Ausw___Skal_Lastgänge_INSP!B380</f>
        <v>44200.885416665762</v>
      </c>
      <c r="C382" s="5">
        <f>[1]Ausw___Skal_Lastgänge_INSP!D380</f>
        <v>44200.895833332426</v>
      </c>
      <c r="D382" s="6">
        <f>[1]Ausw___Skal_Lastgänge_INSP!T380</f>
        <v>9.6</v>
      </c>
      <c r="E382" s="7"/>
      <c r="F382" s="7"/>
    </row>
    <row r="383" spans="1:6" s="2" customFormat="1" ht="12.75" customHeight="1" x14ac:dyDescent="0.2">
      <c r="A383" s="4">
        <f>[1]Ausw___Skal_Lastgänge_INSP!B381</f>
        <v>44200.895833332426</v>
      </c>
      <c r="B383" s="5">
        <f>[1]Ausw___Skal_Lastgänge_INSP!B381</f>
        <v>44200.895833332426</v>
      </c>
      <c r="C383" s="5">
        <f>[1]Ausw___Skal_Lastgänge_INSP!D381</f>
        <v>44200.906249999091</v>
      </c>
      <c r="D383" s="6">
        <f>[1]Ausw___Skal_Lastgänge_INSP!T381</f>
        <v>9.3000000000000007</v>
      </c>
      <c r="E383" s="7"/>
      <c r="F383" s="7"/>
    </row>
    <row r="384" spans="1:6" s="2" customFormat="1" ht="12.75" customHeight="1" x14ac:dyDescent="0.2">
      <c r="A384" s="4">
        <f>[1]Ausw___Skal_Lastgänge_INSP!B382</f>
        <v>44200.906249999091</v>
      </c>
      <c r="B384" s="5">
        <f>[1]Ausw___Skal_Lastgänge_INSP!B382</f>
        <v>44200.906249999091</v>
      </c>
      <c r="C384" s="5">
        <f>[1]Ausw___Skal_Lastgänge_INSP!D382</f>
        <v>44200.916666665755</v>
      </c>
      <c r="D384" s="6">
        <f>[1]Ausw___Skal_Lastgänge_INSP!T382</f>
        <v>9</v>
      </c>
      <c r="E384" s="7"/>
      <c r="F384" s="7"/>
    </row>
    <row r="385" spans="1:6" s="2" customFormat="1" ht="12.75" customHeight="1" x14ac:dyDescent="0.2">
      <c r="A385" s="4">
        <f>[1]Ausw___Skal_Lastgänge_INSP!B383</f>
        <v>44200.916666665755</v>
      </c>
      <c r="B385" s="5">
        <f>[1]Ausw___Skal_Lastgänge_INSP!B383</f>
        <v>44200.916666665755</v>
      </c>
      <c r="C385" s="5">
        <f>[1]Ausw___Skal_Lastgänge_INSP!D383</f>
        <v>44200.927083332419</v>
      </c>
      <c r="D385" s="6">
        <f>[1]Ausw___Skal_Lastgänge_INSP!T383</f>
        <v>8.6999999999999993</v>
      </c>
      <c r="E385" s="7"/>
      <c r="F385" s="7"/>
    </row>
    <row r="386" spans="1:6" s="2" customFormat="1" ht="12.75" customHeight="1" x14ac:dyDescent="0.2">
      <c r="A386" s="4">
        <f>[1]Ausw___Skal_Lastgänge_INSP!B384</f>
        <v>44200.927083332419</v>
      </c>
      <c r="B386" s="5">
        <f>[1]Ausw___Skal_Lastgänge_INSP!B384</f>
        <v>44200.927083332419</v>
      </c>
      <c r="C386" s="5">
        <f>[1]Ausw___Skal_Lastgänge_INSP!D384</f>
        <v>44200.937499999083</v>
      </c>
      <c r="D386" s="6">
        <f>[1]Ausw___Skal_Lastgänge_INSP!T384</f>
        <v>8.1999999999999993</v>
      </c>
      <c r="E386" s="7"/>
      <c r="F386" s="7"/>
    </row>
    <row r="387" spans="1:6" s="2" customFormat="1" ht="12.75" customHeight="1" x14ac:dyDescent="0.2">
      <c r="A387" s="4">
        <f>[1]Ausw___Skal_Lastgänge_INSP!B385</f>
        <v>44200.937499999083</v>
      </c>
      <c r="B387" s="5">
        <f>[1]Ausw___Skal_Lastgänge_INSP!B385</f>
        <v>44200.937499999083</v>
      </c>
      <c r="C387" s="5">
        <f>[1]Ausw___Skal_Lastgänge_INSP!D385</f>
        <v>44200.947916665747</v>
      </c>
      <c r="D387" s="6">
        <f>[1]Ausw___Skal_Lastgänge_INSP!T385</f>
        <v>8</v>
      </c>
      <c r="E387" s="7"/>
      <c r="F387" s="7"/>
    </row>
    <row r="388" spans="1:6" s="2" customFormat="1" ht="12.75" customHeight="1" x14ac:dyDescent="0.2">
      <c r="A388" s="4">
        <f>[1]Ausw___Skal_Lastgänge_INSP!B386</f>
        <v>44200.947916665747</v>
      </c>
      <c r="B388" s="5">
        <f>[1]Ausw___Skal_Lastgänge_INSP!B386</f>
        <v>44200.947916665747</v>
      </c>
      <c r="C388" s="5">
        <f>[1]Ausw___Skal_Lastgänge_INSP!D386</f>
        <v>44200.958333332412</v>
      </c>
      <c r="D388" s="6">
        <f>[1]Ausw___Skal_Lastgänge_INSP!T386</f>
        <v>7.8</v>
      </c>
      <c r="E388" s="7"/>
      <c r="F388" s="7"/>
    </row>
    <row r="389" spans="1:6" s="2" customFormat="1" ht="12.75" customHeight="1" x14ac:dyDescent="0.2">
      <c r="A389" s="4">
        <f>[1]Ausw___Skal_Lastgänge_INSP!B387</f>
        <v>44200.958333332412</v>
      </c>
      <c r="B389" s="5">
        <f>[1]Ausw___Skal_Lastgänge_INSP!B387</f>
        <v>44200.958333332412</v>
      </c>
      <c r="C389" s="5">
        <f>[1]Ausw___Skal_Lastgänge_INSP!D387</f>
        <v>44200.968749999076</v>
      </c>
      <c r="D389" s="6">
        <f>[1]Ausw___Skal_Lastgänge_INSP!T387</f>
        <v>7.7</v>
      </c>
      <c r="E389" s="7"/>
      <c r="F389" s="7"/>
    </row>
    <row r="390" spans="1:6" s="2" customFormat="1" ht="12.75" customHeight="1" x14ac:dyDescent="0.2">
      <c r="A390" s="4">
        <f>[1]Ausw___Skal_Lastgänge_INSP!B388</f>
        <v>44200.968749999076</v>
      </c>
      <c r="B390" s="5">
        <f>[1]Ausw___Skal_Lastgänge_INSP!B388</f>
        <v>44200.968749999076</v>
      </c>
      <c r="C390" s="5">
        <f>[1]Ausw___Skal_Lastgänge_INSP!D388</f>
        <v>44200.97916666574</v>
      </c>
      <c r="D390" s="6">
        <f>[1]Ausw___Skal_Lastgänge_INSP!T388</f>
        <v>7.4</v>
      </c>
      <c r="E390" s="7"/>
      <c r="F390" s="7"/>
    </row>
    <row r="391" spans="1:6" s="2" customFormat="1" ht="12.75" customHeight="1" x14ac:dyDescent="0.2">
      <c r="A391" s="4">
        <f>[1]Ausw___Skal_Lastgänge_INSP!B389</f>
        <v>44200.97916666574</v>
      </c>
      <c r="B391" s="5">
        <f>[1]Ausw___Skal_Lastgänge_INSP!B389</f>
        <v>44200.97916666574</v>
      </c>
      <c r="C391" s="5">
        <f>[1]Ausw___Skal_Lastgänge_INSP!D389</f>
        <v>44200.989583332404</v>
      </c>
      <c r="D391" s="6">
        <f>[1]Ausw___Skal_Lastgänge_INSP!T389</f>
        <v>7</v>
      </c>
      <c r="E391" s="7"/>
      <c r="F391" s="7"/>
    </row>
    <row r="392" spans="1:6" s="2" customFormat="1" ht="12.75" customHeight="1" x14ac:dyDescent="0.2">
      <c r="A392" s="4">
        <f>[1]Ausw___Skal_Lastgänge_INSP!B390</f>
        <v>44200.989583332404</v>
      </c>
      <c r="B392" s="5">
        <f>[1]Ausw___Skal_Lastgänge_INSP!B390</f>
        <v>44200.989583332404</v>
      </c>
      <c r="C392" s="5">
        <f>[1]Ausw___Skal_Lastgänge_INSP!D390</f>
        <v>44200.999999999069</v>
      </c>
      <c r="D392" s="6">
        <f>[1]Ausw___Skal_Lastgänge_INSP!T390</f>
        <v>6.7</v>
      </c>
      <c r="E392" s="7"/>
      <c r="F392" s="7"/>
    </row>
    <row r="393" spans="1:6" s="2" customFormat="1" ht="12.75" customHeight="1" x14ac:dyDescent="0.2">
      <c r="A393" s="4">
        <f>[1]Ausw___Skal_Lastgänge_INSP!B391</f>
        <v>44200.999999999069</v>
      </c>
      <c r="B393" s="5">
        <f>[1]Ausw___Skal_Lastgänge_INSP!B391</f>
        <v>44200.999999999069</v>
      </c>
      <c r="C393" s="5">
        <f>[1]Ausw___Skal_Lastgänge_INSP!D391</f>
        <v>44201.010416665733</v>
      </c>
      <c r="D393" s="6">
        <f>[1]Ausw___Skal_Lastgänge_INSP!T391</f>
        <v>6.6</v>
      </c>
      <c r="E393" s="7"/>
      <c r="F393" s="7"/>
    </row>
    <row r="394" spans="1:6" s="2" customFormat="1" ht="12.75" customHeight="1" x14ac:dyDescent="0.2">
      <c r="A394" s="4">
        <f>[1]Ausw___Skal_Lastgänge_INSP!B392</f>
        <v>44201.010416665733</v>
      </c>
      <c r="B394" s="5">
        <f>[1]Ausw___Skal_Lastgänge_INSP!B392</f>
        <v>44201.010416665733</v>
      </c>
      <c r="C394" s="5">
        <f>[1]Ausw___Skal_Lastgänge_INSP!D392</f>
        <v>44201.020833332397</v>
      </c>
      <c r="D394" s="6">
        <f>[1]Ausw___Skal_Lastgänge_INSP!T392</f>
        <v>6.4</v>
      </c>
      <c r="E394" s="7"/>
      <c r="F394" s="7"/>
    </row>
    <row r="395" spans="1:6" s="2" customFormat="1" ht="12.75" customHeight="1" x14ac:dyDescent="0.2">
      <c r="A395" s="4">
        <f>[1]Ausw___Skal_Lastgänge_INSP!B393</f>
        <v>44201.020833332397</v>
      </c>
      <c r="B395" s="5">
        <f>[1]Ausw___Skal_Lastgänge_INSP!B393</f>
        <v>44201.020833332397</v>
      </c>
      <c r="C395" s="5">
        <f>[1]Ausw___Skal_Lastgänge_INSP!D393</f>
        <v>44201.031249999061</v>
      </c>
      <c r="D395" s="6">
        <f>[1]Ausw___Skal_Lastgänge_INSP!T393</f>
        <v>6.3</v>
      </c>
      <c r="E395" s="7"/>
      <c r="F395" s="7"/>
    </row>
    <row r="396" spans="1:6" s="2" customFormat="1" ht="12.75" customHeight="1" x14ac:dyDescent="0.2">
      <c r="A396" s="4">
        <f>[1]Ausw___Skal_Lastgänge_INSP!B394</f>
        <v>44201.031249999061</v>
      </c>
      <c r="B396" s="5">
        <f>[1]Ausw___Skal_Lastgänge_INSP!B394</f>
        <v>44201.031249999061</v>
      </c>
      <c r="C396" s="5">
        <f>[1]Ausw___Skal_Lastgänge_INSP!D394</f>
        <v>44201.041666665726</v>
      </c>
      <c r="D396" s="6">
        <f>[1]Ausw___Skal_Lastgänge_INSP!T394</f>
        <v>6.1</v>
      </c>
      <c r="E396" s="7"/>
      <c r="F396" s="7"/>
    </row>
    <row r="397" spans="1:6" s="2" customFormat="1" ht="12.75" customHeight="1" x14ac:dyDescent="0.2">
      <c r="A397" s="4">
        <f>[1]Ausw___Skal_Lastgänge_INSP!B395</f>
        <v>44201.041666665726</v>
      </c>
      <c r="B397" s="5">
        <f>[1]Ausw___Skal_Lastgänge_INSP!B395</f>
        <v>44201.041666665726</v>
      </c>
      <c r="C397" s="5">
        <f>[1]Ausw___Skal_Lastgänge_INSP!D395</f>
        <v>44201.05208333239</v>
      </c>
      <c r="D397" s="6">
        <f>[1]Ausw___Skal_Lastgänge_INSP!T395</f>
        <v>5.9</v>
      </c>
      <c r="E397" s="7"/>
      <c r="F397" s="7"/>
    </row>
    <row r="398" spans="1:6" s="2" customFormat="1" ht="12.75" customHeight="1" x14ac:dyDescent="0.2">
      <c r="A398" s="4">
        <f>[1]Ausw___Skal_Lastgänge_INSP!B396</f>
        <v>44201.05208333239</v>
      </c>
      <c r="B398" s="5">
        <f>[1]Ausw___Skal_Lastgänge_INSP!B396</f>
        <v>44201.05208333239</v>
      </c>
      <c r="C398" s="5">
        <f>[1]Ausw___Skal_Lastgänge_INSP!D396</f>
        <v>44201.062499999054</v>
      </c>
      <c r="D398" s="6">
        <f>[1]Ausw___Skal_Lastgänge_INSP!T396</f>
        <v>5.8</v>
      </c>
      <c r="E398" s="7"/>
      <c r="F398" s="7"/>
    </row>
    <row r="399" spans="1:6" s="2" customFormat="1" ht="12.75" customHeight="1" x14ac:dyDescent="0.2">
      <c r="A399" s="4">
        <f>[1]Ausw___Skal_Lastgänge_INSP!B397</f>
        <v>44201.062499999054</v>
      </c>
      <c r="B399" s="5">
        <f>[1]Ausw___Skal_Lastgänge_INSP!B397</f>
        <v>44201.062499999054</v>
      </c>
      <c r="C399" s="5">
        <f>[1]Ausw___Skal_Lastgänge_INSP!D397</f>
        <v>44201.072916665718</v>
      </c>
      <c r="D399" s="6">
        <f>[1]Ausw___Skal_Lastgänge_INSP!T397</f>
        <v>5.6</v>
      </c>
      <c r="E399" s="7"/>
      <c r="F399" s="7"/>
    </row>
    <row r="400" spans="1:6" s="2" customFormat="1" ht="12.75" customHeight="1" x14ac:dyDescent="0.2">
      <c r="A400" s="4">
        <f>[1]Ausw___Skal_Lastgänge_INSP!B398</f>
        <v>44201.072916665718</v>
      </c>
      <c r="B400" s="5">
        <f>[1]Ausw___Skal_Lastgänge_INSP!B398</f>
        <v>44201.072916665718</v>
      </c>
      <c r="C400" s="5">
        <f>[1]Ausw___Skal_Lastgänge_INSP!D398</f>
        <v>44201.083333332383</v>
      </c>
      <c r="D400" s="6">
        <f>[1]Ausw___Skal_Lastgänge_INSP!T398</f>
        <v>5.5</v>
      </c>
      <c r="E400" s="7"/>
      <c r="F400" s="7"/>
    </row>
    <row r="401" spans="1:6" s="2" customFormat="1" ht="12.75" customHeight="1" x14ac:dyDescent="0.2">
      <c r="A401" s="4">
        <f>[1]Ausw___Skal_Lastgänge_INSP!B399</f>
        <v>44201.083333332383</v>
      </c>
      <c r="B401" s="5">
        <f>[1]Ausw___Skal_Lastgänge_INSP!B399</f>
        <v>44201.083333332383</v>
      </c>
      <c r="C401" s="5">
        <f>[1]Ausw___Skal_Lastgänge_INSP!D399</f>
        <v>44201.093749999047</v>
      </c>
      <c r="D401" s="6">
        <f>[1]Ausw___Skal_Lastgänge_INSP!T399</f>
        <v>5.4</v>
      </c>
      <c r="E401" s="7"/>
      <c r="F401" s="7"/>
    </row>
    <row r="402" spans="1:6" s="2" customFormat="1" ht="12.75" customHeight="1" x14ac:dyDescent="0.2">
      <c r="A402" s="4">
        <f>[1]Ausw___Skal_Lastgänge_INSP!B400</f>
        <v>44201.093749999047</v>
      </c>
      <c r="B402" s="5">
        <f>[1]Ausw___Skal_Lastgänge_INSP!B400</f>
        <v>44201.093749999047</v>
      </c>
      <c r="C402" s="5">
        <f>[1]Ausw___Skal_Lastgänge_INSP!D400</f>
        <v>44201.104166665711</v>
      </c>
      <c r="D402" s="6">
        <f>[1]Ausw___Skal_Lastgänge_INSP!T400</f>
        <v>5.4</v>
      </c>
      <c r="E402" s="7"/>
      <c r="F402" s="7"/>
    </row>
    <row r="403" spans="1:6" s="2" customFormat="1" ht="12.75" customHeight="1" x14ac:dyDescent="0.2">
      <c r="A403" s="4">
        <f>[1]Ausw___Skal_Lastgänge_INSP!B401</f>
        <v>44201.104166665711</v>
      </c>
      <c r="B403" s="5">
        <f>[1]Ausw___Skal_Lastgänge_INSP!B401</f>
        <v>44201.104166665711</v>
      </c>
      <c r="C403" s="5">
        <f>[1]Ausw___Skal_Lastgänge_INSP!D401</f>
        <v>44201.114583332375</v>
      </c>
      <c r="D403" s="6">
        <f>[1]Ausw___Skal_Lastgänge_INSP!T401</f>
        <v>5.2</v>
      </c>
      <c r="E403" s="7"/>
      <c r="F403" s="7"/>
    </row>
    <row r="404" spans="1:6" s="2" customFormat="1" ht="12.75" customHeight="1" x14ac:dyDescent="0.2">
      <c r="A404" s="4">
        <f>[1]Ausw___Skal_Lastgänge_INSP!B402</f>
        <v>44201.114583332375</v>
      </c>
      <c r="B404" s="5">
        <f>[1]Ausw___Skal_Lastgänge_INSP!B402</f>
        <v>44201.114583332375</v>
      </c>
      <c r="C404" s="5">
        <f>[1]Ausw___Skal_Lastgänge_INSP!D402</f>
        <v>44201.12499999904</v>
      </c>
      <c r="D404" s="6">
        <f>[1]Ausw___Skal_Lastgänge_INSP!T402</f>
        <v>5.0999999999999996</v>
      </c>
      <c r="E404" s="7"/>
      <c r="F404" s="7"/>
    </row>
    <row r="405" spans="1:6" s="2" customFormat="1" ht="12.75" customHeight="1" x14ac:dyDescent="0.2">
      <c r="A405" s="4">
        <f>[1]Ausw___Skal_Lastgänge_INSP!B403</f>
        <v>44201.12499999904</v>
      </c>
      <c r="B405" s="5">
        <f>[1]Ausw___Skal_Lastgänge_INSP!B403</f>
        <v>44201.12499999904</v>
      </c>
      <c r="C405" s="5">
        <f>[1]Ausw___Skal_Lastgänge_INSP!D403</f>
        <v>44201.135416665704</v>
      </c>
      <c r="D405" s="6">
        <f>[1]Ausw___Skal_Lastgänge_INSP!T403</f>
        <v>5</v>
      </c>
      <c r="E405" s="7"/>
      <c r="F405" s="7"/>
    </row>
    <row r="406" spans="1:6" s="2" customFormat="1" ht="12.75" customHeight="1" x14ac:dyDescent="0.2">
      <c r="A406" s="4">
        <f>[1]Ausw___Skal_Lastgänge_INSP!B404</f>
        <v>44201.135416665704</v>
      </c>
      <c r="B406" s="5">
        <f>[1]Ausw___Skal_Lastgänge_INSP!B404</f>
        <v>44201.135416665704</v>
      </c>
      <c r="C406" s="5">
        <f>[1]Ausw___Skal_Lastgänge_INSP!D404</f>
        <v>44201.145833332368</v>
      </c>
      <c r="D406" s="6">
        <f>[1]Ausw___Skal_Lastgänge_INSP!T404</f>
        <v>5</v>
      </c>
      <c r="E406" s="7"/>
      <c r="F406" s="7"/>
    </row>
    <row r="407" spans="1:6" s="2" customFormat="1" ht="12.75" customHeight="1" x14ac:dyDescent="0.2">
      <c r="A407" s="4">
        <f>[1]Ausw___Skal_Lastgänge_INSP!B405</f>
        <v>44201.145833332368</v>
      </c>
      <c r="B407" s="5">
        <f>[1]Ausw___Skal_Lastgänge_INSP!B405</f>
        <v>44201.145833332368</v>
      </c>
      <c r="C407" s="5">
        <f>[1]Ausw___Skal_Lastgänge_INSP!D405</f>
        <v>44201.156249999032</v>
      </c>
      <c r="D407" s="6">
        <f>[1]Ausw___Skal_Lastgänge_INSP!T405</f>
        <v>5</v>
      </c>
      <c r="E407" s="7"/>
      <c r="F407" s="7"/>
    </row>
    <row r="408" spans="1:6" s="2" customFormat="1" ht="12.75" customHeight="1" x14ac:dyDescent="0.2">
      <c r="A408" s="4">
        <f>[1]Ausw___Skal_Lastgänge_INSP!B406</f>
        <v>44201.156249999032</v>
      </c>
      <c r="B408" s="5">
        <f>[1]Ausw___Skal_Lastgänge_INSP!B406</f>
        <v>44201.156249999032</v>
      </c>
      <c r="C408" s="5">
        <f>[1]Ausw___Skal_Lastgänge_INSP!D406</f>
        <v>44201.166666665697</v>
      </c>
      <c r="D408" s="6">
        <f>[1]Ausw___Skal_Lastgänge_INSP!T406</f>
        <v>5.0999999999999996</v>
      </c>
      <c r="E408" s="7"/>
      <c r="F408" s="7"/>
    </row>
    <row r="409" spans="1:6" s="2" customFormat="1" ht="12.75" customHeight="1" x14ac:dyDescent="0.2">
      <c r="A409" s="4">
        <f>[1]Ausw___Skal_Lastgänge_INSP!B407</f>
        <v>44201.166666665697</v>
      </c>
      <c r="B409" s="5">
        <f>[1]Ausw___Skal_Lastgänge_INSP!B407</f>
        <v>44201.166666665697</v>
      </c>
      <c r="C409" s="5">
        <f>[1]Ausw___Skal_Lastgänge_INSP!D407</f>
        <v>44201.177083332361</v>
      </c>
      <c r="D409" s="6">
        <f>[1]Ausw___Skal_Lastgänge_INSP!T407</f>
        <v>5.0999999999999996</v>
      </c>
      <c r="E409" s="7"/>
      <c r="F409" s="7"/>
    </row>
    <row r="410" spans="1:6" s="2" customFormat="1" ht="12.75" customHeight="1" x14ac:dyDescent="0.2">
      <c r="A410" s="4">
        <f>[1]Ausw___Skal_Lastgänge_INSP!B408</f>
        <v>44201.177083332361</v>
      </c>
      <c r="B410" s="5">
        <f>[1]Ausw___Skal_Lastgänge_INSP!B408</f>
        <v>44201.177083332361</v>
      </c>
      <c r="C410" s="5">
        <f>[1]Ausw___Skal_Lastgänge_INSP!D408</f>
        <v>44201.187499999025</v>
      </c>
      <c r="D410" s="6">
        <f>[1]Ausw___Skal_Lastgänge_INSP!T408</f>
        <v>5.3</v>
      </c>
      <c r="E410" s="7"/>
      <c r="F410" s="7"/>
    </row>
    <row r="411" spans="1:6" s="2" customFormat="1" ht="12.75" customHeight="1" x14ac:dyDescent="0.2">
      <c r="A411" s="4">
        <f>[1]Ausw___Skal_Lastgänge_INSP!B409</f>
        <v>44201.187499999025</v>
      </c>
      <c r="B411" s="5">
        <f>[1]Ausw___Skal_Lastgänge_INSP!B409</f>
        <v>44201.187499999025</v>
      </c>
      <c r="C411" s="5">
        <f>[1]Ausw___Skal_Lastgänge_INSP!D409</f>
        <v>44201.197916665689</v>
      </c>
      <c r="D411" s="6">
        <f>[1]Ausw___Skal_Lastgänge_INSP!T409</f>
        <v>5.4</v>
      </c>
      <c r="E411" s="7"/>
      <c r="F411" s="7"/>
    </row>
    <row r="412" spans="1:6" s="2" customFormat="1" ht="12.75" customHeight="1" x14ac:dyDescent="0.2">
      <c r="A412" s="4">
        <f>[1]Ausw___Skal_Lastgänge_INSP!B410</f>
        <v>44201.197916665689</v>
      </c>
      <c r="B412" s="5">
        <f>[1]Ausw___Skal_Lastgänge_INSP!B410</f>
        <v>44201.197916665689</v>
      </c>
      <c r="C412" s="5">
        <f>[1]Ausw___Skal_Lastgänge_INSP!D410</f>
        <v>44201.208333332354</v>
      </c>
      <c r="D412" s="6">
        <f>[1]Ausw___Skal_Lastgänge_INSP!T410</f>
        <v>5.3</v>
      </c>
      <c r="E412" s="7"/>
      <c r="F412" s="7"/>
    </row>
    <row r="413" spans="1:6" s="2" customFormat="1" ht="12.75" customHeight="1" x14ac:dyDescent="0.2">
      <c r="A413" s="4">
        <f>[1]Ausw___Skal_Lastgänge_INSP!B411</f>
        <v>44201.208333332354</v>
      </c>
      <c r="B413" s="5">
        <f>[1]Ausw___Skal_Lastgänge_INSP!B411</f>
        <v>44201.208333332354</v>
      </c>
      <c r="C413" s="5">
        <f>[1]Ausw___Skal_Lastgänge_INSP!D411</f>
        <v>44201.218749999018</v>
      </c>
      <c r="D413" s="6">
        <f>[1]Ausw___Skal_Lastgänge_INSP!T411</f>
        <v>5.5</v>
      </c>
      <c r="E413" s="7"/>
      <c r="F413" s="7"/>
    </row>
    <row r="414" spans="1:6" s="2" customFormat="1" ht="12.75" customHeight="1" x14ac:dyDescent="0.2">
      <c r="A414" s="4">
        <f>[1]Ausw___Skal_Lastgänge_INSP!B412</f>
        <v>44201.218749999018</v>
      </c>
      <c r="B414" s="5">
        <f>[1]Ausw___Skal_Lastgänge_INSP!B412</f>
        <v>44201.218749999018</v>
      </c>
      <c r="C414" s="5">
        <f>[1]Ausw___Skal_Lastgänge_INSP!D412</f>
        <v>44201.229166665682</v>
      </c>
      <c r="D414" s="6">
        <f>[1]Ausw___Skal_Lastgänge_INSP!T412</f>
        <v>5.6</v>
      </c>
      <c r="E414" s="7"/>
      <c r="F414" s="7"/>
    </row>
    <row r="415" spans="1:6" s="2" customFormat="1" ht="12.75" customHeight="1" x14ac:dyDescent="0.2">
      <c r="A415" s="4">
        <f>[1]Ausw___Skal_Lastgänge_INSP!B413</f>
        <v>44201.229166665682</v>
      </c>
      <c r="B415" s="5">
        <f>[1]Ausw___Skal_Lastgänge_INSP!B413</f>
        <v>44201.229166665682</v>
      </c>
      <c r="C415" s="5">
        <f>[1]Ausw___Skal_Lastgänge_INSP!D413</f>
        <v>44201.239583332346</v>
      </c>
      <c r="D415" s="6">
        <f>[1]Ausw___Skal_Lastgänge_INSP!T413</f>
        <v>5.9</v>
      </c>
      <c r="E415" s="7"/>
      <c r="F415" s="7"/>
    </row>
    <row r="416" spans="1:6" s="2" customFormat="1" ht="12.75" customHeight="1" x14ac:dyDescent="0.2">
      <c r="A416" s="4">
        <f>[1]Ausw___Skal_Lastgänge_INSP!B414</f>
        <v>44201.239583332346</v>
      </c>
      <c r="B416" s="5">
        <f>[1]Ausw___Skal_Lastgänge_INSP!B414</f>
        <v>44201.239583332346</v>
      </c>
      <c r="C416" s="5">
        <f>[1]Ausw___Skal_Lastgänge_INSP!D414</f>
        <v>44201.24999999901</v>
      </c>
      <c r="D416" s="6">
        <f>[1]Ausw___Skal_Lastgänge_INSP!T414</f>
        <v>5.9</v>
      </c>
      <c r="E416" s="7"/>
      <c r="F416" s="7"/>
    </row>
    <row r="417" spans="1:6" s="2" customFormat="1" ht="12.75" customHeight="1" x14ac:dyDescent="0.2">
      <c r="A417" s="4">
        <f>[1]Ausw___Skal_Lastgänge_INSP!B415</f>
        <v>44201.24999999901</v>
      </c>
      <c r="B417" s="5">
        <f>[1]Ausw___Skal_Lastgänge_INSP!B415</f>
        <v>44201.24999999901</v>
      </c>
      <c r="C417" s="5">
        <f>[1]Ausw___Skal_Lastgänge_INSP!D415</f>
        <v>44201.260416665675</v>
      </c>
      <c r="D417" s="6">
        <f>[1]Ausw___Skal_Lastgänge_INSP!T415</f>
        <v>6.1</v>
      </c>
      <c r="E417" s="7"/>
      <c r="F417" s="7"/>
    </row>
    <row r="418" spans="1:6" s="2" customFormat="1" ht="12.75" customHeight="1" x14ac:dyDescent="0.2">
      <c r="A418" s="4">
        <f>[1]Ausw___Skal_Lastgänge_INSP!B416</f>
        <v>44201.260416665675</v>
      </c>
      <c r="B418" s="5">
        <f>[1]Ausw___Skal_Lastgänge_INSP!B416</f>
        <v>44201.260416665675</v>
      </c>
      <c r="C418" s="5">
        <f>[1]Ausw___Skal_Lastgänge_INSP!D416</f>
        <v>44201.270833332339</v>
      </c>
      <c r="D418" s="6">
        <f>[1]Ausw___Skal_Lastgänge_INSP!T416</f>
        <v>6.2</v>
      </c>
      <c r="E418" s="7"/>
      <c r="F418" s="7"/>
    </row>
    <row r="419" spans="1:6" s="2" customFormat="1" ht="12.75" customHeight="1" x14ac:dyDescent="0.2">
      <c r="A419" s="4">
        <f>[1]Ausw___Skal_Lastgänge_INSP!B417</f>
        <v>44201.270833332339</v>
      </c>
      <c r="B419" s="5">
        <f>[1]Ausw___Skal_Lastgänge_INSP!B417</f>
        <v>44201.270833332339</v>
      </c>
      <c r="C419" s="5">
        <f>[1]Ausw___Skal_Lastgänge_INSP!D417</f>
        <v>44201.281249999003</v>
      </c>
      <c r="D419" s="6">
        <f>[1]Ausw___Skal_Lastgänge_INSP!T417</f>
        <v>6.5</v>
      </c>
      <c r="E419" s="7"/>
      <c r="F419" s="7"/>
    </row>
    <row r="420" spans="1:6" s="2" customFormat="1" ht="12.75" customHeight="1" x14ac:dyDescent="0.2">
      <c r="A420" s="4">
        <f>[1]Ausw___Skal_Lastgänge_INSP!B418</f>
        <v>44201.281249999003</v>
      </c>
      <c r="B420" s="5">
        <f>[1]Ausw___Skal_Lastgänge_INSP!B418</f>
        <v>44201.281249999003</v>
      </c>
      <c r="C420" s="5">
        <f>[1]Ausw___Skal_Lastgänge_INSP!D418</f>
        <v>44201.291666665667</v>
      </c>
      <c r="D420" s="6">
        <f>[1]Ausw___Skal_Lastgänge_INSP!T418</f>
        <v>6.7</v>
      </c>
      <c r="E420" s="7"/>
      <c r="F420" s="7"/>
    </row>
    <row r="421" spans="1:6" s="2" customFormat="1" ht="12.75" customHeight="1" x14ac:dyDescent="0.2">
      <c r="A421" s="4">
        <f>[1]Ausw___Skal_Lastgänge_INSP!B419</f>
        <v>44201.291666665667</v>
      </c>
      <c r="B421" s="5">
        <f>[1]Ausw___Skal_Lastgänge_INSP!B419</f>
        <v>44201.291666665667</v>
      </c>
      <c r="C421" s="5">
        <f>[1]Ausw___Skal_Lastgänge_INSP!D419</f>
        <v>44201.302083332332</v>
      </c>
      <c r="D421" s="6">
        <f>[1]Ausw___Skal_Lastgänge_INSP!T419</f>
        <v>7</v>
      </c>
      <c r="E421" s="7"/>
      <c r="F421" s="7"/>
    </row>
    <row r="422" spans="1:6" s="2" customFormat="1" ht="12.75" customHeight="1" x14ac:dyDescent="0.2">
      <c r="A422" s="4">
        <f>[1]Ausw___Skal_Lastgänge_INSP!B420</f>
        <v>44201.302083332332</v>
      </c>
      <c r="B422" s="5">
        <f>[1]Ausw___Skal_Lastgänge_INSP!B420</f>
        <v>44201.302083332332</v>
      </c>
      <c r="C422" s="5">
        <f>[1]Ausw___Skal_Lastgänge_INSP!D420</f>
        <v>44201.312499998996</v>
      </c>
      <c r="D422" s="6">
        <f>[1]Ausw___Skal_Lastgänge_INSP!T420</f>
        <v>7.3</v>
      </c>
      <c r="E422" s="7"/>
      <c r="F422" s="7"/>
    </row>
    <row r="423" spans="1:6" s="2" customFormat="1" ht="12.75" customHeight="1" x14ac:dyDescent="0.2">
      <c r="A423" s="4">
        <f>[1]Ausw___Skal_Lastgänge_INSP!B421</f>
        <v>44201.312499998996</v>
      </c>
      <c r="B423" s="5">
        <f>[1]Ausw___Skal_Lastgänge_INSP!B421</f>
        <v>44201.312499998996</v>
      </c>
      <c r="C423" s="5">
        <f>[1]Ausw___Skal_Lastgänge_INSP!D421</f>
        <v>44201.32291666566</v>
      </c>
      <c r="D423" s="6">
        <f>[1]Ausw___Skal_Lastgänge_INSP!T421</f>
        <v>7.7</v>
      </c>
      <c r="E423" s="7"/>
      <c r="F423" s="7"/>
    </row>
    <row r="424" spans="1:6" s="2" customFormat="1" ht="12.75" customHeight="1" x14ac:dyDescent="0.2">
      <c r="A424" s="4">
        <f>[1]Ausw___Skal_Lastgänge_INSP!B422</f>
        <v>44201.32291666566</v>
      </c>
      <c r="B424" s="5">
        <f>[1]Ausw___Skal_Lastgänge_INSP!B422</f>
        <v>44201.32291666566</v>
      </c>
      <c r="C424" s="5">
        <f>[1]Ausw___Skal_Lastgänge_INSP!D422</f>
        <v>44201.333333332324</v>
      </c>
      <c r="D424" s="6">
        <f>[1]Ausw___Skal_Lastgänge_INSP!T422</f>
        <v>7.9</v>
      </c>
      <c r="E424" s="7"/>
      <c r="F424" s="7"/>
    </row>
    <row r="425" spans="1:6" s="2" customFormat="1" ht="12.75" customHeight="1" x14ac:dyDescent="0.2">
      <c r="A425" s="4">
        <f>[1]Ausw___Skal_Lastgänge_INSP!B423</f>
        <v>44201.333333332324</v>
      </c>
      <c r="B425" s="5">
        <f>[1]Ausw___Skal_Lastgänge_INSP!B423</f>
        <v>44201.333333332324</v>
      </c>
      <c r="C425" s="5">
        <f>[1]Ausw___Skal_Lastgänge_INSP!D423</f>
        <v>44201.343749998989</v>
      </c>
      <c r="D425" s="6">
        <f>[1]Ausw___Skal_Lastgänge_INSP!T423</f>
        <v>8</v>
      </c>
      <c r="E425" s="7"/>
      <c r="F425" s="7"/>
    </row>
    <row r="426" spans="1:6" s="2" customFormat="1" ht="12.75" customHeight="1" x14ac:dyDescent="0.2">
      <c r="A426" s="4">
        <f>[1]Ausw___Skal_Lastgänge_INSP!B424</f>
        <v>44201.343749998989</v>
      </c>
      <c r="B426" s="5">
        <f>[1]Ausw___Skal_Lastgänge_INSP!B424</f>
        <v>44201.343749998989</v>
      </c>
      <c r="C426" s="5">
        <f>[1]Ausw___Skal_Lastgänge_INSP!D424</f>
        <v>44201.354166665653</v>
      </c>
      <c r="D426" s="6">
        <f>[1]Ausw___Skal_Lastgänge_INSP!T424</f>
        <v>8.3000000000000007</v>
      </c>
      <c r="E426" s="7"/>
      <c r="F426" s="7"/>
    </row>
    <row r="427" spans="1:6" s="2" customFormat="1" ht="12.75" customHeight="1" x14ac:dyDescent="0.2">
      <c r="A427" s="4">
        <f>[1]Ausw___Skal_Lastgänge_INSP!B425</f>
        <v>44201.354166665653</v>
      </c>
      <c r="B427" s="5">
        <f>[1]Ausw___Skal_Lastgänge_INSP!B425</f>
        <v>44201.354166665653</v>
      </c>
      <c r="C427" s="5">
        <f>[1]Ausw___Skal_Lastgänge_INSP!D425</f>
        <v>44201.364583332317</v>
      </c>
      <c r="D427" s="6">
        <f>[1]Ausw___Skal_Lastgänge_INSP!T425</f>
        <v>8.3000000000000007</v>
      </c>
      <c r="E427" s="7"/>
      <c r="F427" s="7"/>
    </row>
    <row r="428" spans="1:6" s="2" customFormat="1" ht="12.75" customHeight="1" x14ac:dyDescent="0.2">
      <c r="A428" s="4">
        <f>[1]Ausw___Skal_Lastgänge_INSP!B426</f>
        <v>44201.364583332317</v>
      </c>
      <c r="B428" s="5">
        <f>[1]Ausw___Skal_Lastgänge_INSP!B426</f>
        <v>44201.364583332317</v>
      </c>
      <c r="C428" s="5">
        <f>[1]Ausw___Skal_Lastgänge_INSP!D426</f>
        <v>44201.374999998981</v>
      </c>
      <c r="D428" s="6">
        <f>[1]Ausw___Skal_Lastgänge_INSP!T426</f>
        <v>8.3000000000000007</v>
      </c>
      <c r="E428" s="7"/>
      <c r="F428" s="7"/>
    </row>
    <row r="429" spans="1:6" s="2" customFormat="1" ht="12.75" customHeight="1" x14ac:dyDescent="0.2">
      <c r="A429" s="4">
        <f>[1]Ausw___Skal_Lastgänge_INSP!B427</f>
        <v>44201.374999998981</v>
      </c>
      <c r="B429" s="5">
        <f>[1]Ausw___Skal_Lastgänge_INSP!B427</f>
        <v>44201.374999998981</v>
      </c>
      <c r="C429" s="5">
        <f>[1]Ausw___Skal_Lastgänge_INSP!D427</f>
        <v>44201.385416665646</v>
      </c>
      <c r="D429" s="6">
        <f>[1]Ausw___Skal_Lastgänge_INSP!T427</f>
        <v>8.5</v>
      </c>
      <c r="E429" s="7"/>
      <c r="F429" s="7"/>
    </row>
    <row r="430" spans="1:6" s="2" customFormat="1" ht="12.75" customHeight="1" x14ac:dyDescent="0.2">
      <c r="A430" s="4">
        <f>[1]Ausw___Skal_Lastgänge_INSP!B428</f>
        <v>44201.385416665646</v>
      </c>
      <c r="B430" s="5">
        <f>[1]Ausw___Skal_Lastgänge_INSP!B428</f>
        <v>44201.385416665646</v>
      </c>
      <c r="C430" s="5">
        <f>[1]Ausw___Skal_Lastgänge_INSP!D428</f>
        <v>44201.39583333231</v>
      </c>
      <c r="D430" s="6">
        <f>[1]Ausw___Skal_Lastgänge_INSP!T428</f>
        <v>8.6</v>
      </c>
      <c r="E430" s="7"/>
      <c r="F430" s="7"/>
    </row>
    <row r="431" spans="1:6" s="2" customFormat="1" ht="12.75" customHeight="1" x14ac:dyDescent="0.2">
      <c r="A431" s="4">
        <f>[1]Ausw___Skal_Lastgänge_INSP!B429</f>
        <v>44201.39583333231</v>
      </c>
      <c r="B431" s="5">
        <f>[1]Ausw___Skal_Lastgänge_INSP!B429</f>
        <v>44201.39583333231</v>
      </c>
      <c r="C431" s="5">
        <f>[1]Ausw___Skal_Lastgänge_INSP!D429</f>
        <v>44201.406249998974</v>
      </c>
      <c r="D431" s="6">
        <f>[1]Ausw___Skal_Lastgänge_INSP!T429</f>
        <v>8.6</v>
      </c>
      <c r="E431" s="7"/>
      <c r="F431" s="7"/>
    </row>
    <row r="432" spans="1:6" s="2" customFormat="1" ht="12.75" customHeight="1" x14ac:dyDescent="0.2">
      <c r="A432" s="4">
        <f>[1]Ausw___Skal_Lastgänge_INSP!B430</f>
        <v>44201.406249998974</v>
      </c>
      <c r="B432" s="5">
        <f>[1]Ausw___Skal_Lastgänge_INSP!B430</f>
        <v>44201.406249998974</v>
      </c>
      <c r="C432" s="5">
        <f>[1]Ausw___Skal_Lastgänge_INSP!D430</f>
        <v>44201.416666665638</v>
      </c>
      <c r="D432" s="6">
        <f>[1]Ausw___Skal_Lastgänge_INSP!T430</f>
        <v>8.6999999999999993</v>
      </c>
      <c r="E432" s="7"/>
      <c r="F432" s="7"/>
    </row>
    <row r="433" spans="1:6" s="2" customFormat="1" ht="12.75" customHeight="1" x14ac:dyDescent="0.2">
      <c r="A433" s="4">
        <f>[1]Ausw___Skal_Lastgänge_INSP!B431</f>
        <v>44201.416666665638</v>
      </c>
      <c r="B433" s="5">
        <f>[1]Ausw___Skal_Lastgänge_INSP!B431</f>
        <v>44201.416666665638</v>
      </c>
      <c r="C433" s="5">
        <f>[1]Ausw___Skal_Lastgänge_INSP!D431</f>
        <v>44201.427083332303</v>
      </c>
      <c r="D433" s="6">
        <f>[1]Ausw___Skal_Lastgänge_INSP!T431</f>
        <v>8.6999999999999993</v>
      </c>
      <c r="E433" s="7"/>
      <c r="F433" s="7"/>
    </row>
    <row r="434" spans="1:6" s="2" customFormat="1" ht="12.75" customHeight="1" x14ac:dyDescent="0.2">
      <c r="A434" s="4">
        <f>[1]Ausw___Skal_Lastgänge_INSP!B432</f>
        <v>44201.427083332303</v>
      </c>
      <c r="B434" s="5">
        <f>[1]Ausw___Skal_Lastgänge_INSP!B432</f>
        <v>44201.427083332303</v>
      </c>
      <c r="C434" s="5">
        <f>[1]Ausw___Skal_Lastgänge_INSP!D432</f>
        <v>44201.437499998967</v>
      </c>
      <c r="D434" s="6">
        <f>[1]Ausw___Skal_Lastgänge_INSP!T432</f>
        <v>8.8000000000000007</v>
      </c>
      <c r="E434" s="7"/>
      <c r="F434" s="7"/>
    </row>
    <row r="435" spans="1:6" s="2" customFormat="1" ht="12.75" customHeight="1" x14ac:dyDescent="0.2">
      <c r="A435" s="4">
        <f>[1]Ausw___Skal_Lastgänge_INSP!B433</f>
        <v>44201.437499998967</v>
      </c>
      <c r="B435" s="5">
        <f>[1]Ausw___Skal_Lastgänge_INSP!B433</f>
        <v>44201.437499998967</v>
      </c>
      <c r="C435" s="5">
        <f>[1]Ausw___Skal_Lastgänge_INSP!D433</f>
        <v>44201.447916665631</v>
      </c>
      <c r="D435" s="6">
        <f>[1]Ausw___Skal_Lastgänge_INSP!T433</f>
        <v>8.9</v>
      </c>
      <c r="E435" s="7"/>
      <c r="F435" s="7"/>
    </row>
    <row r="436" spans="1:6" s="2" customFormat="1" ht="12.75" customHeight="1" x14ac:dyDescent="0.2">
      <c r="A436" s="4">
        <f>[1]Ausw___Skal_Lastgänge_INSP!B434</f>
        <v>44201.447916665631</v>
      </c>
      <c r="B436" s="5">
        <f>[1]Ausw___Skal_Lastgänge_INSP!B434</f>
        <v>44201.447916665631</v>
      </c>
      <c r="C436" s="5">
        <f>[1]Ausw___Skal_Lastgänge_INSP!D434</f>
        <v>44201.458333332295</v>
      </c>
      <c r="D436" s="6">
        <f>[1]Ausw___Skal_Lastgänge_INSP!T434</f>
        <v>8.9</v>
      </c>
      <c r="E436" s="7"/>
      <c r="F436" s="7"/>
    </row>
    <row r="437" spans="1:6" s="2" customFormat="1" ht="12.75" customHeight="1" x14ac:dyDescent="0.2">
      <c r="A437" s="4">
        <f>[1]Ausw___Skal_Lastgänge_INSP!B435</f>
        <v>44201.458333332295</v>
      </c>
      <c r="B437" s="5">
        <f>[1]Ausw___Skal_Lastgänge_INSP!B435</f>
        <v>44201.458333332295</v>
      </c>
      <c r="C437" s="5">
        <f>[1]Ausw___Skal_Lastgänge_INSP!D435</f>
        <v>44201.46874999896</v>
      </c>
      <c r="D437" s="6">
        <f>[1]Ausw___Skal_Lastgänge_INSP!T435</f>
        <v>9.1999999999999993</v>
      </c>
      <c r="E437" s="7"/>
      <c r="F437" s="7"/>
    </row>
    <row r="438" spans="1:6" s="2" customFormat="1" ht="12.75" customHeight="1" x14ac:dyDescent="0.2">
      <c r="A438" s="4">
        <f>[1]Ausw___Skal_Lastgänge_INSP!B436</f>
        <v>44201.46874999896</v>
      </c>
      <c r="B438" s="5">
        <f>[1]Ausw___Skal_Lastgänge_INSP!B436</f>
        <v>44201.46874999896</v>
      </c>
      <c r="C438" s="5">
        <f>[1]Ausw___Skal_Lastgänge_INSP!D436</f>
        <v>44201.479166665624</v>
      </c>
      <c r="D438" s="6">
        <f>[1]Ausw___Skal_Lastgänge_INSP!T436</f>
        <v>9.5</v>
      </c>
      <c r="E438" s="7"/>
      <c r="F438" s="7"/>
    </row>
    <row r="439" spans="1:6" s="2" customFormat="1" ht="12.75" customHeight="1" x14ac:dyDescent="0.2">
      <c r="A439" s="4">
        <f>[1]Ausw___Skal_Lastgänge_INSP!B437</f>
        <v>44201.479166665624</v>
      </c>
      <c r="B439" s="5">
        <f>[1]Ausw___Skal_Lastgänge_INSP!B437</f>
        <v>44201.479166665624</v>
      </c>
      <c r="C439" s="5">
        <f>[1]Ausw___Skal_Lastgänge_INSP!D437</f>
        <v>44201.489583332288</v>
      </c>
      <c r="D439" s="6">
        <f>[1]Ausw___Skal_Lastgänge_INSP!T437</f>
        <v>9.8000000000000007</v>
      </c>
      <c r="E439" s="7"/>
      <c r="F439" s="7"/>
    </row>
    <row r="440" spans="1:6" s="2" customFormat="1" ht="12.75" customHeight="1" x14ac:dyDescent="0.2">
      <c r="A440" s="4">
        <f>[1]Ausw___Skal_Lastgänge_INSP!B438</f>
        <v>44201.489583332288</v>
      </c>
      <c r="B440" s="5">
        <f>[1]Ausw___Skal_Lastgänge_INSP!B438</f>
        <v>44201.489583332288</v>
      </c>
      <c r="C440" s="5">
        <f>[1]Ausw___Skal_Lastgänge_INSP!D438</f>
        <v>44201.499999998952</v>
      </c>
      <c r="D440" s="6">
        <f>[1]Ausw___Skal_Lastgänge_INSP!T438</f>
        <v>9.9</v>
      </c>
      <c r="E440" s="7"/>
      <c r="F440" s="7"/>
    </row>
    <row r="441" spans="1:6" s="2" customFormat="1" ht="12.75" customHeight="1" x14ac:dyDescent="0.2">
      <c r="A441" s="4">
        <f>[1]Ausw___Skal_Lastgänge_INSP!B439</f>
        <v>44201.499999998952</v>
      </c>
      <c r="B441" s="5">
        <f>[1]Ausw___Skal_Lastgänge_INSP!B439</f>
        <v>44201.499999998952</v>
      </c>
      <c r="C441" s="5">
        <f>[1]Ausw___Skal_Lastgänge_INSP!D439</f>
        <v>44201.510416665617</v>
      </c>
      <c r="D441" s="6">
        <f>[1]Ausw___Skal_Lastgänge_INSP!T439</f>
        <v>9.9</v>
      </c>
      <c r="E441" s="7"/>
      <c r="F441" s="7"/>
    </row>
    <row r="442" spans="1:6" s="2" customFormat="1" ht="12.75" customHeight="1" x14ac:dyDescent="0.2">
      <c r="A442" s="4">
        <f>[1]Ausw___Skal_Lastgänge_INSP!B440</f>
        <v>44201.510416665617</v>
      </c>
      <c r="B442" s="5">
        <f>[1]Ausw___Skal_Lastgänge_INSP!B440</f>
        <v>44201.510416665617</v>
      </c>
      <c r="C442" s="5">
        <f>[1]Ausw___Skal_Lastgänge_INSP!D440</f>
        <v>44201.520833332281</v>
      </c>
      <c r="D442" s="6">
        <f>[1]Ausw___Skal_Lastgänge_INSP!T440</f>
        <v>10</v>
      </c>
      <c r="E442" s="7"/>
      <c r="F442" s="7"/>
    </row>
    <row r="443" spans="1:6" s="2" customFormat="1" ht="12.75" customHeight="1" x14ac:dyDescent="0.2">
      <c r="A443" s="4">
        <f>[1]Ausw___Skal_Lastgänge_INSP!B441</f>
        <v>44201.520833332281</v>
      </c>
      <c r="B443" s="5">
        <f>[1]Ausw___Skal_Lastgänge_INSP!B441</f>
        <v>44201.520833332281</v>
      </c>
      <c r="C443" s="5">
        <f>[1]Ausw___Skal_Lastgänge_INSP!D441</f>
        <v>44201.531249998945</v>
      </c>
      <c r="D443" s="6">
        <f>[1]Ausw___Skal_Lastgänge_INSP!T441</f>
        <v>10</v>
      </c>
      <c r="E443" s="7"/>
      <c r="F443" s="7"/>
    </row>
    <row r="444" spans="1:6" s="2" customFormat="1" ht="12.75" customHeight="1" x14ac:dyDescent="0.2">
      <c r="A444" s="4">
        <f>[1]Ausw___Skal_Lastgänge_INSP!B442</f>
        <v>44201.531249998945</v>
      </c>
      <c r="B444" s="5">
        <f>[1]Ausw___Skal_Lastgänge_INSP!B442</f>
        <v>44201.531249998945</v>
      </c>
      <c r="C444" s="5">
        <f>[1]Ausw___Skal_Lastgänge_INSP!D442</f>
        <v>44201.541666665609</v>
      </c>
      <c r="D444" s="6">
        <f>[1]Ausw___Skal_Lastgänge_INSP!T442</f>
        <v>9.9</v>
      </c>
      <c r="E444" s="7"/>
      <c r="F444" s="7"/>
    </row>
    <row r="445" spans="1:6" s="2" customFormat="1" ht="12.75" customHeight="1" x14ac:dyDescent="0.2">
      <c r="A445" s="4">
        <f>[1]Ausw___Skal_Lastgänge_INSP!B443</f>
        <v>44201.541666665609</v>
      </c>
      <c r="B445" s="5">
        <f>[1]Ausw___Skal_Lastgänge_INSP!B443</f>
        <v>44201.541666665609</v>
      </c>
      <c r="C445" s="5">
        <f>[1]Ausw___Skal_Lastgänge_INSP!D443</f>
        <v>44201.552083332273</v>
      </c>
      <c r="D445" s="6">
        <f>[1]Ausw___Skal_Lastgänge_INSP!T443</f>
        <v>9.9</v>
      </c>
      <c r="E445" s="7"/>
      <c r="F445" s="7"/>
    </row>
    <row r="446" spans="1:6" s="2" customFormat="1" ht="12.75" customHeight="1" x14ac:dyDescent="0.2">
      <c r="A446" s="4">
        <f>[1]Ausw___Skal_Lastgänge_INSP!B444</f>
        <v>44201.552083332273</v>
      </c>
      <c r="B446" s="5">
        <f>[1]Ausw___Skal_Lastgänge_INSP!B444</f>
        <v>44201.552083332273</v>
      </c>
      <c r="C446" s="5">
        <f>[1]Ausw___Skal_Lastgänge_INSP!D444</f>
        <v>44201.562499998938</v>
      </c>
      <c r="D446" s="6">
        <f>[1]Ausw___Skal_Lastgänge_INSP!T444</f>
        <v>9.9</v>
      </c>
      <c r="E446" s="7"/>
      <c r="F446" s="7"/>
    </row>
    <row r="447" spans="1:6" s="2" customFormat="1" ht="12.75" customHeight="1" x14ac:dyDescent="0.2">
      <c r="A447" s="4">
        <f>[1]Ausw___Skal_Lastgänge_INSP!B445</f>
        <v>44201.562499998938</v>
      </c>
      <c r="B447" s="5">
        <f>[1]Ausw___Skal_Lastgänge_INSP!B445</f>
        <v>44201.562499998938</v>
      </c>
      <c r="C447" s="5">
        <f>[1]Ausw___Skal_Lastgänge_INSP!D445</f>
        <v>44201.572916665602</v>
      </c>
      <c r="D447" s="6">
        <f>[1]Ausw___Skal_Lastgänge_INSP!T445</f>
        <v>9.6999999999999993</v>
      </c>
      <c r="E447" s="7"/>
      <c r="F447" s="7"/>
    </row>
    <row r="448" spans="1:6" s="2" customFormat="1" ht="12.75" customHeight="1" x14ac:dyDescent="0.2">
      <c r="A448" s="4">
        <f>[1]Ausw___Skal_Lastgänge_INSP!B446</f>
        <v>44201.572916665602</v>
      </c>
      <c r="B448" s="5">
        <f>[1]Ausw___Skal_Lastgänge_INSP!B446</f>
        <v>44201.572916665602</v>
      </c>
      <c r="C448" s="5">
        <f>[1]Ausw___Skal_Lastgänge_INSP!D446</f>
        <v>44201.583333332266</v>
      </c>
      <c r="D448" s="6">
        <f>[1]Ausw___Skal_Lastgänge_INSP!T446</f>
        <v>9.6</v>
      </c>
      <c r="E448" s="7"/>
      <c r="F448" s="7"/>
    </row>
    <row r="449" spans="1:6" s="2" customFormat="1" ht="12.75" customHeight="1" x14ac:dyDescent="0.2">
      <c r="A449" s="4">
        <f>[1]Ausw___Skal_Lastgänge_INSP!B447</f>
        <v>44201.583333332266</v>
      </c>
      <c r="B449" s="5">
        <f>[1]Ausw___Skal_Lastgänge_INSP!B447</f>
        <v>44201.583333332266</v>
      </c>
      <c r="C449" s="5">
        <f>[1]Ausw___Skal_Lastgänge_INSP!D447</f>
        <v>44201.59374999893</v>
      </c>
      <c r="D449" s="6">
        <f>[1]Ausw___Skal_Lastgänge_INSP!T447</f>
        <v>9.5</v>
      </c>
      <c r="E449" s="7"/>
      <c r="F449" s="7"/>
    </row>
    <row r="450" spans="1:6" s="2" customFormat="1" ht="12.75" customHeight="1" x14ac:dyDescent="0.2">
      <c r="A450" s="4">
        <f>[1]Ausw___Skal_Lastgänge_INSP!B448</f>
        <v>44201.59374999893</v>
      </c>
      <c r="B450" s="5">
        <f>[1]Ausw___Skal_Lastgänge_INSP!B448</f>
        <v>44201.59374999893</v>
      </c>
      <c r="C450" s="5">
        <f>[1]Ausw___Skal_Lastgänge_INSP!D448</f>
        <v>44201.604166665595</v>
      </c>
      <c r="D450" s="6">
        <f>[1]Ausw___Skal_Lastgänge_INSP!T448</f>
        <v>9.6</v>
      </c>
      <c r="E450" s="7"/>
      <c r="F450" s="7"/>
    </row>
    <row r="451" spans="1:6" s="2" customFormat="1" ht="12.75" customHeight="1" x14ac:dyDescent="0.2">
      <c r="A451" s="4">
        <f>[1]Ausw___Skal_Lastgänge_INSP!B449</f>
        <v>44201.604166665595</v>
      </c>
      <c r="B451" s="5">
        <f>[1]Ausw___Skal_Lastgänge_INSP!B449</f>
        <v>44201.604166665595</v>
      </c>
      <c r="C451" s="5">
        <f>[1]Ausw___Skal_Lastgänge_INSP!D449</f>
        <v>44201.614583332259</v>
      </c>
      <c r="D451" s="6">
        <f>[1]Ausw___Skal_Lastgänge_INSP!T449</f>
        <v>9.6999999999999993</v>
      </c>
      <c r="E451" s="7"/>
      <c r="F451" s="7"/>
    </row>
    <row r="452" spans="1:6" s="2" customFormat="1" ht="12.75" customHeight="1" x14ac:dyDescent="0.2">
      <c r="A452" s="4">
        <f>[1]Ausw___Skal_Lastgänge_INSP!B450</f>
        <v>44201.614583332259</v>
      </c>
      <c r="B452" s="5">
        <f>[1]Ausw___Skal_Lastgänge_INSP!B450</f>
        <v>44201.614583332259</v>
      </c>
      <c r="C452" s="5">
        <f>[1]Ausw___Skal_Lastgänge_INSP!D450</f>
        <v>44201.624999998923</v>
      </c>
      <c r="D452" s="6">
        <f>[1]Ausw___Skal_Lastgänge_INSP!T450</f>
        <v>9.6</v>
      </c>
      <c r="E452" s="7"/>
      <c r="F452" s="7"/>
    </row>
    <row r="453" spans="1:6" s="2" customFormat="1" ht="12.75" customHeight="1" x14ac:dyDescent="0.2">
      <c r="A453" s="4">
        <f>[1]Ausw___Skal_Lastgänge_INSP!B451</f>
        <v>44201.624999998923</v>
      </c>
      <c r="B453" s="5">
        <f>[1]Ausw___Skal_Lastgänge_INSP!B451</f>
        <v>44201.624999998923</v>
      </c>
      <c r="C453" s="5">
        <f>[1]Ausw___Skal_Lastgänge_INSP!D451</f>
        <v>44201.635416665587</v>
      </c>
      <c r="D453" s="6">
        <f>[1]Ausw___Skal_Lastgänge_INSP!T451</f>
        <v>9.8000000000000007</v>
      </c>
      <c r="E453" s="7"/>
      <c r="F453" s="7"/>
    </row>
    <row r="454" spans="1:6" s="2" customFormat="1" ht="12.75" customHeight="1" x14ac:dyDescent="0.2">
      <c r="A454" s="4">
        <f>[1]Ausw___Skal_Lastgänge_INSP!B452</f>
        <v>44201.635416665587</v>
      </c>
      <c r="B454" s="5">
        <f>[1]Ausw___Skal_Lastgänge_INSP!B452</f>
        <v>44201.635416665587</v>
      </c>
      <c r="C454" s="5">
        <f>[1]Ausw___Skal_Lastgänge_INSP!D452</f>
        <v>44201.645833332252</v>
      </c>
      <c r="D454" s="6">
        <f>[1]Ausw___Skal_Lastgänge_INSP!T452</f>
        <v>9.6</v>
      </c>
      <c r="E454" s="7"/>
      <c r="F454" s="7"/>
    </row>
    <row r="455" spans="1:6" s="2" customFormat="1" ht="12.75" customHeight="1" x14ac:dyDescent="0.2">
      <c r="A455" s="4">
        <f>[1]Ausw___Skal_Lastgänge_INSP!B453</f>
        <v>44201.645833332252</v>
      </c>
      <c r="B455" s="5">
        <f>[1]Ausw___Skal_Lastgänge_INSP!B453</f>
        <v>44201.645833332252</v>
      </c>
      <c r="C455" s="5">
        <f>[1]Ausw___Skal_Lastgänge_INSP!D453</f>
        <v>44201.656249998916</v>
      </c>
      <c r="D455" s="6">
        <f>[1]Ausw___Skal_Lastgänge_INSP!T453</f>
        <v>9.6</v>
      </c>
      <c r="E455" s="7"/>
      <c r="F455" s="7"/>
    </row>
    <row r="456" spans="1:6" s="2" customFormat="1" ht="12.75" customHeight="1" x14ac:dyDescent="0.2">
      <c r="A456" s="4">
        <f>[1]Ausw___Skal_Lastgänge_INSP!B454</f>
        <v>44201.656249998916</v>
      </c>
      <c r="B456" s="5">
        <f>[1]Ausw___Skal_Lastgänge_INSP!B454</f>
        <v>44201.656249998916</v>
      </c>
      <c r="C456" s="5">
        <f>[1]Ausw___Skal_Lastgänge_INSP!D454</f>
        <v>44201.66666666558</v>
      </c>
      <c r="D456" s="6">
        <f>[1]Ausw___Skal_Lastgänge_INSP!T454</f>
        <v>9.6</v>
      </c>
      <c r="E456" s="7"/>
      <c r="F456" s="7"/>
    </row>
    <row r="457" spans="1:6" s="2" customFormat="1" ht="12.75" customHeight="1" x14ac:dyDescent="0.2">
      <c r="A457" s="4">
        <f>[1]Ausw___Skal_Lastgänge_INSP!B455</f>
        <v>44201.66666666558</v>
      </c>
      <c r="B457" s="5">
        <f>[1]Ausw___Skal_Lastgänge_INSP!B455</f>
        <v>44201.66666666558</v>
      </c>
      <c r="C457" s="5">
        <f>[1]Ausw___Skal_Lastgänge_INSP!D455</f>
        <v>44201.677083332244</v>
      </c>
      <c r="D457" s="6">
        <f>[1]Ausw___Skal_Lastgänge_INSP!T455</f>
        <v>9.6999999999999993</v>
      </c>
      <c r="E457" s="7"/>
      <c r="F457" s="7"/>
    </row>
    <row r="458" spans="1:6" s="2" customFormat="1" ht="12.75" customHeight="1" x14ac:dyDescent="0.2">
      <c r="A458" s="4">
        <f>[1]Ausw___Skal_Lastgänge_INSP!B456</f>
        <v>44201.677083332244</v>
      </c>
      <c r="B458" s="5">
        <f>[1]Ausw___Skal_Lastgänge_INSP!B456</f>
        <v>44201.677083332244</v>
      </c>
      <c r="C458" s="5">
        <f>[1]Ausw___Skal_Lastgänge_INSP!D456</f>
        <v>44201.687499998909</v>
      </c>
      <c r="D458" s="6">
        <f>[1]Ausw___Skal_Lastgänge_INSP!T456</f>
        <v>10</v>
      </c>
      <c r="E458" s="7"/>
      <c r="F458" s="7"/>
    </row>
    <row r="459" spans="1:6" s="2" customFormat="1" ht="12.75" customHeight="1" x14ac:dyDescent="0.2">
      <c r="A459" s="4">
        <f>[1]Ausw___Skal_Lastgänge_INSP!B457</f>
        <v>44201.687499998909</v>
      </c>
      <c r="B459" s="5">
        <f>[1]Ausw___Skal_Lastgänge_INSP!B457</f>
        <v>44201.687499998909</v>
      </c>
      <c r="C459" s="5">
        <f>[1]Ausw___Skal_Lastgänge_INSP!D457</f>
        <v>44201.697916665573</v>
      </c>
      <c r="D459" s="6">
        <f>[1]Ausw___Skal_Lastgänge_INSP!T457</f>
        <v>10.3</v>
      </c>
      <c r="E459" s="7"/>
      <c r="F459" s="7"/>
    </row>
    <row r="460" spans="1:6" s="2" customFormat="1" ht="12.75" customHeight="1" x14ac:dyDescent="0.2">
      <c r="A460" s="4">
        <f>[1]Ausw___Skal_Lastgänge_INSP!B458</f>
        <v>44201.697916665573</v>
      </c>
      <c r="B460" s="5">
        <f>[1]Ausw___Skal_Lastgänge_INSP!B458</f>
        <v>44201.697916665573</v>
      </c>
      <c r="C460" s="5">
        <f>[1]Ausw___Skal_Lastgänge_INSP!D458</f>
        <v>44201.708333332237</v>
      </c>
      <c r="D460" s="6">
        <f>[1]Ausw___Skal_Lastgänge_INSP!T458</f>
        <v>10.4</v>
      </c>
      <c r="E460" s="7"/>
      <c r="F460" s="7"/>
    </row>
    <row r="461" spans="1:6" s="2" customFormat="1" ht="12.75" customHeight="1" x14ac:dyDescent="0.2">
      <c r="A461" s="4">
        <f>[1]Ausw___Skal_Lastgänge_INSP!B459</f>
        <v>44201.708333332237</v>
      </c>
      <c r="B461" s="5">
        <f>[1]Ausw___Skal_Lastgänge_INSP!B459</f>
        <v>44201.708333332237</v>
      </c>
      <c r="C461" s="5">
        <f>[1]Ausw___Skal_Lastgänge_INSP!D459</f>
        <v>44201.718749998901</v>
      </c>
      <c r="D461" s="6">
        <f>[1]Ausw___Skal_Lastgänge_INSP!T459</f>
        <v>10.6</v>
      </c>
      <c r="E461" s="7"/>
      <c r="F461" s="7"/>
    </row>
    <row r="462" spans="1:6" s="2" customFormat="1" ht="12.75" customHeight="1" x14ac:dyDescent="0.2">
      <c r="A462" s="4">
        <f>[1]Ausw___Skal_Lastgänge_INSP!B460</f>
        <v>44201.718749998901</v>
      </c>
      <c r="B462" s="5">
        <f>[1]Ausw___Skal_Lastgänge_INSP!B460</f>
        <v>44201.718749998901</v>
      </c>
      <c r="C462" s="5">
        <f>[1]Ausw___Skal_Lastgänge_INSP!D460</f>
        <v>44201.729166665566</v>
      </c>
      <c r="D462" s="6">
        <f>[1]Ausw___Skal_Lastgänge_INSP!T460</f>
        <v>10.8</v>
      </c>
      <c r="E462" s="7"/>
      <c r="F462" s="7"/>
    </row>
    <row r="463" spans="1:6" s="2" customFormat="1" ht="12.75" customHeight="1" x14ac:dyDescent="0.2">
      <c r="A463" s="4">
        <f>[1]Ausw___Skal_Lastgänge_INSP!B461</f>
        <v>44201.729166665566</v>
      </c>
      <c r="B463" s="5">
        <f>[1]Ausw___Skal_Lastgänge_INSP!B461</f>
        <v>44201.729166665566</v>
      </c>
      <c r="C463" s="5">
        <f>[1]Ausw___Skal_Lastgänge_INSP!D461</f>
        <v>44201.73958333223</v>
      </c>
      <c r="D463" s="6">
        <f>[1]Ausw___Skal_Lastgänge_INSP!T461</f>
        <v>11</v>
      </c>
      <c r="E463" s="7"/>
      <c r="F463" s="7"/>
    </row>
    <row r="464" spans="1:6" s="2" customFormat="1" ht="12.75" customHeight="1" x14ac:dyDescent="0.2">
      <c r="A464" s="4">
        <f>[1]Ausw___Skal_Lastgänge_INSP!B462</f>
        <v>44201.73958333223</v>
      </c>
      <c r="B464" s="5">
        <f>[1]Ausw___Skal_Lastgänge_INSP!B462</f>
        <v>44201.73958333223</v>
      </c>
      <c r="C464" s="5">
        <f>[1]Ausw___Skal_Lastgänge_INSP!D462</f>
        <v>44201.749999998894</v>
      </c>
      <c r="D464" s="6">
        <f>[1]Ausw___Skal_Lastgänge_INSP!T462</f>
        <v>11.2</v>
      </c>
      <c r="E464" s="7"/>
      <c r="F464" s="7"/>
    </row>
    <row r="465" spans="1:6" s="2" customFormat="1" ht="12.75" customHeight="1" x14ac:dyDescent="0.2">
      <c r="A465" s="4">
        <f>[1]Ausw___Skal_Lastgänge_INSP!B463</f>
        <v>44201.749999998894</v>
      </c>
      <c r="B465" s="5">
        <f>[1]Ausw___Skal_Lastgänge_INSP!B463</f>
        <v>44201.749999998894</v>
      </c>
      <c r="C465" s="5">
        <f>[1]Ausw___Skal_Lastgänge_INSP!D463</f>
        <v>44201.760416665558</v>
      </c>
      <c r="D465" s="6">
        <f>[1]Ausw___Skal_Lastgänge_INSP!T463</f>
        <v>11.3</v>
      </c>
      <c r="E465" s="7"/>
      <c r="F465" s="7"/>
    </row>
    <row r="466" spans="1:6" s="2" customFormat="1" ht="12.75" customHeight="1" x14ac:dyDescent="0.2">
      <c r="A466" s="4">
        <f>[1]Ausw___Skal_Lastgänge_INSP!B464</f>
        <v>44201.760416665558</v>
      </c>
      <c r="B466" s="5">
        <f>[1]Ausw___Skal_Lastgänge_INSP!B464</f>
        <v>44201.760416665558</v>
      </c>
      <c r="C466" s="5">
        <f>[1]Ausw___Skal_Lastgänge_INSP!D464</f>
        <v>44201.770833332223</v>
      </c>
      <c r="D466" s="6">
        <f>[1]Ausw___Skal_Lastgänge_INSP!T464</f>
        <v>11.3</v>
      </c>
      <c r="E466" s="7"/>
      <c r="F466" s="7"/>
    </row>
    <row r="467" spans="1:6" s="2" customFormat="1" ht="12.75" customHeight="1" x14ac:dyDescent="0.2">
      <c r="A467" s="4">
        <f>[1]Ausw___Skal_Lastgänge_INSP!B465</f>
        <v>44201.770833332223</v>
      </c>
      <c r="B467" s="5">
        <f>[1]Ausw___Skal_Lastgänge_INSP!B465</f>
        <v>44201.770833332223</v>
      </c>
      <c r="C467" s="5">
        <f>[1]Ausw___Skal_Lastgänge_INSP!D465</f>
        <v>44201.781249998887</v>
      </c>
      <c r="D467" s="6">
        <f>[1]Ausw___Skal_Lastgänge_INSP!T465</f>
        <v>10.9</v>
      </c>
      <c r="E467" s="7"/>
      <c r="F467" s="7"/>
    </row>
    <row r="468" spans="1:6" s="2" customFormat="1" ht="12.75" customHeight="1" x14ac:dyDescent="0.2">
      <c r="A468" s="4">
        <f>[1]Ausw___Skal_Lastgänge_INSP!B466</f>
        <v>44201.781249998887</v>
      </c>
      <c r="B468" s="5">
        <f>[1]Ausw___Skal_Lastgänge_INSP!B466</f>
        <v>44201.781249998887</v>
      </c>
      <c r="C468" s="5">
        <f>[1]Ausw___Skal_Lastgänge_INSP!D466</f>
        <v>44201.791666665551</v>
      </c>
      <c r="D468" s="6">
        <f>[1]Ausw___Skal_Lastgänge_INSP!T466</f>
        <v>10.8</v>
      </c>
      <c r="E468" s="7"/>
      <c r="F468" s="7"/>
    </row>
    <row r="469" spans="1:6" s="2" customFormat="1" ht="12.75" customHeight="1" x14ac:dyDescent="0.2">
      <c r="A469" s="4">
        <f>[1]Ausw___Skal_Lastgänge_INSP!B467</f>
        <v>44201.791666665551</v>
      </c>
      <c r="B469" s="5">
        <f>[1]Ausw___Skal_Lastgänge_INSP!B467</f>
        <v>44201.791666665551</v>
      </c>
      <c r="C469" s="5">
        <f>[1]Ausw___Skal_Lastgänge_INSP!D467</f>
        <v>44201.802083332215</v>
      </c>
      <c r="D469" s="6">
        <f>[1]Ausw___Skal_Lastgänge_INSP!T467</f>
        <v>10.5</v>
      </c>
      <c r="E469" s="7"/>
      <c r="F469" s="7"/>
    </row>
    <row r="470" spans="1:6" s="2" customFormat="1" ht="12.75" customHeight="1" x14ac:dyDescent="0.2">
      <c r="A470" s="4">
        <f>[1]Ausw___Skal_Lastgänge_INSP!B468</f>
        <v>44201.802083332215</v>
      </c>
      <c r="B470" s="5">
        <f>[1]Ausw___Skal_Lastgänge_INSP!B468</f>
        <v>44201.802083332215</v>
      </c>
      <c r="C470" s="5">
        <f>[1]Ausw___Skal_Lastgänge_INSP!D468</f>
        <v>44201.81249999888</v>
      </c>
      <c r="D470" s="6">
        <f>[1]Ausw___Skal_Lastgänge_INSP!T468</f>
        <v>10.5</v>
      </c>
      <c r="E470" s="7"/>
      <c r="F470" s="7"/>
    </row>
    <row r="471" spans="1:6" s="2" customFormat="1" ht="12.75" customHeight="1" x14ac:dyDescent="0.2">
      <c r="A471" s="4">
        <f>[1]Ausw___Skal_Lastgänge_INSP!B469</f>
        <v>44201.81249999888</v>
      </c>
      <c r="B471" s="5">
        <f>[1]Ausw___Skal_Lastgänge_INSP!B469</f>
        <v>44201.81249999888</v>
      </c>
      <c r="C471" s="5">
        <f>[1]Ausw___Skal_Lastgänge_INSP!D469</f>
        <v>44201.822916665544</v>
      </c>
      <c r="D471" s="6">
        <f>[1]Ausw___Skal_Lastgänge_INSP!T469</f>
        <v>10.199999999999999</v>
      </c>
      <c r="E471" s="7"/>
      <c r="F471" s="7"/>
    </row>
    <row r="472" spans="1:6" s="2" customFormat="1" ht="12.75" customHeight="1" x14ac:dyDescent="0.2">
      <c r="A472" s="4">
        <f>[1]Ausw___Skal_Lastgänge_INSP!B470</f>
        <v>44201.822916665544</v>
      </c>
      <c r="B472" s="5">
        <f>[1]Ausw___Skal_Lastgänge_INSP!B470</f>
        <v>44201.822916665544</v>
      </c>
      <c r="C472" s="5">
        <f>[1]Ausw___Skal_Lastgänge_INSP!D470</f>
        <v>44201.833333332208</v>
      </c>
      <c r="D472" s="6">
        <f>[1]Ausw___Skal_Lastgänge_INSP!T470</f>
        <v>10</v>
      </c>
      <c r="E472" s="7"/>
      <c r="F472" s="7"/>
    </row>
    <row r="473" spans="1:6" s="2" customFormat="1" ht="12.75" customHeight="1" x14ac:dyDescent="0.2">
      <c r="A473" s="4">
        <f>[1]Ausw___Skal_Lastgänge_INSP!B471</f>
        <v>44201.833333332208</v>
      </c>
      <c r="B473" s="5">
        <f>[1]Ausw___Skal_Lastgänge_INSP!B471</f>
        <v>44201.833333332208</v>
      </c>
      <c r="C473" s="5">
        <f>[1]Ausw___Skal_Lastgänge_INSP!D471</f>
        <v>44201.843749998872</v>
      </c>
      <c r="D473" s="6">
        <f>[1]Ausw___Skal_Lastgänge_INSP!T471</f>
        <v>9.8000000000000007</v>
      </c>
      <c r="E473" s="7"/>
      <c r="F473" s="7"/>
    </row>
    <row r="474" spans="1:6" s="2" customFormat="1" ht="12.75" customHeight="1" x14ac:dyDescent="0.2">
      <c r="A474" s="4">
        <f>[1]Ausw___Skal_Lastgänge_INSP!B472</f>
        <v>44201.843749998872</v>
      </c>
      <c r="B474" s="5">
        <f>[1]Ausw___Skal_Lastgänge_INSP!B472</f>
        <v>44201.843749998872</v>
      </c>
      <c r="C474" s="5">
        <f>[1]Ausw___Skal_Lastgänge_INSP!D472</f>
        <v>44201.854166665536</v>
      </c>
      <c r="D474" s="6">
        <f>[1]Ausw___Skal_Lastgänge_INSP!T472</f>
        <v>10</v>
      </c>
      <c r="E474" s="7"/>
      <c r="F474" s="7"/>
    </row>
    <row r="475" spans="1:6" s="2" customFormat="1" ht="12.75" customHeight="1" x14ac:dyDescent="0.2">
      <c r="A475" s="4">
        <f>[1]Ausw___Skal_Lastgänge_INSP!B473</f>
        <v>44201.854166665536</v>
      </c>
      <c r="B475" s="5">
        <f>[1]Ausw___Skal_Lastgänge_INSP!B473</f>
        <v>44201.854166665536</v>
      </c>
      <c r="C475" s="5">
        <f>[1]Ausw___Skal_Lastgänge_INSP!D473</f>
        <v>44201.864583332201</v>
      </c>
      <c r="D475" s="6">
        <f>[1]Ausw___Skal_Lastgänge_INSP!T473</f>
        <v>9.8000000000000007</v>
      </c>
      <c r="E475" s="7"/>
      <c r="F475" s="7"/>
    </row>
    <row r="476" spans="1:6" s="2" customFormat="1" ht="12.75" customHeight="1" x14ac:dyDescent="0.2">
      <c r="A476" s="4">
        <f>[1]Ausw___Skal_Lastgänge_INSP!B474</f>
        <v>44201.864583332201</v>
      </c>
      <c r="B476" s="5">
        <f>[1]Ausw___Skal_Lastgänge_INSP!B474</f>
        <v>44201.864583332201</v>
      </c>
      <c r="C476" s="5">
        <f>[1]Ausw___Skal_Lastgänge_INSP!D474</f>
        <v>44201.874999998865</v>
      </c>
      <c r="D476" s="6">
        <f>[1]Ausw___Skal_Lastgänge_INSP!T474</f>
        <v>9.6</v>
      </c>
      <c r="E476" s="7"/>
      <c r="F476" s="7"/>
    </row>
    <row r="477" spans="1:6" s="2" customFormat="1" ht="12.75" customHeight="1" x14ac:dyDescent="0.2">
      <c r="A477" s="4">
        <f>[1]Ausw___Skal_Lastgänge_INSP!B475</f>
        <v>44201.874999998865</v>
      </c>
      <c r="B477" s="5">
        <f>[1]Ausw___Skal_Lastgänge_INSP!B475</f>
        <v>44201.874999998865</v>
      </c>
      <c r="C477" s="5">
        <f>[1]Ausw___Skal_Lastgänge_INSP!D475</f>
        <v>44201.885416665529</v>
      </c>
      <c r="D477" s="6">
        <f>[1]Ausw___Skal_Lastgänge_INSP!T475</f>
        <v>9.8000000000000007</v>
      </c>
      <c r="E477" s="7"/>
      <c r="F477" s="7"/>
    </row>
    <row r="478" spans="1:6" s="2" customFormat="1" ht="12.75" customHeight="1" x14ac:dyDescent="0.2">
      <c r="A478" s="4">
        <f>[1]Ausw___Skal_Lastgänge_INSP!B476</f>
        <v>44201.885416665529</v>
      </c>
      <c r="B478" s="5">
        <f>[1]Ausw___Skal_Lastgänge_INSP!B476</f>
        <v>44201.885416665529</v>
      </c>
      <c r="C478" s="5">
        <f>[1]Ausw___Skal_Lastgänge_INSP!D476</f>
        <v>44201.895833332193</v>
      </c>
      <c r="D478" s="6">
        <f>[1]Ausw___Skal_Lastgänge_INSP!T476</f>
        <v>9.6999999999999993</v>
      </c>
      <c r="E478" s="7"/>
      <c r="F478" s="7"/>
    </row>
    <row r="479" spans="1:6" s="2" customFormat="1" ht="12.75" customHeight="1" x14ac:dyDescent="0.2">
      <c r="A479" s="4">
        <f>[1]Ausw___Skal_Lastgänge_INSP!B477</f>
        <v>44201.895833332193</v>
      </c>
      <c r="B479" s="5">
        <f>[1]Ausw___Skal_Lastgänge_INSP!B477</f>
        <v>44201.895833332193</v>
      </c>
      <c r="C479" s="5">
        <f>[1]Ausw___Skal_Lastgänge_INSP!D477</f>
        <v>44201.906249998858</v>
      </c>
      <c r="D479" s="6">
        <f>[1]Ausw___Skal_Lastgänge_INSP!T477</f>
        <v>9.3000000000000007</v>
      </c>
      <c r="E479" s="7"/>
      <c r="F479" s="7"/>
    </row>
    <row r="480" spans="1:6" s="2" customFormat="1" ht="12.75" customHeight="1" x14ac:dyDescent="0.2">
      <c r="A480" s="4">
        <f>[1]Ausw___Skal_Lastgänge_INSP!B478</f>
        <v>44201.906249998858</v>
      </c>
      <c r="B480" s="5">
        <f>[1]Ausw___Skal_Lastgänge_INSP!B478</f>
        <v>44201.906249998858</v>
      </c>
      <c r="C480" s="5">
        <f>[1]Ausw___Skal_Lastgänge_INSP!D478</f>
        <v>44201.916666665522</v>
      </c>
      <c r="D480" s="6">
        <f>[1]Ausw___Skal_Lastgänge_INSP!T478</f>
        <v>9.1</v>
      </c>
      <c r="E480" s="7"/>
      <c r="F480" s="7"/>
    </row>
    <row r="481" spans="1:6" s="2" customFormat="1" ht="12.75" customHeight="1" x14ac:dyDescent="0.2">
      <c r="A481" s="4">
        <f>[1]Ausw___Skal_Lastgänge_INSP!B479</f>
        <v>44201.916666665522</v>
      </c>
      <c r="B481" s="5">
        <f>[1]Ausw___Skal_Lastgänge_INSP!B479</f>
        <v>44201.916666665522</v>
      </c>
      <c r="C481" s="5">
        <f>[1]Ausw___Skal_Lastgänge_INSP!D479</f>
        <v>44201.927083332186</v>
      </c>
      <c r="D481" s="6">
        <f>[1]Ausw___Skal_Lastgänge_INSP!T479</f>
        <v>8.8000000000000007</v>
      </c>
      <c r="E481" s="7"/>
      <c r="F481" s="7"/>
    </row>
    <row r="482" spans="1:6" s="2" customFormat="1" ht="12.75" customHeight="1" x14ac:dyDescent="0.2">
      <c r="A482" s="4">
        <f>[1]Ausw___Skal_Lastgänge_INSP!B480</f>
        <v>44201.927083332186</v>
      </c>
      <c r="B482" s="5">
        <f>[1]Ausw___Skal_Lastgänge_INSP!B480</f>
        <v>44201.927083332186</v>
      </c>
      <c r="C482" s="5">
        <f>[1]Ausw___Skal_Lastgänge_INSP!D480</f>
        <v>44201.93749999885</v>
      </c>
      <c r="D482" s="6">
        <f>[1]Ausw___Skal_Lastgänge_INSP!T480</f>
        <v>8.4</v>
      </c>
      <c r="E482" s="7"/>
      <c r="F482" s="7"/>
    </row>
    <row r="483" spans="1:6" s="2" customFormat="1" ht="12.75" customHeight="1" x14ac:dyDescent="0.2">
      <c r="A483" s="4">
        <f>[1]Ausw___Skal_Lastgänge_INSP!B481</f>
        <v>44201.93749999885</v>
      </c>
      <c r="B483" s="5">
        <f>[1]Ausw___Skal_Lastgänge_INSP!B481</f>
        <v>44201.93749999885</v>
      </c>
      <c r="C483" s="5">
        <f>[1]Ausw___Skal_Lastgänge_INSP!D481</f>
        <v>44201.947916665515</v>
      </c>
      <c r="D483" s="6">
        <f>[1]Ausw___Skal_Lastgänge_INSP!T481</f>
        <v>8.1</v>
      </c>
      <c r="E483" s="7"/>
      <c r="F483" s="7"/>
    </row>
    <row r="484" spans="1:6" s="2" customFormat="1" ht="12.75" customHeight="1" x14ac:dyDescent="0.2">
      <c r="A484" s="4">
        <f>[1]Ausw___Skal_Lastgänge_INSP!B482</f>
        <v>44201.947916665515</v>
      </c>
      <c r="B484" s="5">
        <f>[1]Ausw___Skal_Lastgänge_INSP!B482</f>
        <v>44201.947916665515</v>
      </c>
      <c r="C484" s="5">
        <f>[1]Ausw___Skal_Lastgänge_INSP!D482</f>
        <v>44201.958333332179</v>
      </c>
      <c r="D484" s="6">
        <f>[1]Ausw___Skal_Lastgänge_INSP!T482</f>
        <v>7.9</v>
      </c>
      <c r="E484" s="7"/>
      <c r="F484" s="7"/>
    </row>
    <row r="485" spans="1:6" s="2" customFormat="1" ht="12.75" customHeight="1" x14ac:dyDescent="0.2">
      <c r="A485" s="4">
        <f>[1]Ausw___Skal_Lastgänge_INSP!B483</f>
        <v>44201.958333332179</v>
      </c>
      <c r="B485" s="5">
        <f>[1]Ausw___Skal_Lastgänge_INSP!B483</f>
        <v>44201.958333332179</v>
      </c>
      <c r="C485" s="5">
        <f>[1]Ausw___Skal_Lastgänge_INSP!D483</f>
        <v>44201.968749998843</v>
      </c>
      <c r="D485" s="6">
        <f>[1]Ausw___Skal_Lastgänge_INSP!T483</f>
        <v>7.7</v>
      </c>
      <c r="E485" s="7"/>
      <c r="F485" s="7"/>
    </row>
    <row r="486" spans="1:6" s="2" customFormat="1" ht="12.75" customHeight="1" x14ac:dyDescent="0.2">
      <c r="A486" s="4">
        <f>[1]Ausw___Skal_Lastgänge_INSP!B484</f>
        <v>44201.968749998843</v>
      </c>
      <c r="B486" s="5">
        <f>[1]Ausw___Skal_Lastgänge_INSP!B484</f>
        <v>44201.968749998843</v>
      </c>
      <c r="C486" s="5">
        <f>[1]Ausw___Skal_Lastgänge_INSP!D484</f>
        <v>44201.979166665507</v>
      </c>
      <c r="D486" s="6">
        <f>[1]Ausw___Skal_Lastgänge_INSP!T484</f>
        <v>7.4</v>
      </c>
      <c r="E486" s="7"/>
      <c r="F486" s="7"/>
    </row>
    <row r="487" spans="1:6" s="2" customFormat="1" ht="12.75" customHeight="1" x14ac:dyDescent="0.2">
      <c r="A487" s="4">
        <f>[1]Ausw___Skal_Lastgänge_INSP!B485</f>
        <v>44201.979166665507</v>
      </c>
      <c r="B487" s="5">
        <f>[1]Ausw___Skal_Lastgänge_INSP!B485</f>
        <v>44201.979166665507</v>
      </c>
      <c r="C487" s="5">
        <f>[1]Ausw___Skal_Lastgänge_INSP!D485</f>
        <v>44201.989583332172</v>
      </c>
      <c r="D487" s="6">
        <f>[1]Ausw___Skal_Lastgänge_INSP!T485</f>
        <v>7</v>
      </c>
      <c r="E487" s="7"/>
      <c r="F487" s="7"/>
    </row>
    <row r="488" spans="1:6" s="2" customFormat="1" ht="12.75" customHeight="1" x14ac:dyDescent="0.2">
      <c r="A488" s="4">
        <f>[1]Ausw___Skal_Lastgänge_INSP!B486</f>
        <v>44201.989583332172</v>
      </c>
      <c r="B488" s="5">
        <f>[1]Ausw___Skal_Lastgänge_INSP!B486</f>
        <v>44201.989583332172</v>
      </c>
      <c r="C488" s="5">
        <f>[1]Ausw___Skal_Lastgänge_INSP!D486</f>
        <v>44201.999999998836</v>
      </c>
      <c r="D488" s="6">
        <f>[1]Ausw___Skal_Lastgänge_INSP!T486</f>
        <v>6.7</v>
      </c>
      <c r="E488" s="7"/>
      <c r="F488" s="7"/>
    </row>
    <row r="489" spans="1:6" s="2" customFormat="1" ht="12.75" customHeight="1" x14ac:dyDescent="0.2">
      <c r="A489" s="4">
        <f>[1]Ausw___Skal_Lastgänge_INSP!B487</f>
        <v>44201.999999998836</v>
      </c>
      <c r="B489" s="5">
        <f>[1]Ausw___Skal_Lastgänge_INSP!B487</f>
        <v>44201.999999998836</v>
      </c>
      <c r="C489" s="5">
        <f>[1]Ausw___Skal_Lastgänge_INSP!D487</f>
        <v>44202.0104166655</v>
      </c>
      <c r="D489" s="6">
        <f>[1]Ausw___Skal_Lastgänge_INSP!T487</f>
        <v>6.6</v>
      </c>
      <c r="E489" s="7"/>
      <c r="F489" s="7"/>
    </row>
    <row r="490" spans="1:6" s="2" customFormat="1" ht="12.75" customHeight="1" x14ac:dyDescent="0.2">
      <c r="A490" s="4">
        <f>[1]Ausw___Skal_Lastgänge_INSP!B488</f>
        <v>44202.0104166655</v>
      </c>
      <c r="B490" s="5">
        <f>[1]Ausw___Skal_Lastgänge_INSP!B488</f>
        <v>44202.0104166655</v>
      </c>
      <c r="C490" s="5">
        <f>[1]Ausw___Skal_Lastgänge_INSP!D488</f>
        <v>44202.020833332164</v>
      </c>
      <c r="D490" s="6">
        <f>[1]Ausw___Skal_Lastgänge_INSP!T488</f>
        <v>6.5</v>
      </c>
      <c r="E490" s="7"/>
      <c r="F490" s="7"/>
    </row>
    <row r="491" spans="1:6" s="2" customFormat="1" ht="12.75" customHeight="1" x14ac:dyDescent="0.2">
      <c r="A491" s="4">
        <f>[1]Ausw___Skal_Lastgänge_INSP!B489</f>
        <v>44202.020833332164</v>
      </c>
      <c r="B491" s="5">
        <f>[1]Ausw___Skal_Lastgänge_INSP!B489</f>
        <v>44202.020833332164</v>
      </c>
      <c r="C491" s="5">
        <f>[1]Ausw___Skal_Lastgänge_INSP!D489</f>
        <v>44202.031249998829</v>
      </c>
      <c r="D491" s="6">
        <f>[1]Ausw___Skal_Lastgänge_INSP!T489</f>
        <v>6.3</v>
      </c>
      <c r="E491" s="7"/>
      <c r="F491" s="7"/>
    </row>
    <row r="492" spans="1:6" s="2" customFormat="1" ht="12.75" customHeight="1" x14ac:dyDescent="0.2">
      <c r="A492" s="4">
        <f>[1]Ausw___Skal_Lastgänge_INSP!B490</f>
        <v>44202.031249998829</v>
      </c>
      <c r="B492" s="5">
        <f>[1]Ausw___Skal_Lastgänge_INSP!B490</f>
        <v>44202.031249998829</v>
      </c>
      <c r="C492" s="5">
        <f>[1]Ausw___Skal_Lastgänge_INSP!D490</f>
        <v>44202.041666665493</v>
      </c>
      <c r="D492" s="6">
        <f>[1]Ausw___Skal_Lastgänge_INSP!T490</f>
        <v>6.1</v>
      </c>
      <c r="E492" s="7"/>
      <c r="F492" s="7"/>
    </row>
    <row r="493" spans="1:6" s="2" customFormat="1" ht="12.75" customHeight="1" x14ac:dyDescent="0.2">
      <c r="A493" s="4">
        <f>[1]Ausw___Skal_Lastgänge_INSP!B491</f>
        <v>44202.041666665493</v>
      </c>
      <c r="B493" s="5">
        <f>[1]Ausw___Skal_Lastgänge_INSP!B491</f>
        <v>44202.041666665493</v>
      </c>
      <c r="C493" s="5">
        <f>[1]Ausw___Skal_Lastgänge_INSP!D491</f>
        <v>44202.052083332157</v>
      </c>
      <c r="D493" s="6">
        <f>[1]Ausw___Skal_Lastgänge_INSP!T491</f>
        <v>6.1</v>
      </c>
      <c r="E493" s="7"/>
      <c r="F493" s="7"/>
    </row>
    <row r="494" spans="1:6" s="2" customFormat="1" ht="12.75" customHeight="1" x14ac:dyDescent="0.2">
      <c r="A494" s="4">
        <f>[1]Ausw___Skal_Lastgänge_INSP!B492</f>
        <v>44202.052083332157</v>
      </c>
      <c r="B494" s="5">
        <f>[1]Ausw___Skal_Lastgänge_INSP!B492</f>
        <v>44202.052083332157</v>
      </c>
      <c r="C494" s="5">
        <f>[1]Ausw___Skal_Lastgänge_INSP!D492</f>
        <v>44202.062499998821</v>
      </c>
      <c r="D494" s="6">
        <f>[1]Ausw___Skal_Lastgänge_INSP!T492</f>
        <v>5.9</v>
      </c>
      <c r="E494" s="7"/>
      <c r="F494" s="7"/>
    </row>
    <row r="495" spans="1:6" s="2" customFormat="1" ht="12.75" customHeight="1" x14ac:dyDescent="0.2">
      <c r="A495" s="4">
        <f>[1]Ausw___Skal_Lastgänge_INSP!B493</f>
        <v>44202.062499998821</v>
      </c>
      <c r="B495" s="5">
        <f>[1]Ausw___Skal_Lastgänge_INSP!B493</f>
        <v>44202.062499998821</v>
      </c>
      <c r="C495" s="5">
        <f>[1]Ausw___Skal_Lastgänge_INSP!D493</f>
        <v>44202.072916665486</v>
      </c>
      <c r="D495" s="6">
        <f>[1]Ausw___Skal_Lastgänge_INSP!T493</f>
        <v>5.9</v>
      </c>
      <c r="E495" s="7"/>
      <c r="F495" s="7"/>
    </row>
    <row r="496" spans="1:6" s="2" customFormat="1" ht="12.75" customHeight="1" x14ac:dyDescent="0.2">
      <c r="A496" s="4">
        <f>[1]Ausw___Skal_Lastgänge_INSP!B494</f>
        <v>44202.072916665486</v>
      </c>
      <c r="B496" s="5">
        <f>[1]Ausw___Skal_Lastgänge_INSP!B494</f>
        <v>44202.072916665486</v>
      </c>
      <c r="C496" s="5">
        <f>[1]Ausw___Skal_Lastgänge_INSP!D494</f>
        <v>44202.08333333215</v>
      </c>
      <c r="D496" s="6">
        <f>[1]Ausw___Skal_Lastgänge_INSP!T494</f>
        <v>5.8</v>
      </c>
      <c r="E496" s="7"/>
      <c r="F496" s="7"/>
    </row>
    <row r="497" spans="1:6" s="2" customFormat="1" ht="12.75" customHeight="1" x14ac:dyDescent="0.2">
      <c r="A497" s="4">
        <f>[1]Ausw___Skal_Lastgänge_INSP!B495</f>
        <v>44202.08333333215</v>
      </c>
      <c r="B497" s="5">
        <f>[1]Ausw___Skal_Lastgänge_INSP!B495</f>
        <v>44202.08333333215</v>
      </c>
      <c r="C497" s="5">
        <f>[1]Ausw___Skal_Lastgänge_INSP!D495</f>
        <v>44202.093749998814</v>
      </c>
      <c r="D497" s="6">
        <f>[1]Ausw___Skal_Lastgänge_INSP!T495</f>
        <v>5.7</v>
      </c>
      <c r="E497" s="7"/>
      <c r="F497" s="7"/>
    </row>
    <row r="498" spans="1:6" s="2" customFormat="1" ht="12.75" customHeight="1" x14ac:dyDescent="0.2">
      <c r="A498" s="4">
        <f>[1]Ausw___Skal_Lastgänge_INSP!B496</f>
        <v>44202.093749998814</v>
      </c>
      <c r="B498" s="5">
        <f>[1]Ausw___Skal_Lastgänge_INSP!B496</f>
        <v>44202.093749998814</v>
      </c>
      <c r="C498" s="5">
        <f>[1]Ausw___Skal_Lastgänge_INSP!D496</f>
        <v>44202.104166665478</v>
      </c>
      <c r="D498" s="6">
        <f>[1]Ausw___Skal_Lastgänge_INSP!T496</f>
        <v>5.6</v>
      </c>
      <c r="E498" s="7"/>
      <c r="F498" s="7"/>
    </row>
    <row r="499" spans="1:6" s="2" customFormat="1" ht="12.75" customHeight="1" x14ac:dyDescent="0.2">
      <c r="A499" s="4">
        <f>[1]Ausw___Skal_Lastgänge_INSP!B497</f>
        <v>44202.104166665478</v>
      </c>
      <c r="B499" s="5">
        <f>[1]Ausw___Skal_Lastgänge_INSP!B497</f>
        <v>44202.104166665478</v>
      </c>
      <c r="C499" s="5">
        <f>[1]Ausw___Skal_Lastgänge_INSP!D497</f>
        <v>44202.114583332143</v>
      </c>
      <c r="D499" s="6">
        <f>[1]Ausw___Skal_Lastgänge_INSP!T497</f>
        <v>5.4</v>
      </c>
      <c r="E499" s="7"/>
      <c r="F499" s="7"/>
    </row>
    <row r="500" spans="1:6" s="2" customFormat="1" ht="12.75" customHeight="1" x14ac:dyDescent="0.2">
      <c r="A500" s="4">
        <f>[1]Ausw___Skal_Lastgänge_INSP!B498</f>
        <v>44202.114583332143</v>
      </c>
      <c r="B500" s="5">
        <f>[1]Ausw___Skal_Lastgänge_INSP!B498</f>
        <v>44202.114583332143</v>
      </c>
      <c r="C500" s="5">
        <f>[1]Ausw___Skal_Lastgänge_INSP!D498</f>
        <v>44202.124999998807</v>
      </c>
      <c r="D500" s="6">
        <f>[1]Ausw___Skal_Lastgänge_INSP!T498</f>
        <v>5.3</v>
      </c>
      <c r="E500" s="7"/>
      <c r="F500" s="7"/>
    </row>
    <row r="501" spans="1:6" s="2" customFormat="1" ht="12.75" customHeight="1" x14ac:dyDescent="0.2">
      <c r="A501" s="4">
        <f>[1]Ausw___Skal_Lastgänge_INSP!B499</f>
        <v>44202.124999998807</v>
      </c>
      <c r="B501" s="5">
        <f>[1]Ausw___Skal_Lastgänge_INSP!B499</f>
        <v>44202.124999998807</v>
      </c>
      <c r="C501" s="5">
        <f>[1]Ausw___Skal_Lastgänge_INSP!D499</f>
        <v>44202.135416665471</v>
      </c>
      <c r="D501" s="6">
        <f>[1]Ausw___Skal_Lastgänge_INSP!T499</f>
        <v>5.2</v>
      </c>
      <c r="E501" s="7"/>
      <c r="F501" s="7"/>
    </row>
    <row r="502" spans="1:6" s="2" customFormat="1" ht="12.75" customHeight="1" x14ac:dyDescent="0.2">
      <c r="A502" s="4">
        <f>[1]Ausw___Skal_Lastgänge_INSP!B500</f>
        <v>44202.135416665471</v>
      </c>
      <c r="B502" s="5">
        <f>[1]Ausw___Skal_Lastgänge_INSP!B500</f>
        <v>44202.135416665471</v>
      </c>
      <c r="C502" s="5">
        <f>[1]Ausw___Skal_Lastgänge_INSP!D500</f>
        <v>44202.145833332135</v>
      </c>
      <c r="D502" s="6">
        <f>[1]Ausw___Skal_Lastgänge_INSP!T500</f>
        <v>5.2</v>
      </c>
      <c r="E502" s="7"/>
      <c r="F502" s="7"/>
    </row>
    <row r="503" spans="1:6" s="2" customFormat="1" ht="12.75" customHeight="1" x14ac:dyDescent="0.2">
      <c r="A503" s="4">
        <f>[1]Ausw___Skal_Lastgänge_INSP!B501</f>
        <v>44202.145833332135</v>
      </c>
      <c r="B503" s="5">
        <f>[1]Ausw___Skal_Lastgänge_INSP!B501</f>
        <v>44202.145833332135</v>
      </c>
      <c r="C503" s="5">
        <f>[1]Ausw___Skal_Lastgänge_INSP!D501</f>
        <v>44202.156249998799</v>
      </c>
      <c r="D503" s="6">
        <f>[1]Ausw___Skal_Lastgänge_INSP!T501</f>
        <v>5.3</v>
      </c>
      <c r="E503" s="7"/>
      <c r="F503" s="7"/>
    </row>
    <row r="504" spans="1:6" s="2" customFormat="1" ht="12.75" customHeight="1" x14ac:dyDescent="0.2">
      <c r="A504" s="4">
        <f>[1]Ausw___Skal_Lastgänge_INSP!B502</f>
        <v>44202.156249998799</v>
      </c>
      <c r="B504" s="5">
        <f>[1]Ausw___Skal_Lastgänge_INSP!B502</f>
        <v>44202.156249998799</v>
      </c>
      <c r="C504" s="5">
        <f>[1]Ausw___Skal_Lastgänge_INSP!D502</f>
        <v>44202.166666665464</v>
      </c>
      <c r="D504" s="6">
        <f>[1]Ausw___Skal_Lastgänge_INSP!T502</f>
        <v>5.3</v>
      </c>
      <c r="E504" s="7"/>
      <c r="F504" s="7"/>
    </row>
    <row r="505" spans="1:6" s="2" customFormat="1" ht="12.75" customHeight="1" x14ac:dyDescent="0.2">
      <c r="A505" s="4">
        <f>[1]Ausw___Skal_Lastgänge_INSP!B503</f>
        <v>44202.166666665464</v>
      </c>
      <c r="B505" s="5">
        <f>[1]Ausw___Skal_Lastgänge_INSP!B503</f>
        <v>44202.166666665464</v>
      </c>
      <c r="C505" s="5">
        <f>[1]Ausw___Skal_Lastgänge_INSP!D503</f>
        <v>44202.177083332128</v>
      </c>
      <c r="D505" s="6">
        <f>[1]Ausw___Skal_Lastgänge_INSP!T503</f>
        <v>5.3</v>
      </c>
      <c r="E505" s="7"/>
      <c r="F505" s="7"/>
    </row>
    <row r="506" spans="1:6" s="2" customFormat="1" ht="12.75" customHeight="1" x14ac:dyDescent="0.2">
      <c r="A506" s="4">
        <f>[1]Ausw___Skal_Lastgänge_INSP!B504</f>
        <v>44202.177083332128</v>
      </c>
      <c r="B506" s="5">
        <f>[1]Ausw___Skal_Lastgänge_INSP!B504</f>
        <v>44202.177083332128</v>
      </c>
      <c r="C506" s="5">
        <f>[1]Ausw___Skal_Lastgänge_INSP!D504</f>
        <v>44202.187499998792</v>
      </c>
      <c r="D506" s="6">
        <f>[1]Ausw___Skal_Lastgänge_INSP!T504</f>
        <v>5.4</v>
      </c>
      <c r="E506" s="7"/>
      <c r="F506" s="7"/>
    </row>
    <row r="507" spans="1:6" s="2" customFormat="1" ht="12.75" customHeight="1" x14ac:dyDescent="0.2">
      <c r="A507" s="4">
        <f>[1]Ausw___Skal_Lastgänge_INSP!B505</f>
        <v>44202.187499998792</v>
      </c>
      <c r="B507" s="5">
        <f>[1]Ausw___Skal_Lastgänge_INSP!B505</f>
        <v>44202.187499998792</v>
      </c>
      <c r="C507" s="5">
        <f>[1]Ausw___Skal_Lastgänge_INSP!D505</f>
        <v>44202.197916665456</v>
      </c>
      <c r="D507" s="6">
        <f>[1]Ausw___Skal_Lastgänge_INSP!T505</f>
        <v>5.5</v>
      </c>
      <c r="E507" s="7"/>
      <c r="F507" s="7"/>
    </row>
    <row r="508" spans="1:6" s="2" customFormat="1" ht="12.75" customHeight="1" x14ac:dyDescent="0.2">
      <c r="A508" s="4">
        <f>[1]Ausw___Skal_Lastgänge_INSP!B506</f>
        <v>44202.197916665456</v>
      </c>
      <c r="B508" s="5">
        <f>[1]Ausw___Skal_Lastgänge_INSP!B506</f>
        <v>44202.197916665456</v>
      </c>
      <c r="C508" s="5">
        <f>[1]Ausw___Skal_Lastgänge_INSP!D506</f>
        <v>44202.208333332121</v>
      </c>
      <c r="D508" s="6">
        <f>[1]Ausw___Skal_Lastgänge_INSP!T506</f>
        <v>5.6</v>
      </c>
      <c r="E508" s="7"/>
      <c r="F508" s="7"/>
    </row>
    <row r="509" spans="1:6" s="2" customFormat="1" ht="12.75" customHeight="1" x14ac:dyDescent="0.2">
      <c r="A509" s="4">
        <f>[1]Ausw___Skal_Lastgänge_INSP!B507</f>
        <v>44202.208333332121</v>
      </c>
      <c r="B509" s="5">
        <f>[1]Ausw___Skal_Lastgänge_INSP!B507</f>
        <v>44202.208333332121</v>
      </c>
      <c r="C509" s="5">
        <f>[1]Ausw___Skal_Lastgänge_INSP!D507</f>
        <v>44202.218749998785</v>
      </c>
      <c r="D509" s="6">
        <f>[1]Ausw___Skal_Lastgänge_INSP!T507</f>
        <v>5.7</v>
      </c>
      <c r="E509" s="7"/>
      <c r="F509" s="7"/>
    </row>
    <row r="510" spans="1:6" s="2" customFormat="1" ht="12.75" customHeight="1" x14ac:dyDescent="0.2">
      <c r="A510" s="4">
        <f>[1]Ausw___Skal_Lastgänge_INSP!B508</f>
        <v>44202.218749998785</v>
      </c>
      <c r="B510" s="5">
        <f>[1]Ausw___Skal_Lastgänge_INSP!B508</f>
        <v>44202.218749998785</v>
      </c>
      <c r="C510" s="5">
        <f>[1]Ausw___Skal_Lastgänge_INSP!D508</f>
        <v>44202.229166665449</v>
      </c>
      <c r="D510" s="6">
        <f>[1]Ausw___Skal_Lastgänge_INSP!T508</f>
        <v>5.9</v>
      </c>
      <c r="E510" s="7"/>
      <c r="F510" s="7"/>
    </row>
    <row r="511" spans="1:6" s="2" customFormat="1" ht="12.75" customHeight="1" x14ac:dyDescent="0.2">
      <c r="A511" s="4">
        <f>[1]Ausw___Skal_Lastgänge_INSP!B509</f>
        <v>44202.229166665449</v>
      </c>
      <c r="B511" s="5">
        <f>[1]Ausw___Skal_Lastgänge_INSP!B509</f>
        <v>44202.229166665449</v>
      </c>
      <c r="C511" s="5">
        <f>[1]Ausw___Skal_Lastgänge_INSP!D509</f>
        <v>44202.239583332113</v>
      </c>
      <c r="D511" s="6">
        <f>[1]Ausw___Skal_Lastgänge_INSP!T509</f>
        <v>6</v>
      </c>
      <c r="E511" s="7"/>
      <c r="F511" s="7"/>
    </row>
    <row r="512" spans="1:6" s="2" customFormat="1" ht="12.75" customHeight="1" x14ac:dyDescent="0.2">
      <c r="A512" s="4">
        <f>[1]Ausw___Skal_Lastgänge_INSP!B510</f>
        <v>44202.239583332113</v>
      </c>
      <c r="B512" s="5">
        <f>[1]Ausw___Skal_Lastgänge_INSP!B510</f>
        <v>44202.239583332113</v>
      </c>
      <c r="C512" s="5">
        <f>[1]Ausw___Skal_Lastgänge_INSP!D510</f>
        <v>44202.249999998778</v>
      </c>
      <c r="D512" s="6">
        <f>[1]Ausw___Skal_Lastgänge_INSP!T510</f>
        <v>6.1</v>
      </c>
      <c r="E512" s="7"/>
      <c r="F512" s="7"/>
    </row>
    <row r="513" spans="1:6" s="2" customFormat="1" ht="12.75" customHeight="1" x14ac:dyDescent="0.2">
      <c r="A513" s="4">
        <f>[1]Ausw___Skal_Lastgänge_INSP!B511</f>
        <v>44202.249999998778</v>
      </c>
      <c r="B513" s="5">
        <f>[1]Ausw___Skal_Lastgänge_INSP!B511</f>
        <v>44202.249999998778</v>
      </c>
      <c r="C513" s="5">
        <f>[1]Ausw___Skal_Lastgänge_INSP!D511</f>
        <v>44202.260416665442</v>
      </c>
      <c r="D513" s="6">
        <f>[1]Ausw___Skal_Lastgänge_INSP!T511</f>
        <v>6.3</v>
      </c>
      <c r="E513" s="7"/>
      <c r="F513" s="7"/>
    </row>
    <row r="514" spans="1:6" s="2" customFormat="1" ht="12.75" customHeight="1" x14ac:dyDescent="0.2">
      <c r="A514" s="4">
        <f>[1]Ausw___Skal_Lastgänge_INSP!B512</f>
        <v>44202.260416665442</v>
      </c>
      <c r="B514" s="5">
        <f>[1]Ausw___Skal_Lastgänge_INSP!B512</f>
        <v>44202.260416665442</v>
      </c>
      <c r="C514" s="5">
        <f>[1]Ausw___Skal_Lastgänge_INSP!D512</f>
        <v>44202.270833332106</v>
      </c>
      <c r="D514" s="6">
        <f>[1]Ausw___Skal_Lastgänge_INSP!T512</f>
        <v>6.4</v>
      </c>
      <c r="E514" s="7"/>
      <c r="F514" s="7"/>
    </row>
    <row r="515" spans="1:6" s="2" customFormat="1" ht="12.75" customHeight="1" x14ac:dyDescent="0.2">
      <c r="A515" s="4">
        <f>[1]Ausw___Skal_Lastgänge_INSP!B513</f>
        <v>44202.270833332106</v>
      </c>
      <c r="B515" s="5">
        <f>[1]Ausw___Skal_Lastgänge_INSP!B513</f>
        <v>44202.270833332106</v>
      </c>
      <c r="C515" s="5">
        <f>[1]Ausw___Skal_Lastgänge_INSP!D513</f>
        <v>44202.28124999877</v>
      </c>
      <c r="D515" s="6">
        <f>[1]Ausw___Skal_Lastgänge_INSP!T513</f>
        <v>6.7</v>
      </c>
      <c r="E515" s="7"/>
      <c r="F515" s="7"/>
    </row>
    <row r="516" spans="1:6" s="2" customFormat="1" ht="12.75" customHeight="1" x14ac:dyDescent="0.2">
      <c r="A516" s="4">
        <f>[1]Ausw___Skal_Lastgänge_INSP!B514</f>
        <v>44202.28124999877</v>
      </c>
      <c r="B516" s="5">
        <f>[1]Ausw___Skal_Lastgänge_INSP!B514</f>
        <v>44202.28124999877</v>
      </c>
      <c r="C516" s="5">
        <f>[1]Ausw___Skal_Lastgänge_INSP!D514</f>
        <v>44202.291666665435</v>
      </c>
      <c r="D516" s="6">
        <f>[1]Ausw___Skal_Lastgänge_INSP!T514</f>
        <v>6.8</v>
      </c>
      <c r="E516" s="7"/>
      <c r="F516" s="7"/>
    </row>
    <row r="517" spans="1:6" s="2" customFormat="1" ht="12.75" customHeight="1" x14ac:dyDescent="0.2">
      <c r="A517" s="4">
        <f>[1]Ausw___Skal_Lastgänge_INSP!B515</f>
        <v>44202.291666665435</v>
      </c>
      <c r="B517" s="5">
        <f>[1]Ausw___Skal_Lastgänge_INSP!B515</f>
        <v>44202.291666665435</v>
      </c>
      <c r="C517" s="5">
        <f>[1]Ausw___Skal_Lastgänge_INSP!D515</f>
        <v>44202.302083332099</v>
      </c>
      <c r="D517" s="6">
        <f>[1]Ausw___Skal_Lastgänge_INSP!T515</f>
        <v>7.2</v>
      </c>
      <c r="E517" s="7"/>
      <c r="F517" s="7"/>
    </row>
    <row r="518" spans="1:6" s="2" customFormat="1" ht="12.75" customHeight="1" x14ac:dyDescent="0.2">
      <c r="A518" s="4">
        <f>[1]Ausw___Skal_Lastgänge_INSP!B516</f>
        <v>44202.302083332099</v>
      </c>
      <c r="B518" s="5">
        <f>[1]Ausw___Skal_Lastgänge_INSP!B516</f>
        <v>44202.302083332099</v>
      </c>
      <c r="C518" s="5">
        <f>[1]Ausw___Skal_Lastgänge_INSP!D516</f>
        <v>44202.312499998763</v>
      </c>
      <c r="D518" s="6">
        <f>[1]Ausw___Skal_Lastgänge_INSP!T516</f>
        <v>7.4</v>
      </c>
      <c r="E518" s="7"/>
      <c r="F518" s="7"/>
    </row>
    <row r="519" spans="1:6" s="2" customFormat="1" ht="12.75" customHeight="1" x14ac:dyDescent="0.2">
      <c r="A519" s="4">
        <f>[1]Ausw___Skal_Lastgänge_INSP!B517</f>
        <v>44202.312499998763</v>
      </c>
      <c r="B519" s="5">
        <f>[1]Ausw___Skal_Lastgänge_INSP!B517</f>
        <v>44202.312499998763</v>
      </c>
      <c r="C519" s="5">
        <f>[1]Ausw___Skal_Lastgänge_INSP!D517</f>
        <v>44202.322916665427</v>
      </c>
      <c r="D519" s="6">
        <f>[1]Ausw___Skal_Lastgänge_INSP!T517</f>
        <v>7.8</v>
      </c>
      <c r="E519" s="7"/>
      <c r="F519" s="7"/>
    </row>
    <row r="520" spans="1:6" s="2" customFormat="1" ht="12.75" customHeight="1" x14ac:dyDescent="0.2">
      <c r="A520" s="4">
        <f>[1]Ausw___Skal_Lastgänge_INSP!B518</f>
        <v>44202.322916665427</v>
      </c>
      <c r="B520" s="5">
        <f>[1]Ausw___Skal_Lastgänge_INSP!B518</f>
        <v>44202.322916665427</v>
      </c>
      <c r="C520" s="5">
        <f>[1]Ausw___Skal_Lastgänge_INSP!D518</f>
        <v>44202.333333332092</v>
      </c>
      <c r="D520" s="6">
        <f>[1]Ausw___Skal_Lastgänge_INSP!T518</f>
        <v>8.1</v>
      </c>
      <c r="E520" s="7"/>
      <c r="F520" s="7"/>
    </row>
    <row r="521" spans="1:6" s="2" customFormat="1" ht="12.75" customHeight="1" x14ac:dyDescent="0.2">
      <c r="A521" s="4">
        <f>[1]Ausw___Skal_Lastgänge_INSP!B519</f>
        <v>44202.333333332092</v>
      </c>
      <c r="B521" s="5">
        <f>[1]Ausw___Skal_Lastgänge_INSP!B519</f>
        <v>44202.333333332092</v>
      </c>
      <c r="C521" s="5">
        <f>[1]Ausw___Skal_Lastgänge_INSP!D519</f>
        <v>44202.343749998756</v>
      </c>
      <c r="D521" s="6">
        <f>[1]Ausw___Skal_Lastgänge_INSP!T519</f>
        <v>8.3000000000000007</v>
      </c>
      <c r="E521" s="7"/>
      <c r="F521" s="7"/>
    </row>
    <row r="522" spans="1:6" s="2" customFormat="1" ht="12.75" customHeight="1" x14ac:dyDescent="0.2">
      <c r="A522" s="4">
        <f>[1]Ausw___Skal_Lastgänge_INSP!B520</f>
        <v>44202.343749998756</v>
      </c>
      <c r="B522" s="5">
        <f>[1]Ausw___Skal_Lastgänge_INSP!B520</f>
        <v>44202.343749998756</v>
      </c>
      <c r="C522" s="5">
        <f>[1]Ausw___Skal_Lastgänge_INSP!D520</f>
        <v>44202.35416666542</v>
      </c>
      <c r="D522" s="6">
        <f>[1]Ausw___Skal_Lastgänge_INSP!T520</f>
        <v>8.4</v>
      </c>
      <c r="E522" s="7"/>
      <c r="F522" s="7"/>
    </row>
    <row r="523" spans="1:6" s="2" customFormat="1" ht="12.75" customHeight="1" x14ac:dyDescent="0.2">
      <c r="A523" s="4">
        <f>[1]Ausw___Skal_Lastgänge_INSP!B521</f>
        <v>44202.35416666542</v>
      </c>
      <c r="B523" s="5">
        <f>[1]Ausw___Skal_Lastgänge_INSP!B521</f>
        <v>44202.35416666542</v>
      </c>
      <c r="C523" s="5">
        <f>[1]Ausw___Skal_Lastgänge_INSP!D521</f>
        <v>44202.364583332084</v>
      </c>
      <c r="D523" s="6">
        <f>[1]Ausw___Skal_Lastgänge_INSP!T521</f>
        <v>8.5</v>
      </c>
      <c r="E523" s="7"/>
      <c r="F523" s="7"/>
    </row>
    <row r="524" spans="1:6" s="2" customFormat="1" ht="12.75" customHeight="1" x14ac:dyDescent="0.2">
      <c r="A524" s="4">
        <f>[1]Ausw___Skal_Lastgänge_INSP!B522</f>
        <v>44202.364583332084</v>
      </c>
      <c r="B524" s="5">
        <f>[1]Ausw___Skal_Lastgänge_INSP!B522</f>
        <v>44202.364583332084</v>
      </c>
      <c r="C524" s="5">
        <f>[1]Ausw___Skal_Lastgänge_INSP!D522</f>
        <v>44202.374999998749</v>
      </c>
      <c r="D524" s="6">
        <f>[1]Ausw___Skal_Lastgänge_INSP!T522</f>
        <v>8.5</v>
      </c>
      <c r="E524" s="7"/>
      <c r="F524" s="7"/>
    </row>
    <row r="525" spans="1:6" s="2" customFormat="1" ht="12.75" customHeight="1" x14ac:dyDescent="0.2">
      <c r="A525" s="4">
        <f>[1]Ausw___Skal_Lastgänge_INSP!B523</f>
        <v>44202.374999998749</v>
      </c>
      <c r="B525" s="5">
        <f>[1]Ausw___Skal_Lastgänge_INSP!B523</f>
        <v>44202.374999998749</v>
      </c>
      <c r="C525" s="5">
        <f>[1]Ausw___Skal_Lastgänge_INSP!D523</f>
        <v>44202.385416665413</v>
      </c>
      <c r="D525" s="6">
        <f>[1]Ausw___Skal_Lastgänge_INSP!T523</f>
        <v>8.5</v>
      </c>
      <c r="E525" s="7"/>
      <c r="F525" s="7"/>
    </row>
    <row r="526" spans="1:6" s="2" customFormat="1" ht="12.75" customHeight="1" x14ac:dyDescent="0.2">
      <c r="A526" s="4">
        <f>[1]Ausw___Skal_Lastgänge_INSP!B524</f>
        <v>44202.385416665413</v>
      </c>
      <c r="B526" s="5">
        <f>[1]Ausw___Skal_Lastgänge_INSP!B524</f>
        <v>44202.385416665413</v>
      </c>
      <c r="C526" s="5">
        <f>[1]Ausw___Skal_Lastgänge_INSP!D524</f>
        <v>44202.395833332077</v>
      </c>
      <c r="D526" s="6">
        <f>[1]Ausw___Skal_Lastgänge_INSP!T524</f>
        <v>8.5</v>
      </c>
      <c r="E526" s="7"/>
      <c r="F526" s="7"/>
    </row>
    <row r="527" spans="1:6" s="2" customFormat="1" ht="12.75" customHeight="1" x14ac:dyDescent="0.2">
      <c r="A527" s="4">
        <f>[1]Ausw___Skal_Lastgänge_INSP!B525</f>
        <v>44202.395833332077</v>
      </c>
      <c r="B527" s="5">
        <f>[1]Ausw___Skal_Lastgänge_INSP!B525</f>
        <v>44202.395833332077</v>
      </c>
      <c r="C527" s="5">
        <f>[1]Ausw___Skal_Lastgänge_INSP!D525</f>
        <v>44202.406249998741</v>
      </c>
      <c r="D527" s="6">
        <f>[1]Ausw___Skal_Lastgänge_INSP!T525</f>
        <v>8.6</v>
      </c>
      <c r="E527" s="7"/>
      <c r="F527" s="7"/>
    </row>
    <row r="528" spans="1:6" s="2" customFormat="1" ht="12.75" customHeight="1" x14ac:dyDescent="0.2">
      <c r="A528" s="4">
        <f>[1]Ausw___Skal_Lastgänge_INSP!B526</f>
        <v>44202.406249998741</v>
      </c>
      <c r="B528" s="5">
        <f>[1]Ausw___Skal_Lastgänge_INSP!B526</f>
        <v>44202.406249998741</v>
      </c>
      <c r="C528" s="5">
        <f>[1]Ausw___Skal_Lastgänge_INSP!D526</f>
        <v>44202.416666665406</v>
      </c>
      <c r="D528" s="6">
        <f>[1]Ausw___Skal_Lastgänge_INSP!T526</f>
        <v>8.6999999999999993</v>
      </c>
      <c r="E528" s="7"/>
      <c r="F528" s="7"/>
    </row>
    <row r="529" spans="1:6" s="2" customFormat="1" ht="12.75" customHeight="1" x14ac:dyDescent="0.2">
      <c r="A529" s="4">
        <f>[1]Ausw___Skal_Lastgänge_INSP!B527</f>
        <v>44202.416666665406</v>
      </c>
      <c r="B529" s="5">
        <f>[1]Ausw___Skal_Lastgänge_INSP!B527</f>
        <v>44202.416666665406</v>
      </c>
      <c r="C529" s="5">
        <f>[1]Ausw___Skal_Lastgänge_INSP!D527</f>
        <v>44202.42708333207</v>
      </c>
      <c r="D529" s="6">
        <f>[1]Ausw___Skal_Lastgänge_INSP!T527</f>
        <v>8.6</v>
      </c>
      <c r="E529" s="7"/>
      <c r="F529" s="7"/>
    </row>
    <row r="530" spans="1:6" s="2" customFormat="1" ht="12.75" customHeight="1" x14ac:dyDescent="0.2">
      <c r="A530" s="4">
        <f>[1]Ausw___Skal_Lastgänge_INSP!B528</f>
        <v>44202.42708333207</v>
      </c>
      <c r="B530" s="5">
        <f>[1]Ausw___Skal_Lastgänge_INSP!B528</f>
        <v>44202.42708333207</v>
      </c>
      <c r="C530" s="5">
        <f>[1]Ausw___Skal_Lastgänge_INSP!D528</f>
        <v>44202.437499998734</v>
      </c>
      <c r="D530" s="6">
        <f>[1]Ausw___Skal_Lastgänge_INSP!T528</f>
        <v>8.8000000000000007</v>
      </c>
      <c r="E530" s="7"/>
      <c r="F530" s="7"/>
    </row>
    <row r="531" spans="1:6" s="2" customFormat="1" ht="12.75" customHeight="1" x14ac:dyDescent="0.2">
      <c r="A531" s="4">
        <f>[1]Ausw___Skal_Lastgänge_INSP!B529</f>
        <v>44202.437499998734</v>
      </c>
      <c r="B531" s="5">
        <f>[1]Ausw___Skal_Lastgänge_INSP!B529</f>
        <v>44202.437499998734</v>
      </c>
      <c r="C531" s="5">
        <f>[1]Ausw___Skal_Lastgänge_INSP!D529</f>
        <v>44202.447916665398</v>
      </c>
      <c r="D531" s="6">
        <f>[1]Ausw___Skal_Lastgänge_INSP!T529</f>
        <v>8.9</v>
      </c>
      <c r="E531" s="7"/>
      <c r="F531" s="7"/>
    </row>
    <row r="532" spans="1:6" s="2" customFormat="1" ht="12.75" customHeight="1" x14ac:dyDescent="0.2">
      <c r="A532" s="4">
        <f>[1]Ausw___Skal_Lastgänge_INSP!B530</f>
        <v>44202.447916665398</v>
      </c>
      <c r="B532" s="5">
        <f>[1]Ausw___Skal_Lastgänge_INSP!B530</f>
        <v>44202.447916665398</v>
      </c>
      <c r="C532" s="5">
        <f>[1]Ausw___Skal_Lastgänge_INSP!D530</f>
        <v>44202.458333332062</v>
      </c>
      <c r="D532" s="6">
        <f>[1]Ausw___Skal_Lastgänge_INSP!T530</f>
        <v>9</v>
      </c>
      <c r="E532" s="7"/>
      <c r="F532" s="7"/>
    </row>
    <row r="533" spans="1:6" s="2" customFormat="1" ht="12.75" customHeight="1" x14ac:dyDescent="0.2">
      <c r="A533" s="4">
        <f>[1]Ausw___Skal_Lastgänge_INSP!B531</f>
        <v>44202.458333332062</v>
      </c>
      <c r="B533" s="5">
        <f>[1]Ausw___Skal_Lastgänge_INSP!B531</f>
        <v>44202.458333332062</v>
      </c>
      <c r="C533" s="5">
        <f>[1]Ausw___Skal_Lastgänge_INSP!D531</f>
        <v>44202.468749998727</v>
      </c>
      <c r="D533" s="6">
        <f>[1]Ausw___Skal_Lastgänge_INSP!T531</f>
        <v>9</v>
      </c>
      <c r="E533" s="7"/>
      <c r="F533" s="7"/>
    </row>
    <row r="534" spans="1:6" s="2" customFormat="1" ht="12.75" customHeight="1" x14ac:dyDescent="0.2">
      <c r="A534" s="4">
        <f>[1]Ausw___Skal_Lastgänge_INSP!B532</f>
        <v>44202.468749998727</v>
      </c>
      <c r="B534" s="5">
        <f>[1]Ausw___Skal_Lastgänge_INSP!B532</f>
        <v>44202.468749998727</v>
      </c>
      <c r="C534" s="5">
        <f>[1]Ausw___Skal_Lastgänge_INSP!D532</f>
        <v>44202.479166665391</v>
      </c>
      <c r="D534" s="6">
        <f>[1]Ausw___Skal_Lastgänge_INSP!T532</f>
        <v>9.3000000000000007</v>
      </c>
      <c r="E534" s="7"/>
      <c r="F534" s="7"/>
    </row>
    <row r="535" spans="1:6" s="2" customFormat="1" ht="12.75" customHeight="1" x14ac:dyDescent="0.2">
      <c r="A535" s="4">
        <f>[1]Ausw___Skal_Lastgänge_INSP!B533</f>
        <v>44202.479166665391</v>
      </c>
      <c r="B535" s="5">
        <f>[1]Ausw___Skal_Lastgänge_INSP!B533</f>
        <v>44202.479166665391</v>
      </c>
      <c r="C535" s="5">
        <f>[1]Ausw___Skal_Lastgänge_INSP!D533</f>
        <v>44202.489583332055</v>
      </c>
      <c r="D535" s="6">
        <f>[1]Ausw___Skal_Lastgänge_INSP!T533</f>
        <v>9.6</v>
      </c>
      <c r="E535" s="7"/>
      <c r="F535" s="7"/>
    </row>
    <row r="536" spans="1:6" s="2" customFormat="1" ht="12.75" customHeight="1" x14ac:dyDescent="0.2">
      <c r="A536" s="4">
        <f>[1]Ausw___Skal_Lastgänge_INSP!B534</f>
        <v>44202.489583332055</v>
      </c>
      <c r="B536" s="5">
        <f>[1]Ausw___Skal_Lastgänge_INSP!B534</f>
        <v>44202.489583332055</v>
      </c>
      <c r="C536" s="5">
        <f>[1]Ausw___Skal_Lastgänge_INSP!D534</f>
        <v>44202.499999998719</v>
      </c>
      <c r="D536" s="6">
        <f>[1]Ausw___Skal_Lastgänge_INSP!T534</f>
        <v>9.5</v>
      </c>
      <c r="E536" s="7"/>
      <c r="F536" s="7"/>
    </row>
    <row r="537" spans="1:6" s="2" customFormat="1" ht="12.75" customHeight="1" x14ac:dyDescent="0.2">
      <c r="A537" s="4">
        <f>[1]Ausw___Skal_Lastgänge_INSP!B535</f>
        <v>44202.499999998719</v>
      </c>
      <c r="B537" s="5">
        <f>[1]Ausw___Skal_Lastgänge_INSP!B535</f>
        <v>44202.499999998719</v>
      </c>
      <c r="C537" s="5">
        <f>[1]Ausw___Skal_Lastgänge_INSP!D535</f>
        <v>44202.510416665384</v>
      </c>
      <c r="D537" s="6">
        <f>[1]Ausw___Skal_Lastgänge_INSP!T535</f>
        <v>9.5</v>
      </c>
      <c r="E537" s="7"/>
      <c r="F537" s="7"/>
    </row>
    <row r="538" spans="1:6" s="2" customFormat="1" ht="12.75" customHeight="1" x14ac:dyDescent="0.2">
      <c r="A538" s="4">
        <f>[1]Ausw___Skal_Lastgänge_INSP!B536</f>
        <v>44202.510416665384</v>
      </c>
      <c r="B538" s="5">
        <f>[1]Ausw___Skal_Lastgänge_INSP!B536</f>
        <v>44202.510416665384</v>
      </c>
      <c r="C538" s="5">
        <f>[1]Ausw___Skal_Lastgänge_INSP!D536</f>
        <v>44202.520833332048</v>
      </c>
      <c r="D538" s="6">
        <f>[1]Ausw___Skal_Lastgänge_INSP!T536</f>
        <v>9.6</v>
      </c>
      <c r="E538" s="7"/>
      <c r="F538" s="7"/>
    </row>
    <row r="539" spans="1:6" s="2" customFormat="1" ht="12.75" customHeight="1" x14ac:dyDescent="0.2">
      <c r="A539" s="4">
        <f>[1]Ausw___Skal_Lastgänge_INSP!B537</f>
        <v>44202.520833332048</v>
      </c>
      <c r="B539" s="5">
        <f>[1]Ausw___Skal_Lastgänge_INSP!B537</f>
        <v>44202.520833332048</v>
      </c>
      <c r="C539" s="5">
        <f>[1]Ausw___Skal_Lastgänge_INSP!D537</f>
        <v>44202.531249998712</v>
      </c>
      <c r="D539" s="6">
        <f>[1]Ausw___Skal_Lastgänge_INSP!T537</f>
        <v>9.5</v>
      </c>
      <c r="E539" s="7"/>
      <c r="F539" s="7"/>
    </row>
    <row r="540" spans="1:6" s="2" customFormat="1" ht="12.75" customHeight="1" x14ac:dyDescent="0.2">
      <c r="A540" s="4">
        <f>[1]Ausw___Skal_Lastgänge_INSP!B538</f>
        <v>44202.531249998712</v>
      </c>
      <c r="B540" s="5">
        <f>[1]Ausw___Skal_Lastgänge_INSP!B538</f>
        <v>44202.531249998712</v>
      </c>
      <c r="C540" s="5">
        <f>[1]Ausw___Skal_Lastgänge_INSP!D538</f>
        <v>44202.541666665376</v>
      </c>
      <c r="D540" s="6">
        <f>[1]Ausw___Skal_Lastgänge_INSP!T538</f>
        <v>9.5</v>
      </c>
      <c r="E540" s="7"/>
      <c r="F540" s="7"/>
    </row>
    <row r="541" spans="1:6" s="2" customFormat="1" ht="12.75" customHeight="1" x14ac:dyDescent="0.2">
      <c r="A541" s="4">
        <f>[1]Ausw___Skal_Lastgänge_INSP!B539</f>
        <v>44202.541666665376</v>
      </c>
      <c r="B541" s="5">
        <f>[1]Ausw___Skal_Lastgänge_INSP!B539</f>
        <v>44202.541666665376</v>
      </c>
      <c r="C541" s="5">
        <f>[1]Ausw___Skal_Lastgänge_INSP!D539</f>
        <v>44202.552083332041</v>
      </c>
      <c r="D541" s="6">
        <f>[1]Ausw___Skal_Lastgänge_INSP!T539</f>
        <v>9.5</v>
      </c>
      <c r="E541" s="7"/>
      <c r="F541" s="7"/>
    </row>
    <row r="542" spans="1:6" s="2" customFormat="1" ht="12.75" customHeight="1" x14ac:dyDescent="0.2">
      <c r="A542" s="4">
        <f>[1]Ausw___Skal_Lastgänge_INSP!B540</f>
        <v>44202.552083332041</v>
      </c>
      <c r="B542" s="5">
        <f>[1]Ausw___Skal_Lastgänge_INSP!B540</f>
        <v>44202.552083332041</v>
      </c>
      <c r="C542" s="5">
        <f>[1]Ausw___Skal_Lastgänge_INSP!D540</f>
        <v>44202.562499998705</v>
      </c>
      <c r="D542" s="6">
        <f>[1]Ausw___Skal_Lastgänge_INSP!T540</f>
        <v>9.5</v>
      </c>
      <c r="E542" s="7"/>
      <c r="F542" s="7"/>
    </row>
    <row r="543" spans="1:6" s="2" customFormat="1" ht="12.75" customHeight="1" x14ac:dyDescent="0.2">
      <c r="A543" s="4">
        <f>[1]Ausw___Skal_Lastgänge_INSP!B541</f>
        <v>44202.562499998705</v>
      </c>
      <c r="B543" s="5">
        <f>[1]Ausw___Skal_Lastgänge_INSP!B541</f>
        <v>44202.562499998705</v>
      </c>
      <c r="C543" s="5">
        <f>[1]Ausw___Skal_Lastgänge_INSP!D541</f>
        <v>44202.572916665369</v>
      </c>
      <c r="D543" s="6">
        <f>[1]Ausw___Skal_Lastgänge_INSP!T541</f>
        <v>9.4</v>
      </c>
      <c r="E543" s="7"/>
      <c r="F543" s="7"/>
    </row>
    <row r="544" spans="1:6" s="2" customFormat="1" ht="12.75" customHeight="1" x14ac:dyDescent="0.2">
      <c r="A544" s="4">
        <f>[1]Ausw___Skal_Lastgänge_INSP!B542</f>
        <v>44202.572916665369</v>
      </c>
      <c r="B544" s="5">
        <f>[1]Ausw___Skal_Lastgänge_INSP!B542</f>
        <v>44202.572916665369</v>
      </c>
      <c r="C544" s="5">
        <f>[1]Ausw___Skal_Lastgänge_INSP!D542</f>
        <v>44202.583333332033</v>
      </c>
      <c r="D544" s="6">
        <f>[1]Ausw___Skal_Lastgänge_INSP!T542</f>
        <v>9.6</v>
      </c>
      <c r="E544" s="7"/>
      <c r="F544" s="7"/>
    </row>
    <row r="545" spans="1:6" s="2" customFormat="1" ht="12.75" customHeight="1" x14ac:dyDescent="0.2">
      <c r="A545" s="4">
        <f>[1]Ausw___Skal_Lastgänge_INSP!B543</f>
        <v>44202.583333332033</v>
      </c>
      <c r="B545" s="5">
        <f>[1]Ausw___Skal_Lastgänge_INSP!B543</f>
        <v>44202.583333332033</v>
      </c>
      <c r="C545" s="5">
        <f>[1]Ausw___Skal_Lastgänge_INSP!D543</f>
        <v>44202.593749998698</v>
      </c>
      <c r="D545" s="6">
        <f>[1]Ausw___Skal_Lastgänge_INSP!T543</f>
        <v>9.6</v>
      </c>
      <c r="E545" s="7"/>
      <c r="F545" s="7"/>
    </row>
    <row r="546" spans="1:6" s="2" customFormat="1" ht="12.75" customHeight="1" x14ac:dyDescent="0.2">
      <c r="A546" s="4">
        <f>[1]Ausw___Skal_Lastgänge_INSP!B544</f>
        <v>44202.593749998698</v>
      </c>
      <c r="B546" s="5">
        <f>[1]Ausw___Skal_Lastgänge_INSP!B544</f>
        <v>44202.593749998698</v>
      </c>
      <c r="C546" s="5">
        <f>[1]Ausw___Skal_Lastgänge_INSP!D544</f>
        <v>44202.604166665362</v>
      </c>
      <c r="D546" s="6">
        <f>[1]Ausw___Skal_Lastgänge_INSP!T544</f>
        <v>9.5</v>
      </c>
      <c r="E546" s="7"/>
      <c r="F546" s="7"/>
    </row>
    <row r="547" spans="1:6" s="2" customFormat="1" ht="12.75" customHeight="1" x14ac:dyDescent="0.2">
      <c r="A547" s="4">
        <f>[1]Ausw___Skal_Lastgänge_INSP!B545</f>
        <v>44202.604166665362</v>
      </c>
      <c r="B547" s="5">
        <f>[1]Ausw___Skal_Lastgänge_INSP!B545</f>
        <v>44202.604166665362</v>
      </c>
      <c r="C547" s="5">
        <f>[1]Ausw___Skal_Lastgänge_INSP!D545</f>
        <v>44202.614583332026</v>
      </c>
      <c r="D547" s="6">
        <f>[1]Ausw___Skal_Lastgänge_INSP!T545</f>
        <v>9.6</v>
      </c>
      <c r="E547" s="7"/>
      <c r="F547" s="7"/>
    </row>
    <row r="548" spans="1:6" s="2" customFormat="1" ht="12.75" customHeight="1" x14ac:dyDescent="0.2">
      <c r="A548" s="4">
        <f>[1]Ausw___Skal_Lastgänge_INSP!B546</f>
        <v>44202.614583332026</v>
      </c>
      <c r="B548" s="5">
        <f>[1]Ausw___Skal_Lastgänge_INSP!B546</f>
        <v>44202.614583332026</v>
      </c>
      <c r="C548" s="5">
        <f>[1]Ausw___Skal_Lastgänge_INSP!D546</f>
        <v>44202.62499999869</v>
      </c>
      <c r="D548" s="6">
        <f>[1]Ausw___Skal_Lastgänge_INSP!T546</f>
        <v>9.6</v>
      </c>
      <c r="E548" s="7"/>
      <c r="F548" s="7"/>
    </row>
    <row r="549" spans="1:6" s="2" customFormat="1" ht="12.75" customHeight="1" x14ac:dyDescent="0.2">
      <c r="A549" s="4">
        <f>[1]Ausw___Skal_Lastgänge_INSP!B547</f>
        <v>44202.62499999869</v>
      </c>
      <c r="B549" s="5">
        <f>[1]Ausw___Skal_Lastgänge_INSP!B547</f>
        <v>44202.62499999869</v>
      </c>
      <c r="C549" s="5">
        <f>[1]Ausw___Skal_Lastgänge_INSP!D547</f>
        <v>44202.635416665355</v>
      </c>
      <c r="D549" s="6">
        <f>[1]Ausw___Skal_Lastgänge_INSP!T547</f>
        <v>9.6</v>
      </c>
      <c r="E549" s="7"/>
      <c r="F549" s="7"/>
    </row>
    <row r="550" spans="1:6" s="2" customFormat="1" ht="12.75" customHeight="1" x14ac:dyDescent="0.2">
      <c r="A550" s="4">
        <f>[1]Ausw___Skal_Lastgänge_INSP!B548</f>
        <v>44202.635416665355</v>
      </c>
      <c r="B550" s="5">
        <f>[1]Ausw___Skal_Lastgänge_INSP!B548</f>
        <v>44202.635416665355</v>
      </c>
      <c r="C550" s="5">
        <f>[1]Ausw___Skal_Lastgänge_INSP!D548</f>
        <v>44202.645833332019</v>
      </c>
      <c r="D550" s="6">
        <f>[1]Ausw___Skal_Lastgänge_INSP!T548</f>
        <v>9.6</v>
      </c>
      <c r="E550" s="7"/>
      <c r="F550" s="7"/>
    </row>
    <row r="551" spans="1:6" s="2" customFormat="1" ht="12.75" customHeight="1" x14ac:dyDescent="0.2">
      <c r="A551" s="4">
        <f>[1]Ausw___Skal_Lastgänge_INSP!B549</f>
        <v>44202.645833332019</v>
      </c>
      <c r="B551" s="5">
        <f>[1]Ausw___Skal_Lastgänge_INSP!B549</f>
        <v>44202.645833332019</v>
      </c>
      <c r="C551" s="5">
        <f>[1]Ausw___Skal_Lastgänge_INSP!D549</f>
        <v>44202.656249998683</v>
      </c>
      <c r="D551" s="6">
        <f>[1]Ausw___Skal_Lastgänge_INSP!T549</f>
        <v>9.6999999999999993</v>
      </c>
      <c r="E551" s="7"/>
      <c r="F551" s="7"/>
    </row>
    <row r="552" spans="1:6" s="2" customFormat="1" ht="12.75" customHeight="1" x14ac:dyDescent="0.2">
      <c r="A552" s="4">
        <f>[1]Ausw___Skal_Lastgänge_INSP!B550</f>
        <v>44202.656249998683</v>
      </c>
      <c r="B552" s="5">
        <f>[1]Ausw___Skal_Lastgänge_INSP!B550</f>
        <v>44202.656249998683</v>
      </c>
      <c r="C552" s="5">
        <f>[1]Ausw___Skal_Lastgänge_INSP!D550</f>
        <v>44202.666666665347</v>
      </c>
      <c r="D552" s="6">
        <f>[1]Ausw___Skal_Lastgänge_INSP!T550</f>
        <v>9.6</v>
      </c>
      <c r="E552" s="7"/>
      <c r="F552" s="7"/>
    </row>
    <row r="553" spans="1:6" s="2" customFormat="1" ht="12.75" customHeight="1" x14ac:dyDescent="0.2">
      <c r="A553" s="4">
        <f>[1]Ausw___Skal_Lastgänge_INSP!B551</f>
        <v>44202.666666665347</v>
      </c>
      <c r="B553" s="5">
        <f>[1]Ausw___Skal_Lastgänge_INSP!B551</f>
        <v>44202.666666665347</v>
      </c>
      <c r="C553" s="5">
        <f>[1]Ausw___Skal_Lastgänge_INSP!D551</f>
        <v>44202.677083332012</v>
      </c>
      <c r="D553" s="6">
        <f>[1]Ausw___Skal_Lastgänge_INSP!T551</f>
        <v>9.6999999999999993</v>
      </c>
      <c r="E553" s="7"/>
      <c r="F553" s="7"/>
    </row>
    <row r="554" spans="1:6" s="2" customFormat="1" ht="12.75" customHeight="1" x14ac:dyDescent="0.2">
      <c r="A554" s="4">
        <f>[1]Ausw___Skal_Lastgänge_INSP!B552</f>
        <v>44202.677083332012</v>
      </c>
      <c r="B554" s="5">
        <f>[1]Ausw___Skal_Lastgänge_INSP!B552</f>
        <v>44202.677083332012</v>
      </c>
      <c r="C554" s="5">
        <f>[1]Ausw___Skal_Lastgänge_INSP!D552</f>
        <v>44202.687499998676</v>
      </c>
      <c r="D554" s="6">
        <f>[1]Ausw___Skal_Lastgänge_INSP!T552</f>
        <v>9.9</v>
      </c>
      <c r="E554" s="7"/>
      <c r="F554" s="7"/>
    </row>
    <row r="555" spans="1:6" s="2" customFormat="1" ht="12.75" customHeight="1" x14ac:dyDescent="0.2">
      <c r="A555" s="4">
        <f>[1]Ausw___Skal_Lastgänge_INSP!B553</f>
        <v>44202.687499998676</v>
      </c>
      <c r="B555" s="5">
        <f>[1]Ausw___Skal_Lastgänge_INSP!B553</f>
        <v>44202.687499998676</v>
      </c>
      <c r="C555" s="5">
        <f>[1]Ausw___Skal_Lastgänge_INSP!D553</f>
        <v>44202.69791666534</v>
      </c>
      <c r="D555" s="6">
        <f>[1]Ausw___Skal_Lastgänge_INSP!T553</f>
        <v>10.1</v>
      </c>
      <c r="E555" s="7"/>
      <c r="F555" s="7"/>
    </row>
    <row r="556" spans="1:6" s="2" customFormat="1" ht="12.75" customHeight="1" x14ac:dyDescent="0.2">
      <c r="A556" s="4">
        <f>[1]Ausw___Skal_Lastgänge_INSP!B554</f>
        <v>44202.69791666534</v>
      </c>
      <c r="B556" s="5">
        <f>[1]Ausw___Skal_Lastgänge_INSP!B554</f>
        <v>44202.69791666534</v>
      </c>
      <c r="C556" s="5">
        <f>[1]Ausw___Skal_Lastgänge_INSP!D554</f>
        <v>44202.708333332004</v>
      </c>
      <c r="D556" s="6">
        <f>[1]Ausw___Skal_Lastgänge_INSP!T554</f>
        <v>10.4</v>
      </c>
      <c r="E556" s="7"/>
      <c r="F556" s="7"/>
    </row>
    <row r="557" spans="1:6" s="2" customFormat="1" ht="12.75" customHeight="1" x14ac:dyDescent="0.2">
      <c r="A557" s="4">
        <f>[1]Ausw___Skal_Lastgänge_INSP!B555</f>
        <v>44202.708333332004</v>
      </c>
      <c r="B557" s="5">
        <f>[1]Ausw___Skal_Lastgänge_INSP!B555</f>
        <v>44202.708333332004</v>
      </c>
      <c r="C557" s="5">
        <f>[1]Ausw___Skal_Lastgänge_INSP!D555</f>
        <v>44202.718749998668</v>
      </c>
      <c r="D557" s="6">
        <f>[1]Ausw___Skal_Lastgänge_INSP!T555</f>
        <v>10.6</v>
      </c>
      <c r="E557" s="7"/>
      <c r="F557" s="7"/>
    </row>
    <row r="558" spans="1:6" s="2" customFormat="1" ht="12.75" customHeight="1" x14ac:dyDescent="0.2">
      <c r="A558" s="4">
        <f>[1]Ausw___Skal_Lastgänge_INSP!B556</f>
        <v>44202.718749998668</v>
      </c>
      <c r="B558" s="5">
        <f>[1]Ausw___Skal_Lastgänge_INSP!B556</f>
        <v>44202.718749998668</v>
      </c>
      <c r="C558" s="5">
        <f>[1]Ausw___Skal_Lastgänge_INSP!D556</f>
        <v>44202.729166665333</v>
      </c>
      <c r="D558" s="6">
        <f>[1]Ausw___Skal_Lastgänge_INSP!T556</f>
        <v>10.9</v>
      </c>
      <c r="E558" s="7"/>
      <c r="F558" s="7"/>
    </row>
    <row r="559" spans="1:6" s="2" customFormat="1" ht="12.75" customHeight="1" x14ac:dyDescent="0.2">
      <c r="A559" s="4">
        <f>[1]Ausw___Skal_Lastgänge_INSP!B557</f>
        <v>44202.729166665333</v>
      </c>
      <c r="B559" s="5">
        <f>[1]Ausw___Skal_Lastgänge_INSP!B557</f>
        <v>44202.729166665333</v>
      </c>
      <c r="C559" s="5">
        <f>[1]Ausw___Skal_Lastgänge_INSP!D557</f>
        <v>44202.739583331997</v>
      </c>
      <c r="D559" s="6">
        <f>[1]Ausw___Skal_Lastgänge_INSP!T557</f>
        <v>11</v>
      </c>
      <c r="E559" s="7"/>
      <c r="F559" s="7"/>
    </row>
    <row r="560" spans="1:6" s="2" customFormat="1" ht="12.75" customHeight="1" x14ac:dyDescent="0.2">
      <c r="A560" s="4">
        <f>[1]Ausw___Skal_Lastgänge_INSP!B558</f>
        <v>44202.739583331997</v>
      </c>
      <c r="B560" s="5">
        <f>[1]Ausw___Skal_Lastgänge_INSP!B558</f>
        <v>44202.739583331997</v>
      </c>
      <c r="C560" s="5">
        <f>[1]Ausw___Skal_Lastgänge_INSP!D558</f>
        <v>44202.749999998661</v>
      </c>
      <c r="D560" s="6">
        <f>[1]Ausw___Skal_Lastgänge_INSP!T558</f>
        <v>11.3</v>
      </c>
      <c r="E560" s="7"/>
      <c r="F560" s="7"/>
    </row>
    <row r="561" spans="1:6" s="2" customFormat="1" ht="12.75" customHeight="1" x14ac:dyDescent="0.2">
      <c r="A561" s="4">
        <f>[1]Ausw___Skal_Lastgänge_INSP!B559</f>
        <v>44202.749999998661</v>
      </c>
      <c r="B561" s="5">
        <f>[1]Ausw___Skal_Lastgänge_INSP!B559</f>
        <v>44202.749999998661</v>
      </c>
      <c r="C561" s="5">
        <f>[1]Ausw___Skal_Lastgänge_INSP!D559</f>
        <v>44202.760416665325</v>
      </c>
      <c r="D561" s="6">
        <f>[1]Ausw___Skal_Lastgänge_INSP!T559</f>
        <v>11.3</v>
      </c>
      <c r="E561" s="7"/>
      <c r="F561" s="7"/>
    </row>
    <row r="562" spans="1:6" s="2" customFormat="1" ht="12.75" customHeight="1" x14ac:dyDescent="0.2">
      <c r="A562" s="4">
        <f>[1]Ausw___Skal_Lastgänge_INSP!B560</f>
        <v>44202.760416665325</v>
      </c>
      <c r="B562" s="5">
        <f>[1]Ausw___Skal_Lastgänge_INSP!B560</f>
        <v>44202.760416665325</v>
      </c>
      <c r="C562" s="5">
        <f>[1]Ausw___Skal_Lastgänge_INSP!D560</f>
        <v>44202.77083333199</v>
      </c>
      <c r="D562" s="6">
        <f>[1]Ausw___Skal_Lastgänge_INSP!T560</f>
        <v>11.1</v>
      </c>
      <c r="E562" s="7"/>
      <c r="F562" s="7"/>
    </row>
    <row r="563" spans="1:6" s="2" customFormat="1" ht="12.75" customHeight="1" x14ac:dyDescent="0.2">
      <c r="A563" s="4">
        <f>[1]Ausw___Skal_Lastgänge_INSP!B561</f>
        <v>44202.77083333199</v>
      </c>
      <c r="B563" s="5">
        <f>[1]Ausw___Skal_Lastgänge_INSP!B561</f>
        <v>44202.77083333199</v>
      </c>
      <c r="C563" s="5">
        <f>[1]Ausw___Skal_Lastgänge_INSP!D561</f>
        <v>44202.781249998654</v>
      </c>
      <c r="D563" s="6">
        <f>[1]Ausw___Skal_Lastgänge_INSP!T561</f>
        <v>10.9</v>
      </c>
      <c r="E563" s="7"/>
      <c r="F563" s="7"/>
    </row>
    <row r="564" spans="1:6" s="2" customFormat="1" ht="12.75" customHeight="1" x14ac:dyDescent="0.2">
      <c r="A564" s="4">
        <f>[1]Ausw___Skal_Lastgänge_INSP!B562</f>
        <v>44202.781249998654</v>
      </c>
      <c r="B564" s="5">
        <f>[1]Ausw___Skal_Lastgänge_INSP!B562</f>
        <v>44202.781249998654</v>
      </c>
      <c r="C564" s="5">
        <f>[1]Ausw___Skal_Lastgänge_INSP!D562</f>
        <v>44202.791666665318</v>
      </c>
      <c r="D564" s="6">
        <f>[1]Ausw___Skal_Lastgänge_INSP!T562</f>
        <v>10.9</v>
      </c>
      <c r="E564" s="7"/>
      <c r="F564" s="7"/>
    </row>
    <row r="565" spans="1:6" s="2" customFormat="1" ht="12.75" customHeight="1" x14ac:dyDescent="0.2">
      <c r="A565" s="4">
        <f>[1]Ausw___Skal_Lastgänge_INSP!B563</f>
        <v>44202.791666665318</v>
      </c>
      <c r="B565" s="5">
        <f>[1]Ausw___Skal_Lastgänge_INSP!B563</f>
        <v>44202.791666665318</v>
      </c>
      <c r="C565" s="5">
        <f>[1]Ausw___Skal_Lastgänge_INSP!D563</f>
        <v>44202.802083331982</v>
      </c>
      <c r="D565" s="6">
        <f>[1]Ausw___Skal_Lastgänge_INSP!T563</f>
        <v>10.6</v>
      </c>
      <c r="E565" s="7"/>
      <c r="F565" s="7"/>
    </row>
    <row r="566" spans="1:6" s="2" customFormat="1" ht="12.75" customHeight="1" x14ac:dyDescent="0.2">
      <c r="A566" s="4">
        <f>[1]Ausw___Skal_Lastgänge_INSP!B564</f>
        <v>44202.802083331982</v>
      </c>
      <c r="B566" s="5">
        <f>[1]Ausw___Skal_Lastgänge_INSP!B564</f>
        <v>44202.802083331982</v>
      </c>
      <c r="C566" s="5">
        <f>[1]Ausw___Skal_Lastgänge_INSP!D564</f>
        <v>44202.812499998647</v>
      </c>
      <c r="D566" s="6">
        <f>[1]Ausw___Skal_Lastgänge_INSP!T564</f>
        <v>10.4</v>
      </c>
      <c r="E566" s="7"/>
      <c r="F566" s="7"/>
    </row>
    <row r="567" spans="1:6" s="2" customFormat="1" ht="12.75" customHeight="1" x14ac:dyDescent="0.2">
      <c r="A567" s="4">
        <f>[1]Ausw___Skal_Lastgänge_INSP!B565</f>
        <v>44202.812499998647</v>
      </c>
      <c r="B567" s="5">
        <f>[1]Ausw___Skal_Lastgänge_INSP!B565</f>
        <v>44202.812499998647</v>
      </c>
      <c r="C567" s="5">
        <f>[1]Ausw___Skal_Lastgänge_INSP!D565</f>
        <v>44202.822916665311</v>
      </c>
      <c r="D567" s="6">
        <f>[1]Ausw___Skal_Lastgänge_INSP!T565</f>
        <v>10.199999999999999</v>
      </c>
      <c r="E567" s="7"/>
      <c r="F567" s="7"/>
    </row>
    <row r="568" spans="1:6" s="2" customFormat="1" ht="12.75" customHeight="1" x14ac:dyDescent="0.2">
      <c r="A568" s="4">
        <f>[1]Ausw___Skal_Lastgänge_INSP!B566</f>
        <v>44202.822916665311</v>
      </c>
      <c r="B568" s="5">
        <f>[1]Ausw___Skal_Lastgänge_INSP!B566</f>
        <v>44202.822916665311</v>
      </c>
      <c r="C568" s="5">
        <f>[1]Ausw___Skal_Lastgänge_INSP!D566</f>
        <v>44202.833333331975</v>
      </c>
      <c r="D568" s="6">
        <f>[1]Ausw___Skal_Lastgänge_INSP!T566</f>
        <v>9.9</v>
      </c>
      <c r="E568" s="7"/>
      <c r="F568" s="7"/>
    </row>
    <row r="569" spans="1:6" s="2" customFormat="1" ht="12.75" customHeight="1" x14ac:dyDescent="0.2">
      <c r="A569" s="4">
        <f>[1]Ausw___Skal_Lastgänge_INSP!B567</f>
        <v>44202.833333331975</v>
      </c>
      <c r="B569" s="5">
        <f>[1]Ausw___Skal_Lastgänge_INSP!B567</f>
        <v>44202.833333331975</v>
      </c>
      <c r="C569" s="5">
        <f>[1]Ausw___Skal_Lastgänge_INSP!D567</f>
        <v>44202.843749998639</v>
      </c>
      <c r="D569" s="6">
        <f>[1]Ausw___Skal_Lastgänge_INSP!T567</f>
        <v>9.9</v>
      </c>
      <c r="E569" s="7"/>
      <c r="F569" s="7"/>
    </row>
    <row r="570" spans="1:6" s="2" customFormat="1" ht="12.75" customHeight="1" x14ac:dyDescent="0.2">
      <c r="A570" s="4">
        <f>[1]Ausw___Skal_Lastgänge_INSP!B568</f>
        <v>44202.843749998639</v>
      </c>
      <c r="B570" s="5">
        <f>[1]Ausw___Skal_Lastgänge_INSP!B568</f>
        <v>44202.843749998639</v>
      </c>
      <c r="C570" s="5">
        <f>[1]Ausw___Skal_Lastgänge_INSP!D568</f>
        <v>44202.854166665304</v>
      </c>
      <c r="D570" s="6">
        <f>[1]Ausw___Skal_Lastgänge_INSP!T568</f>
        <v>9.9</v>
      </c>
      <c r="E570" s="7"/>
      <c r="F570" s="7"/>
    </row>
    <row r="571" spans="1:6" s="2" customFormat="1" ht="12.75" customHeight="1" x14ac:dyDescent="0.2">
      <c r="A571" s="4">
        <f>[1]Ausw___Skal_Lastgänge_INSP!B569</f>
        <v>44202.854166665304</v>
      </c>
      <c r="B571" s="5">
        <f>[1]Ausw___Skal_Lastgänge_INSP!B569</f>
        <v>44202.854166665304</v>
      </c>
      <c r="C571" s="5">
        <f>[1]Ausw___Skal_Lastgänge_INSP!D569</f>
        <v>44202.864583331968</v>
      </c>
      <c r="D571" s="6">
        <f>[1]Ausw___Skal_Lastgänge_INSP!T569</f>
        <v>9.8000000000000007</v>
      </c>
      <c r="E571" s="7"/>
      <c r="F571" s="7"/>
    </row>
    <row r="572" spans="1:6" s="2" customFormat="1" ht="12.75" customHeight="1" x14ac:dyDescent="0.2">
      <c r="A572" s="4">
        <f>[1]Ausw___Skal_Lastgänge_INSP!B570</f>
        <v>44202.864583331968</v>
      </c>
      <c r="B572" s="5">
        <f>[1]Ausw___Skal_Lastgänge_INSP!B570</f>
        <v>44202.864583331968</v>
      </c>
      <c r="C572" s="5">
        <f>[1]Ausw___Skal_Lastgänge_INSP!D570</f>
        <v>44202.874999998632</v>
      </c>
      <c r="D572" s="6">
        <f>[1]Ausw___Skal_Lastgänge_INSP!T570</f>
        <v>9.6999999999999993</v>
      </c>
      <c r="E572" s="7"/>
      <c r="F572" s="7"/>
    </row>
    <row r="573" spans="1:6" s="2" customFormat="1" ht="12.75" customHeight="1" x14ac:dyDescent="0.2">
      <c r="A573" s="4">
        <f>[1]Ausw___Skal_Lastgänge_INSP!B571</f>
        <v>44202.874999998632</v>
      </c>
      <c r="B573" s="5">
        <f>[1]Ausw___Skal_Lastgänge_INSP!B571</f>
        <v>44202.874999998632</v>
      </c>
      <c r="C573" s="5">
        <f>[1]Ausw___Skal_Lastgänge_INSP!D571</f>
        <v>44202.885416665296</v>
      </c>
      <c r="D573" s="6">
        <f>[1]Ausw___Skal_Lastgänge_INSP!T571</f>
        <v>9.9</v>
      </c>
      <c r="E573" s="7"/>
      <c r="F573" s="7"/>
    </row>
    <row r="574" spans="1:6" s="2" customFormat="1" ht="12.75" customHeight="1" x14ac:dyDescent="0.2">
      <c r="A574" s="4">
        <f>[1]Ausw___Skal_Lastgänge_INSP!B572</f>
        <v>44202.885416665296</v>
      </c>
      <c r="B574" s="5">
        <f>[1]Ausw___Skal_Lastgänge_INSP!B572</f>
        <v>44202.885416665296</v>
      </c>
      <c r="C574" s="5">
        <f>[1]Ausw___Skal_Lastgänge_INSP!D572</f>
        <v>44202.895833331961</v>
      </c>
      <c r="D574" s="6">
        <f>[1]Ausw___Skal_Lastgänge_INSP!T572</f>
        <v>9.6999999999999993</v>
      </c>
      <c r="E574" s="7"/>
      <c r="F574" s="7"/>
    </row>
    <row r="575" spans="1:6" s="2" customFormat="1" ht="12.75" customHeight="1" x14ac:dyDescent="0.2">
      <c r="A575" s="4">
        <f>[1]Ausw___Skal_Lastgänge_INSP!B573</f>
        <v>44202.895833331961</v>
      </c>
      <c r="B575" s="5">
        <f>[1]Ausw___Skal_Lastgänge_INSP!B573</f>
        <v>44202.895833331961</v>
      </c>
      <c r="C575" s="5">
        <f>[1]Ausw___Skal_Lastgänge_INSP!D573</f>
        <v>44202.906249998625</v>
      </c>
      <c r="D575" s="6">
        <f>[1]Ausw___Skal_Lastgänge_INSP!T573</f>
        <v>9.4</v>
      </c>
      <c r="E575" s="7"/>
      <c r="F575" s="7"/>
    </row>
    <row r="576" spans="1:6" s="2" customFormat="1" ht="12.75" customHeight="1" x14ac:dyDescent="0.2">
      <c r="A576" s="4">
        <f>[1]Ausw___Skal_Lastgänge_INSP!B574</f>
        <v>44202.906249998625</v>
      </c>
      <c r="B576" s="5">
        <f>[1]Ausw___Skal_Lastgänge_INSP!B574</f>
        <v>44202.906249998625</v>
      </c>
      <c r="C576" s="5">
        <f>[1]Ausw___Skal_Lastgänge_INSP!D574</f>
        <v>44202.916666665289</v>
      </c>
      <c r="D576" s="6">
        <f>[1]Ausw___Skal_Lastgänge_INSP!T574</f>
        <v>9.1999999999999993</v>
      </c>
      <c r="E576" s="7"/>
      <c r="F576" s="7"/>
    </row>
    <row r="577" spans="1:6" s="2" customFormat="1" ht="12.75" customHeight="1" x14ac:dyDescent="0.2">
      <c r="A577" s="4">
        <f>[1]Ausw___Skal_Lastgänge_INSP!B575</f>
        <v>44202.916666665289</v>
      </c>
      <c r="B577" s="5">
        <f>[1]Ausw___Skal_Lastgänge_INSP!B575</f>
        <v>44202.916666665289</v>
      </c>
      <c r="C577" s="5">
        <f>[1]Ausw___Skal_Lastgänge_INSP!D575</f>
        <v>44202.927083331953</v>
      </c>
      <c r="D577" s="6">
        <f>[1]Ausw___Skal_Lastgänge_INSP!T575</f>
        <v>8.9</v>
      </c>
      <c r="E577" s="7"/>
      <c r="F577" s="7"/>
    </row>
    <row r="578" spans="1:6" s="2" customFormat="1" ht="12.75" customHeight="1" x14ac:dyDescent="0.2">
      <c r="A578" s="4">
        <f>[1]Ausw___Skal_Lastgänge_INSP!B576</f>
        <v>44202.927083331953</v>
      </c>
      <c r="B578" s="5">
        <f>[1]Ausw___Skal_Lastgänge_INSP!B576</f>
        <v>44202.927083331953</v>
      </c>
      <c r="C578" s="5">
        <f>[1]Ausw___Skal_Lastgänge_INSP!D576</f>
        <v>44202.937499998618</v>
      </c>
      <c r="D578" s="6">
        <f>[1]Ausw___Skal_Lastgänge_INSP!T576</f>
        <v>8.5</v>
      </c>
      <c r="E578" s="7"/>
      <c r="F578" s="7"/>
    </row>
    <row r="579" spans="1:6" s="2" customFormat="1" ht="12.75" customHeight="1" x14ac:dyDescent="0.2">
      <c r="A579" s="4">
        <f>[1]Ausw___Skal_Lastgänge_INSP!B577</f>
        <v>44202.937499998618</v>
      </c>
      <c r="B579" s="5">
        <f>[1]Ausw___Skal_Lastgänge_INSP!B577</f>
        <v>44202.937499998618</v>
      </c>
      <c r="C579" s="5">
        <f>[1]Ausw___Skal_Lastgänge_INSP!D577</f>
        <v>44202.947916665282</v>
      </c>
      <c r="D579" s="6">
        <f>[1]Ausw___Skal_Lastgänge_INSP!T577</f>
        <v>8.1</v>
      </c>
      <c r="E579" s="7"/>
      <c r="F579" s="7"/>
    </row>
    <row r="580" spans="1:6" s="2" customFormat="1" ht="12.75" customHeight="1" x14ac:dyDescent="0.2">
      <c r="A580" s="4">
        <f>[1]Ausw___Skal_Lastgänge_INSP!B578</f>
        <v>44202.947916665282</v>
      </c>
      <c r="B580" s="5">
        <f>[1]Ausw___Skal_Lastgänge_INSP!B578</f>
        <v>44202.947916665282</v>
      </c>
      <c r="C580" s="5">
        <f>[1]Ausw___Skal_Lastgänge_INSP!D578</f>
        <v>44202.958333331946</v>
      </c>
      <c r="D580" s="6">
        <f>[1]Ausw___Skal_Lastgänge_INSP!T578</f>
        <v>7.9</v>
      </c>
      <c r="E580" s="7"/>
      <c r="F580" s="7"/>
    </row>
    <row r="581" spans="1:6" s="2" customFormat="1" ht="12.75" customHeight="1" x14ac:dyDescent="0.2">
      <c r="A581" s="4">
        <f>[1]Ausw___Skal_Lastgänge_INSP!B579</f>
        <v>44202.958333331946</v>
      </c>
      <c r="B581" s="5">
        <f>[1]Ausw___Skal_Lastgänge_INSP!B579</f>
        <v>44202.958333331946</v>
      </c>
      <c r="C581" s="5">
        <f>[1]Ausw___Skal_Lastgänge_INSP!D579</f>
        <v>44202.96874999861</v>
      </c>
      <c r="D581" s="6">
        <f>[1]Ausw___Skal_Lastgänge_INSP!T579</f>
        <v>7.9</v>
      </c>
      <c r="E581" s="7"/>
      <c r="F581" s="7"/>
    </row>
    <row r="582" spans="1:6" s="2" customFormat="1" ht="12.75" customHeight="1" x14ac:dyDescent="0.2">
      <c r="A582" s="4">
        <f>[1]Ausw___Skal_Lastgänge_INSP!B580</f>
        <v>44202.96874999861</v>
      </c>
      <c r="B582" s="5">
        <f>[1]Ausw___Skal_Lastgänge_INSP!B580</f>
        <v>44202.96874999861</v>
      </c>
      <c r="C582" s="5">
        <f>[1]Ausw___Skal_Lastgänge_INSP!D580</f>
        <v>44202.979166665275</v>
      </c>
      <c r="D582" s="6">
        <f>[1]Ausw___Skal_Lastgänge_INSP!T580</f>
        <v>7.4</v>
      </c>
      <c r="E582" s="7"/>
      <c r="F582" s="7"/>
    </row>
    <row r="583" spans="1:6" s="2" customFormat="1" ht="12.75" customHeight="1" x14ac:dyDescent="0.2">
      <c r="A583" s="4">
        <f>[1]Ausw___Skal_Lastgänge_INSP!B581</f>
        <v>44202.979166665275</v>
      </c>
      <c r="B583" s="5">
        <f>[1]Ausw___Skal_Lastgänge_INSP!B581</f>
        <v>44202.979166665275</v>
      </c>
      <c r="C583" s="5">
        <f>[1]Ausw___Skal_Lastgänge_INSP!D581</f>
        <v>44202.989583331939</v>
      </c>
      <c r="D583" s="6">
        <f>[1]Ausw___Skal_Lastgänge_INSP!T581</f>
        <v>7.2</v>
      </c>
      <c r="E583" s="7"/>
      <c r="F583" s="7"/>
    </row>
    <row r="584" spans="1:6" s="2" customFormat="1" ht="12.75" customHeight="1" x14ac:dyDescent="0.2">
      <c r="A584" s="4">
        <f>[1]Ausw___Skal_Lastgänge_INSP!B582</f>
        <v>44202.989583331939</v>
      </c>
      <c r="B584" s="5">
        <f>[1]Ausw___Skal_Lastgänge_INSP!B582</f>
        <v>44202.989583331939</v>
      </c>
      <c r="C584" s="5">
        <f>[1]Ausw___Skal_Lastgänge_INSP!D582</f>
        <v>44202.999999998603</v>
      </c>
      <c r="D584" s="6">
        <f>[1]Ausw___Skal_Lastgänge_INSP!T582</f>
        <v>6.8</v>
      </c>
      <c r="E584" s="7"/>
      <c r="F584" s="7"/>
    </row>
    <row r="585" spans="1:6" s="2" customFormat="1" ht="12.75" customHeight="1" x14ac:dyDescent="0.2">
      <c r="A585" s="4">
        <f>[1]Ausw___Skal_Lastgänge_INSP!B583</f>
        <v>44202.999999998603</v>
      </c>
      <c r="B585" s="5">
        <f>[1]Ausw___Skal_Lastgänge_INSP!B583</f>
        <v>44202.999999998603</v>
      </c>
      <c r="C585" s="5">
        <f>[1]Ausw___Skal_Lastgänge_INSP!D583</f>
        <v>44203.010416665267</v>
      </c>
      <c r="D585" s="6">
        <f>[1]Ausw___Skal_Lastgänge_INSP!T583</f>
        <v>6.6</v>
      </c>
      <c r="E585" s="7"/>
      <c r="F585" s="7"/>
    </row>
    <row r="586" spans="1:6" s="2" customFormat="1" ht="12.75" customHeight="1" x14ac:dyDescent="0.2">
      <c r="A586" s="4">
        <f>[1]Ausw___Skal_Lastgänge_INSP!B584</f>
        <v>44203.010416665267</v>
      </c>
      <c r="B586" s="5">
        <f>[1]Ausw___Skal_Lastgänge_INSP!B584</f>
        <v>44203.010416665267</v>
      </c>
      <c r="C586" s="5">
        <f>[1]Ausw___Skal_Lastgänge_INSP!D584</f>
        <v>44203.020833331931</v>
      </c>
      <c r="D586" s="6">
        <f>[1]Ausw___Skal_Lastgänge_INSP!T584</f>
        <v>6.5</v>
      </c>
      <c r="E586" s="7"/>
      <c r="F586" s="7"/>
    </row>
    <row r="587" spans="1:6" s="2" customFormat="1" ht="12.75" customHeight="1" x14ac:dyDescent="0.2">
      <c r="A587" s="4">
        <f>[1]Ausw___Skal_Lastgänge_INSP!B585</f>
        <v>44203.020833331931</v>
      </c>
      <c r="B587" s="5">
        <f>[1]Ausw___Skal_Lastgänge_INSP!B585</f>
        <v>44203.020833331931</v>
      </c>
      <c r="C587" s="5">
        <f>[1]Ausw___Skal_Lastgänge_INSP!D585</f>
        <v>44203.031249998596</v>
      </c>
      <c r="D587" s="6">
        <f>[1]Ausw___Skal_Lastgänge_INSP!T585</f>
        <v>6.3</v>
      </c>
      <c r="E587" s="7"/>
      <c r="F587" s="7"/>
    </row>
    <row r="588" spans="1:6" s="2" customFormat="1" ht="12.75" customHeight="1" x14ac:dyDescent="0.2">
      <c r="A588" s="4">
        <f>[1]Ausw___Skal_Lastgänge_INSP!B586</f>
        <v>44203.031249998596</v>
      </c>
      <c r="B588" s="5">
        <f>[1]Ausw___Skal_Lastgänge_INSP!B586</f>
        <v>44203.031249998596</v>
      </c>
      <c r="C588" s="5">
        <f>[1]Ausw___Skal_Lastgänge_INSP!D586</f>
        <v>44203.04166666526</v>
      </c>
      <c r="D588" s="6">
        <f>[1]Ausw___Skal_Lastgänge_INSP!T586</f>
        <v>6.1</v>
      </c>
      <c r="E588" s="7"/>
      <c r="F588" s="7"/>
    </row>
    <row r="589" spans="1:6" s="2" customFormat="1" ht="12.75" customHeight="1" x14ac:dyDescent="0.2">
      <c r="A589" s="4">
        <f>[1]Ausw___Skal_Lastgänge_INSP!B587</f>
        <v>44203.04166666526</v>
      </c>
      <c r="B589" s="5">
        <f>[1]Ausw___Skal_Lastgänge_INSP!B587</f>
        <v>44203.04166666526</v>
      </c>
      <c r="C589" s="5">
        <f>[1]Ausw___Skal_Lastgänge_INSP!D587</f>
        <v>44203.052083331924</v>
      </c>
      <c r="D589" s="6">
        <f>[1]Ausw___Skal_Lastgänge_INSP!T587</f>
        <v>6.1</v>
      </c>
      <c r="E589" s="7"/>
      <c r="F589" s="7"/>
    </row>
    <row r="590" spans="1:6" s="2" customFormat="1" ht="12.75" customHeight="1" x14ac:dyDescent="0.2">
      <c r="A590" s="4">
        <f>[1]Ausw___Skal_Lastgänge_INSP!B588</f>
        <v>44203.052083331924</v>
      </c>
      <c r="B590" s="5">
        <f>[1]Ausw___Skal_Lastgänge_INSP!B588</f>
        <v>44203.052083331924</v>
      </c>
      <c r="C590" s="5">
        <f>[1]Ausw___Skal_Lastgänge_INSP!D588</f>
        <v>44203.062499998588</v>
      </c>
      <c r="D590" s="6">
        <f>[1]Ausw___Skal_Lastgänge_INSP!T588</f>
        <v>6</v>
      </c>
      <c r="E590" s="7"/>
      <c r="F590" s="7"/>
    </row>
    <row r="591" spans="1:6" s="2" customFormat="1" ht="12.75" customHeight="1" x14ac:dyDescent="0.2">
      <c r="A591" s="4">
        <f>[1]Ausw___Skal_Lastgänge_INSP!B589</f>
        <v>44203.062499998588</v>
      </c>
      <c r="B591" s="5">
        <f>[1]Ausw___Skal_Lastgänge_INSP!B589</f>
        <v>44203.062499998588</v>
      </c>
      <c r="C591" s="5">
        <f>[1]Ausw___Skal_Lastgänge_INSP!D589</f>
        <v>44203.072916665253</v>
      </c>
      <c r="D591" s="6">
        <f>[1]Ausw___Skal_Lastgänge_INSP!T589</f>
        <v>5.8</v>
      </c>
      <c r="E591" s="7"/>
      <c r="F591" s="7"/>
    </row>
    <row r="592" spans="1:6" s="2" customFormat="1" ht="12.75" customHeight="1" x14ac:dyDescent="0.2">
      <c r="A592" s="4">
        <f>[1]Ausw___Skal_Lastgänge_INSP!B590</f>
        <v>44203.072916665253</v>
      </c>
      <c r="B592" s="5">
        <f>[1]Ausw___Skal_Lastgänge_INSP!B590</f>
        <v>44203.072916665253</v>
      </c>
      <c r="C592" s="5">
        <f>[1]Ausw___Skal_Lastgänge_INSP!D590</f>
        <v>44203.083333331917</v>
      </c>
      <c r="D592" s="6">
        <f>[1]Ausw___Skal_Lastgänge_INSP!T590</f>
        <v>5.7</v>
      </c>
      <c r="E592" s="7"/>
      <c r="F592" s="7"/>
    </row>
    <row r="593" spans="1:6" s="2" customFormat="1" ht="12.75" customHeight="1" x14ac:dyDescent="0.2">
      <c r="A593" s="4">
        <f>[1]Ausw___Skal_Lastgänge_INSP!B591</f>
        <v>44203.083333331917</v>
      </c>
      <c r="B593" s="5">
        <f>[1]Ausw___Skal_Lastgänge_INSP!B591</f>
        <v>44203.083333331917</v>
      </c>
      <c r="C593" s="5">
        <f>[1]Ausw___Skal_Lastgänge_INSP!D591</f>
        <v>44203.093749998581</v>
      </c>
      <c r="D593" s="6">
        <f>[1]Ausw___Skal_Lastgänge_INSP!T591</f>
        <v>5.6</v>
      </c>
      <c r="E593" s="7"/>
      <c r="F593" s="7"/>
    </row>
    <row r="594" spans="1:6" s="2" customFormat="1" ht="12.75" customHeight="1" x14ac:dyDescent="0.2">
      <c r="A594" s="4">
        <f>[1]Ausw___Skal_Lastgänge_INSP!B592</f>
        <v>44203.093749998581</v>
      </c>
      <c r="B594" s="5">
        <f>[1]Ausw___Skal_Lastgänge_INSP!B592</f>
        <v>44203.093749998581</v>
      </c>
      <c r="C594" s="5">
        <f>[1]Ausw___Skal_Lastgänge_INSP!D592</f>
        <v>44203.104166665245</v>
      </c>
      <c r="D594" s="6">
        <f>[1]Ausw___Skal_Lastgänge_INSP!T592</f>
        <v>5.4</v>
      </c>
      <c r="E594" s="7"/>
      <c r="F594" s="7"/>
    </row>
    <row r="595" spans="1:6" s="2" customFormat="1" ht="12.75" customHeight="1" x14ac:dyDescent="0.2">
      <c r="A595" s="4">
        <f>[1]Ausw___Skal_Lastgänge_INSP!B593</f>
        <v>44203.104166665245</v>
      </c>
      <c r="B595" s="5">
        <f>[1]Ausw___Skal_Lastgänge_INSP!B593</f>
        <v>44203.104166665245</v>
      </c>
      <c r="C595" s="5">
        <f>[1]Ausw___Skal_Lastgänge_INSP!D593</f>
        <v>44203.11458333191</v>
      </c>
      <c r="D595" s="6">
        <f>[1]Ausw___Skal_Lastgänge_INSP!T593</f>
        <v>5.4</v>
      </c>
      <c r="E595" s="7"/>
      <c r="F595" s="7"/>
    </row>
    <row r="596" spans="1:6" s="2" customFormat="1" ht="12.75" customHeight="1" x14ac:dyDescent="0.2">
      <c r="A596" s="4">
        <f>[1]Ausw___Skal_Lastgänge_INSP!B594</f>
        <v>44203.11458333191</v>
      </c>
      <c r="B596" s="5">
        <f>[1]Ausw___Skal_Lastgänge_INSP!B594</f>
        <v>44203.11458333191</v>
      </c>
      <c r="C596" s="5">
        <f>[1]Ausw___Skal_Lastgänge_INSP!D594</f>
        <v>44203.124999998574</v>
      </c>
      <c r="D596" s="6">
        <f>[1]Ausw___Skal_Lastgänge_INSP!T594</f>
        <v>5.3</v>
      </c>
      <c r="E596" s="7"/>
      <c r="F596" s="7"/>
    </row>
    <row r="597" spans="1:6" s="2" customFormat="1" ht="12.75" customHeight="1" x14ac:dyDescent="0.2">
      <c r="A597" s="4">
        <f>[1]Ausw___Skal_Lastgänge_INSP!B595</f>
        <v>44203.124999998574</v>
      </c>
      <c r="B597" s="5">
        <f>[1]Ausw___Skal_Lastgänge_INSP!B595</f>
        <v>44203.124999998574</v>
      </c>
      <c r="C597" s="5">
        <f>[1]Ausw___Skal_Lastgänge_INSP!D595</f>
        <v>44203.135416665238</v>
      </c>
      <c r="D597" s="6">
        <f>[1]Ausw___Skal_Lastgänge_INSP!T595</f>
        <v>5.3</v>
      </c>
      <c r="E597" s="7"/>
      <c r="F597" s="7"/>
    </row>
    <row r="598" spans="1:6" s="2" customFormat="1" ht="12.75" customHeight="1" x14ac:dyDescent="0.2">
      <c r="A598" s="4">
        <f>[1]Ausw___Skal_Lastgänge_INSP!B596</f>
        <v>44203.135416665238</v>
      </c>
      <c r="B598" s="5">
        <f>[1]Ausw___Skal_Lastgänge_INSP!B596</f>
        <v>44203.135416665238</v>
      </c>
      <c r="C598" s="5">
        <f>[1]Ausw___Skal_Lastgänge_INSP!D596</f>
        <v>44203.145833331902</v>
      </c>
      <c r="D598" s="6">
        <f>[1]Ausw___Skal_Lastgänge_INSP!T596</f>
        <v>5.2</v>
      </c>
      <c r="E598" s="7"/>
      <c r="F598" s="7"/>
    </row>
    <row r="599" spans="1:6" s="2" customFormat="1" ht="12.75" customHeight="1" x14ac:dyDescent="0.2">
      <c r="A599" s="4">
        <f>[1]Ausw___Skal_Lastgänge_INSP!B597</f>
        <v>44203.145833331902</v>
      </c>
      <c r="B599" s="5">
        <f>[1]Ausw___Skal_Lastgänge_INSP!B597</f>
        <v>44203.145833331902</v>
      </c>
      <c r="C599" s="5">
        <f>[1]Ausw___Skal_Lastgänge_INSP!D597</f>
        <v>44203.156249998567</v>
      </c>
      <c r="D599" s="6">
        <f>[1]Ausw___Skal_Lastgänge_INSP!T597</f>
        <v>5.2</v>
      </c>
      <c r="E599" s="7"/>
      <c r="F599" s="7"/>
    </row>
    <row r="600" spans="1:6" s="2" customFormat="1" ht="12.75" customHeight="1" x14ac:dyDescent="0.2">
      <c r="A600" s="4">
        <f>[1]Ausw___Skal_Lastgänge_INSP!B598</f>
        <v>44203.156249998567</v>
      </c>
      <c r="B600" s="5">
        <f>[1]Ausw___Skal_Lastgänge_INSP!B598</f>
        <v>44203.156249998567</v>
      </c>
      <c r="C600" s="5">
        <f>[1]Ausw___Skal_Lastgänge_INSP!D598</f>
        <v>44203.166666665231</v>
      </c>
      <c r="D600" s="6">
        <f>[1]Ausw___Skal_Lastgänge_INSP!T598</f>
        <v>5.3</v>
      </c>
      <c r="E600" s="7"/>
      <c r="F600" s="7"/>
    </row>
    <row r="601" spans="1:6" s="2" customFormat="1" ht="12.75" customHeight="1" x14ac:dyDescent="0.2">
      <c r="A601" s="4">
        <f>[1]Ausw___Skal_Lastgänge_INSP!B599</f>
        <v>44203.166666665231</v>
      </c>
      <c r="B601" s="5">
        <f>[1]Ausw___Skal_Lastgänge_INSP!B599</f>
        <v>44203.166666665231</v>
      </c>
      <c r="C601" s="5">
        <f>[1]Ausw___Skal_Lastgänge_INSP!D599</f>
        <v>44203.177083331895</v>
      </c>
      <c r="D601" s="6">
        <f>[1]Ausw___Skal_Lastgänge_INSP!T599</f>
        <v>5.3</v>
      </c>
      <c r="E601" s="7"/>
      <c r="F601" s="7"/>
    </row>
    <row r="602" spans="1:6" s="2" customFormat="1" ht="12.75" customHeight="1" x14ac:dyDescent="0.2">
      <c r="A602" s="4">
        <f>[1]Ausw___Skal_Lastgänge_INSP!B600</f>
        <v>44203.177083331895</v>
      </c>
      <c r="B602" s="5">
        <f>[1]Ausw___Skal_Lastgänge_INSP!B600</f>
        <v>44203.177083331895</v>
      </c>
      <c r="C602" s="5">
        <f>[1]Ausw___Skal_Lastgänge_INSP!D600</f>
        <v>44203.187499998559</v>
      </c>
      <c r="D602" s="6">
        <f>[1]Ausw___Skal_Lastgänge_INSP!T600</f>
        <v>5.4</v>
      </c>
      <c r="E602" s="7"/>
      <c r="F602" s="7"/>
    </row>
    <row r="603" spans="1:6" s="2" customFormat="1" ht="12.75" customHeight="1" x14ac:dyDescent="0.2">
      <c r="A603" s="4">
        <f>[1]Ausw___Skal_Lastgänge_INSP!B601</f>
        <v>44203.187499998559</v>
      </c>
      <c r="B603" s="5">
        <f>[1]Ausw___Skal_Lastgänge_INSP!B601</f>
        <v>44203.187499998559</v>
      </c>
      <c r="C603" s="5">
        <f>[1]Ausw___Skal_Lastgänge_INSP!D601</f>
        <v>44203.197916665224</v>
      </c>
      <c r="D603" s="6">
        <f>[1]Ausw___Skal_Lastgänge_INSP!T601</f>
        <v>5.4</v>
      </c>
      <c r="E603" s="7"/>
      <c r="F603" s="7"/>
    </row>
    <row r="604" spans="1:6" s="2" customFormat="1" ht="12.75" customHeight="1" x14ac:dyDescent="0.2">
      <c r="A604" s="4">
        <f>[1]Ausw___Skal_Lastgänge_INSP!B602</f>
        <v>44203.197916665224</v>
      </c>
      <c r="B604" s="5">
        <f>[1]Ausw___Skal_Lastgänge_INSP!B602</f>
        <v>44203.197916665224</v>
      </c>
      <c r="C604" s="5">
        <f>[1]Ausw___Skal_Lastgänge_INSP!D602</f>
        <v>44203.208333331888</v>
      </c>
      <c r="D604" s="6">
        <f>[1]Ausw___Skal_Lastgänge_INSP!T602</f>
        <v>5.5</v>
      </c>
      <c r="E604" s="7"/>
      <c r="F604" s="7"/>
    </row>
    <row r="605" spans="1:6" s="2" customFormat="1" ht="12.75" customHeight="1" x14ac:dyDescent="0.2">
      <c r="A605" s="4">
        <f>[1]Ausw___Skal_Lastgänge_INSP!B603</f>
        <v>44203.208333331888</v>
      </c>
      <c r="B605" s="5">
        <f>[1]Ausw___Skal_Lastgänge_INSP!B603</f>
        <v>44203.208333331888</v>
      </c>
      <c r="C605" s="5">
        <f>[1]Ausw___Skal_Lastgänge_INSP!D603</f>
        <v>44203.218749998552</v>
      </c>
      <c r="D605" s="6">
        <f>[1]Ausw___Skal_Lastgänge_INSP!T603</f>
        <v>5.7</v>
      </c>
      <c r="E605" s="7"/>
      <c r="F605" s="7"/>
    </row>
    <row r="606" spans="1:6" s="2" customFormat="1" ht="12.75" customHeight="1" x14ac:dyDescent="0.2">
      <c r="A606" s="4">
        <f>[1]Ausw___Skal_Lastgänge_INSP!B604</f>
        <v>44203.218749998552</v>
      </c>
      <c r="B606" s="5">
        <f>[1]Ausw___Skal_Lastgänge_INSP!B604</f>
        <v>44203.218749998552</v>
      </c>
      <c r="C606" s="5">
        <f>[1]Ausw___Skal_Lastgänge_INSP!D604</f>
        <v>44203.229166665216</v>
      </c>
      <c r="D606" s="6">
        <f>[1]Ausw___Skal_Lastgänge_INSP!T604</f>
        <v>5.8</v>
      </c>
      <c r="E606" s="7"/>
      <c r="F606" s="7"/>
    </row>
    <row r="607" spans="1:6" s="2" customFormat="1" ht="12.75" customHeight="1" x14ac:dyDescent="0.2">
      <c r="A607" s="4">
        <f>[1]Ausw___Skal_Lastgänge_INSP!B605</f>
        <v>44203.229166665216</v>
      </c>
      <c r="B607" s="5">
        <f>[1]Ausw___Skal_Lastgänge_INSP!B605</f>
        <v>44203.229166665216</v>
      </c>
      <c r="C607" s="5">
        <f>[1]Ausw___Skal_Lastgänge_INSP!D605</f>
        <v>44203.239583331881</v>
      </c>
      <c r="D607" s="6">
        <f>[1]Ausw___Skal_Lastgänge_INSP!T605</f>
        <v>5.9</v>
      </c>
      <c r="E607" s="7"/>
      <c r="F607" s="7"/>
    </row>
    <row r="608" spans="1:6" s="2" customFormat="1" ht="12.75" customHeight="1" x14ac:dyDescent="0.2">
      <c r="A608" s="4">
        <f>[1]Ausw___Skal_Lastgänge_INSP!B606</f>
        <v>44203.239583331881</v>
      </c>
      <c r="B608" s="5">
        <f>[1]Ausw___Skal_Lastgänge_INSP!B606</f>
        <v>44203.239583331881</v>
      </c>
      <c r="C608" s="5">
        <f>[1]Ausw___Skal_Lastgänge_INSP!D606</f>
        <v>44203.249999998545</v>
      </c>
      <c r="D608" s="6">
        <f>[1]Ausw___Skal_Lastgänge_INSP!T606</f>
        <v>6</v>
      </c>
      <c r="E608" s="7"/>
      <c r="F608" s="7"/>
    </row>
    <row r="609" spans="1:6" s="2" customFormat="1" ht="12.75" customHeight="1" x14ac:dyDescent="0.2">
      <c r="A609" s="4">
        <f>[1]Ausw___Skal_Lastgänge_INSP!B607</f>
        <v>44203.249999998545</v>
      </c>
      <c r="B609" s="5">
        <f>[1]Ausw___Skal_Lastgänge_INSP!B607</f>
        <v>44203.249999998545</v>
      </c>
      <c r="C609" s="5">
        <f>[1]Ausw___Skal_Lastgänge_INSP!D607</f>
        <v>44203.260416665209</v>
      </c>
      <c r="D609" s="6">
        <f>[1]Ausw___Skal_Lastgänge_INSP!T607</f>
        <v>6.3</v>
      </c>
      <c r="E609" s="7"/>
      <c r="F609" s="7"/>
    </row>
    <row r="610" spans="1:6" s="2" customFormat="1" ht="12.75" customHeight="1" x14ac:dyDescent="0.2">
      <c r="A610" s="4">
        <f>[1]Ausw___Skal_Lastgänge_INSP!B608</f>
        <v>44203.260416665209</v>
      </c>
      <c r="B610" s="5">
        <f>[1]Ausw___Skal_Lastgänge_INSP!B608</f>
        <v>44203.260416665209</v>
      </c>
      <c r="C610" s="5">
        <f>[1]Ausw___Skal_Lastgänge_INSP!D608</f>
        <v>44203.270833331873</v>
      </c>
      <c r="D610" s="6">
        <f>[1]Ausw___Skal_Lastgänge_INSP!T608</f>
        <v>6.3</v>
      </c>
      <c r="E610" s="7"/>
      <c r="F610" s="7"/>
    </row>
    <row r="611" spans="1:6" s="2" customFormat="1" ht="12.75" customHeight="1" x14ac:dyDescent="0.2">
      <c r="A611" s="4">
        <f>[1]Ausw___Skal_Lastgänge_INSP!B609</f>
        <v>44203.270833331873</v>
      </c>
      <c r="B611" s="5">
        <f>[1]Ausw___Skal_Lastgänge_INSP!B609</f>
        <v>44203.270833331873</v>
      </c>
      <c r="C611" s="5">
        <f>[1]Ausw___Skal_Lastgänge_INSP!D609</f>
        <v>44203.281249998538</v>
      </c>
      <c r="D611" s="6">
        <f>[1]Ausw___Skal_Lastgänge_INSP!T609</f>
        <v>6.5</v>
      </c>
      <c r="E611" s="7"/>
      <c r="F611" s="7"/>
    </row>
    <row r="612" spans="1:6" s="2" customFormat="1" ht="12.75" customHeight="1" x14ac:dyDescent="0.2">
      <c r="A612" s="4">
        <f>[1]Ausw___Skal_Lastgänge_INSP!B610</f>
        <v>44203.281249998538</v>
      </c>
      <c r="B612" s="5">
        <f>[1]Ausw___Skal_Lastgänge_INSP!B610</f>
        <v>44203.281249998538</v>
      </c>
      <c r="C612" s="5">
        <f>[1]Ausw___Skal_Lastgänge_INSP!D610</f>
        <v>44203.291666665202</v>
      </c>
      <c r="D612" s="6">
        <f>[1]Ausw___Skal_Lastgänge_INSP!T610</f>
        <v>6.8</v>
      </c>
      <c r="E612" s="7"/>
      <c r="F612" s="7"/>
    </row>
    <row r="613" spans="1:6" s="2" customFormat="1" ht="12.75" customHeight="1" x14ac:dyDescent="0.2">
      <c r="A613" s="4">
        <f>[1]Ausw___Skal_Lastgänge_INSP!B611</f>
        <v>44203.291666665202</v>
      </c>
      <c r="B613" s="5">
        <f>[1]Ausw___Skal_Lastgänge_INSP!B611</f>
        <v>44203.291666665202</v>
      </c>
      <c r="C613" s="5">
        <f>[1]Ausw___Skal_Lastgänge_INSP!D611</f>
        <v>44203.302083331866</v>
      </c>
      <c r="D613" s="6">
        <f>[1]Ausw___Skal_Lastgänge_INSP!T611</f>
        <v>7.2</v>
      </c>
      <c r="E613" s="7"/>
      <c r="F613" s="7"/>
    </row>
    <row r="614" spans="1:6" s="2" customFormat="1" ht="12.75" customHeight="1" x14ac:dyDescent="0.2">
      <c r="A614" s="4">
        <f>[1]Ausw___Skal_Lastgänge_INSP!B612</f>
        <v>44203.302083331866</v>
      </c>
      <c r="B614" s="5">
        <f>[1]Ausw___Skal_Lastgänge_INSP!B612</f>
        <v>44203.302083331866</v>
      </c>
      <c r="C614" s="5">
        <f>[1]Ausw___Skal_Lastgänge_INSP!D612</f>
        <v>44203.31249999853</v>
      </c>
      <c r="D614" s="6">
        <f>[1]Ausw___Skal_Lastgänge_INSP!T612</f>
        <v>7.6</v>
      </c>
      <c r="E614" s="7"/>
      <c r="F614" s="7"/>
    </row>
    <row r="615" spans="1:6" s="2" customFormat="1" ht="12.75" customHeight="1" x14ac:dyDescent="0.2">
      <c r="A615" s="4">
        <f>[1]Ausw___Skal_Lastgänge_INSP!B613</f>
        <v>44203.31249999853</v>
      </c>
      <c r="B615" s="5">
        <f>[1]Ausw___Skal_Lastgänge_INSP!B613</f>
        <v>44203.31249999853</v>
      </c>
      <c r="C615" s="5">
        <f>[1]Ausw___Skal_Lastgänge_INSP!D613</f>
        <v>44203.322916665194</v>
      </c>
      <c r="D615" s="6">
        <f>[1]Ausw___Skal_Lastgänge_INSP!T613</f>
        <v>7.8</v>
      </c>
      <c r="E615" s="7"/>
      <c r="F615" s="7"/>
    </row>
    <row r="616" spans="1:6" s="2" customFormat="1" ht="12.75" customHeight="1" x14ac:dyDescent="0.2">
      <c r="A616" s="4">
        <f>[1]Ausw___Skal_Lastgänge_INSP!B614</f>
        <v>44203.322916665194</v>
      </c>
      <c r="B616" s="5">
        <f>[1]Ausw___Skal_Lastgänge_INSP!B614</f>
        <v>44203.322916665194</v>
      </c>
      <c r="C616" s="5">
        <f>[1]Ausw___Skal_Lastgänge_INSP!D614</f>
        <v>44203.333333331859</v>
      </c>
      <c r="D616" s="6">
        <f>[1]Ausw___Skal_Lastgänge_INSP!T614</f>
        <v>8</v>
      </c>
      <c r="E616" s="7"/>
      <c r="F616" s="7"/>
    </row>
    <row r="617" spans="1:6" s="2" customFormat="1" ht="12.75" customHeight="1" x14ac:dyDescent="0.2">
      <c r="A617" s="4">
        <f>[1]Ausw___Skal_Lastgänge_INSP!B615</f>
        <v>44203.333333331859</v>
      </c>
      <c r="B617" s="5">
        <f>[1]Ausw___Skal_Lastgänge_INSP!B615</f>
        <v>44203.333333331859</v>
      </c>
      <c r="C617" s="5">
        <f>[1]Ausw___Skal_Lastgänge_INSP!D615</f>
        <v>44203.343749998523</v>
      </c>
      <c r="D617" s="6">
        <f>[1]Ausw___Skal_Lastgänge_INSP!T615</f>
        <v>8.1999999999999993</v>
      </c>
      <c r="E617" s="7"/>
      <c r="F617" s="7"/>
    </row>
    <row r="618" spans="1:6" s="2" customFormat="1" ht="12.75" customHeight="1" x14ac:dyDescent="0.2">
      <c r="A618" s="4">
        <f>[1]Ausw___Skal_Lastgänge_INSP!B616</f>
        <v>44203.343749998523</v>
      </c>
      <c r="B618" s="5">
        <f>[1]Ausw___Skal_Lastgänge_INSP!B616</f>
        <v>44203.343749998523</v>
      </c>
      <c r="C618" s="5">
        <f>[1]Ausw___Skal_Lastgänge_INSP!D616</f>
        <v>44203.354166665187</v>
      </c>
      <c r="D618" s="6">
        <f>[1]Ausw___Skal_Lastgänge_INSP!T616</f>
        <v>8.3000000000000007</v>
      </c>
      <c r="E618" s="7"/>
      <c r="F618" s="7"/>
    </row>
    <row r="619" spans="1:6" s="2" customFormat="1" ht="12.75" customHeight="1" x14ac:dyDescent="0.2">
      <c r="A619" s="4">
        <f>[1]Ausw___Skal_Lastgänge_INSP!B617</f>
        <v>44203.354166665187</v>
      </c>
      <c r="B619" s="5">
        <f>[1]Ausw___Skal_Lastgänge_INSP!B617</f>
        <v>44203.354166665187</v>
      </c>
      <c r="C619" s="5">
        <f>[1]Ausw___Skal_Lastgänge_INSP!D617</f>
        <v>44203.364583331851</v>
      </c>
      <c r="D619" s="6">
        <f>[1]Ausw___Skal_Lastgänge_INSP!T617</f>
        <v>8.5</v>
      </c>
      <c r="E619" s="7"/>
      <c r="F619" s="7"/>
    </row>
    <row r="620" spans="1:6" s="2" customFormat="1" ht="12.75" customHeight="1" x14ac:dyDescent="0.2">
      <c r="A620" s="4">
        <f>[1]Ausw___Skal_Lastgänge_INSP!B618</f>
        <v>44203.364583331851</v>
      </c>
      <c r="B620" s="5">
        <f>[1]Ausw___Skal_Lastgänge_INSP!B618</f>
        <v>44203.364583331851</v>
      </c>
      <c r="C620" s="5">
        <f>[1]Ausw___Skal_Lastgänge_INSP!D618</f>
        <v>44203.374999998516</v>
      </c>
      <c r="D620" s="6">
        <f>[1]Ausw___Skal_Lastgänge_INSP!T618</f>
        <v>8.5</v>
      </c>
      <c r="E620" s="7"/>
      <c r="F620" s="7"/>
    </row>
    <row r="621" spans="1:6" s="2" customFormat="1" ht="12.75" customHeight="1" x14ac:dyDescent="0.2">
      <c r="A621" s="4">
        <f>[1]Ausw___Skal_Lastgänge_INSP!B619</f>
        <v>44203.374999998516</v>
      </c>
      <c r="B621" s="5">
        <f>[1]Ausw___Skal_Lastgänge_INSP!B619</f>
        <v>44203.374999998516</v>
      </c>
      <c r="C621" s="5">
        <f>[1]Ausw___Skal_Lastgänge_INSP!D619</f>
        <v>44203.38541666518</v>
      </c>
      <c r="D621" s="6">
        <f>[1]Ausw___Skal_Lastgänge_INSP!T619</f>
        <v>8.5</v>
      </c>
      <c r="E621" s="7"/>
      <c r="F621" s="7"/>
    </row>
    <row r="622" spans="1:6" s="2" customFormat="1" ht="12.75" customHeight="1" x14ac:dyDescent="0.2">
      <c r="A622" s="4">
        <f>[1]Ausw___Skal_Lastgänge_INSP!B620</f>
        <v>44203.38541666518</v>
      </c>
      <c r="B622" s="5">
        <f>[1]Ausw___Skal_Lastgänge_INSP!B620</f>
        <v>44203.38541666518</v>
      </c>
      <c r="C622" s="5">
        <f>[1]Ausw___Skal_Lastgänge_INSP!D620</f>
        <v>44203.395833331844</v>
      </c>
      <c r="D622" s="6">
        <f>[1]Ausw___Skal_Lastgänge_INSP!T620</f>
        <v>8.6</v>
      </c>
      <c r="E622" s="7"/>
      <c r="F622" s="7"/>
    </row>
    <row r="623" spans="1:6" s="2" customFormat="1" ht="12.75" customHeight="1" x14ac:dyDescent="0.2">
      <c r="A623" s="4">
        <f>[1]Ausw___Skal_Lastgänge_INSP!B621</f>
        <v>44203.395833331844</v>
      </c>
      <c r="B623" s="5">
        <f>[1]Ausw___Skal_Lastgänge_INSP!B621</f>
        <v>44203.395833331844</v>
      </c>
      <c r="C623" s="5">
        <f>[1]Ausw___Skal_Lastgänge_INSP!D621</f>
        <v>44203.406249998508</v>
      </c>
      <c r="D623" s="6">
        <f>[1]Ausw___Skal_Lastgänge_INSP!T621</f>
        <v>8.6999999999999993</v>
      </c>
      <c r="E623" s="7"/>
      <c r="F623" s="7"/>
    </row>
    <row r="624" spans="1:6" s="2" customFormat="1" ht="12.75" customHeight="1" x14ac:dyDescent="0.2">
      <c r="A624" s="4">
        <f>[1]Ausw___Skal_Lastgänge_INSP!B622</f>
        <v>44203.406249998508</v>
      </c>
      <c r="B624" s="5">
        <f>[1]Ausw___Skal_Lastgänge_INSP!B622</f>
        <v>44203.406249998508</v>
      </c>
      <c r="C624" s="5">
        <f>[1]Ausw___Skal_Lastgänge_INSP!D622</f>
        <v>44203.416666665173</v>
      </c>
      <c r="D624" s="6">
        <f>[1]Ausw___Skal_Lastgänge_INSP!T622</f>
        <v>8.8000000000000007</v>
      </c>
      <c r="E624" s="7"/>
      <c r="F624" s="7"/>
    </row>
    <row r="625" spans="1:6" s="2" customFormat="1" ht="12.75" customHeight="1" x14ac:dyDescent="0.2">
      <c r="A625" s="4">
        <f>[1]Ausw___Skal_Lastgänge_INSP!B623</f>
        <v>44203.416666665173</v>
      </c>
      <c r="B625" s="5">
        <f>[1]Ausw___Skal_Lastgänge_INSP!B623</f>
        <v>44203.416666665173</v>
      </c>
      <c r="C625" s="5">
        <f>[1]Ausw___Skal_Lastgänge_INSP!D623</f>
        <v>44203.427083331837</v>
      </c>
      <c r="D625" s="6">
        <f>[1]Ausw___Skal_Lastgänge_INSP!T623</f>
        <v>8.9</v>
      </c>
      <c r="E625" s="7"/>
      <c r="F625" s="7"/>
    </row>
    <row r="626" spans="1:6" s="2" customFormat="1" ht="12.75" customHeight="1" x14ac:dyDescent="0.2">
      <c r="A626" s="4">
        <f>[1]Ausw___Skal_Lastgänge_INSP!B624</f>
        <v>44203.427083331837</v>
      </c>
      <c r="B626" s="5">
        <f>[1]Ausw___Skal_Lastgänge_INSP!B624</f>
        <v>44203.427083331837</v>
      </c>
      <c r="C626" s="5">
        <f>[1]Ausw___Skal_Lastgänge_INSP!D624</f>
        <v>44203.437499998501</v>
      </c>
      <c r="D626" s="6">
        <f>[1]Ausw___Skal_Lastgänge_INSP!T624</f>
        <v>8.9</v>
      </c>
      <c r="E626" s="7"/>
      <c r="F626" s="7"/>
    </row>
    <row r="627" spans="1:6" s="2" customFormat="1" ht="12.75" customHeight="1" x14ac:dyDescent="0.2">
      <c r="A627" s="4">
        <f>[1]Ausw___Skal_Lastgänge_INSP!B625</f>
        <v>44203.437499998501</v>
      </c>
      <c r="B627" s="5">
        <f>[1]Ausw___Skal_Lastgänge_INSP!B625</f>
        <v>44203.437499998501</v>
      </c>
      <c r="C627" s="5">
        <f>[1]Ausw___Skal_Lastgänge_INSP!D625</f>
        <v>44203.447916665165</v>
      </c>
      <c r="D627" s="6">
        <f>[1]Ausw___Skal_Lastgänge_INSP!T625</f>
        <v>9.1999999999999993</v>
      </c>
      <c r="E627" s="7"/>
      <c r="F627" s="7"/>
    </row>
    <row r="628" spans="1:6" s="2" customFormat="1" ht="12.75" customHeight="1" x14ac:dyDescent="0.2">
      <c r="A628" s="4">
        <f>[1]Ausw___Skal_Lastgänge_INSP!B626</f>
        <v>44203.447916665165</v>
      </c>
      <c r="B628" s="5">
        <f>[1]Ausw___Skal_Lastgänge_INSP!B626</f>
        <v>44203.447916665165</v>
      </c>
      <c r="C628" s="5">
        <f>[1]Ausw___Skal_Lastgänge_INSP!D626</f>
        <v>44203.45833333183</v>
      </c>
      <c r="D628" s="6">
        <f>[1]Ausw___Skal_Lastgänge_INSP!T626</f>
        <v>9.1</v>
      </c>
      <c r="E628" s="7"/>
      <c r="F628" s="7"/>
    </row>
    <row r="629" spans="1:6" s="2" customFormat="1" ht="12.75" customHeight="1" x14ac:dyDescent="0.2">
      <c r="A629" s="4">
        <f>[1]Ausw___Skal_Lastgänge_INSP!B627</f>
        <v>44203.45833333183</v>
      </c>
      <c r="B629" s="5">
        <f>[1]Ausw___Skal_Lastgänge_INSP!B627</f>
        <v>44203.45833333183</v>
      </c>
      <c r="C629" s="5">
        <f>[1]Ausw___Skal_Lastgänge_INSP!D627</f>
        <v>44203.468749998494</v>
      </c>
      <c r="D629" s="6">
        <f>[1]Ausw___Skal_Lastgänge_INSP!T627</f>
        <v>9.1999999999999993</v>
      </c>
      <c r="E629" s="7"/>
      <c r="F629" s="7"/>
    </row>
    <row r="630" spans="1:6" s="2" customFormat="1" ht="12.75" customHeight="1" x14ac:dyDescent="0.2">
      <c r="A630" s="4">
        <f>[1]Ausw___Skal_Lastgänge_INSP!B628</f>
        <v>44203.468749998494</v>
      </c>
      <c r="B630" s="5">
        <f>[1]Ausw___Skal_Lastgänge_INSP!B628</f>
        <v>44203.468749998494</v>
      </c>
      <c r="C630" s="5">
        <f>[1]Ausw___Skal_Lastgänge_INSP!D628</f>
        <v>44203.479166665158</v>
      </c>
      <c r="D630" s="6">
        <f>[1]Ausw___Skal_Lastgänge_INSP!T628</f>
        <v>9.5</v>
      </c>
      <c r="E630" s="7"/>
      <c r="F630" s="7"/>
    </row>
    <row r="631" spans="1:6" s="2" customFormat="1" ht="12.75" customHeight="1" x14ac:dyDescent="0.2">
      <c r="A631" s="4">
        <f>[1]Ausw___Skal_Lastgänge_INSP!B629</f>
        <v>44203.479166665158</v>
      </c>
      <c r="B631" s="5">
        <f>[1]Ausw___Skal_Lastgänge_INSP!B629</f>
        <v>44203.479166665158</v>
      </c>
      <c r="C631" s="5">
        <f>[1]Ausw___Skal_Lastgänge_INSP!D629</f>
        <v>44203.489583331822</v>
      </c>
      <c r="D631" s="6">
        <f>[1]Ausw___Skal_Lastgänge_INSP!T629</f>
        <v>9.6999999999999993</v>
      </c>
      <c r="E631" s="7"/>
      <c r="F631" s="7"/>
    </row>
    <row r="632" spans="1:6" s="2" customFormat="1" ht="12.75" customHeight="1" x14ac:dyDescent="0.2">
      <c r="A632" s="4">
        <f>[1]Ausw___Skal_Lastgänge_INSP!B630</f>
        <v>44203.489583331822</v>
      </c>
      <c r="B632" s="5">
        <f>[1]Ausw___Skal_Lastgänge_INSP!B630</f>
        <v>44203.489583331822</v>
      </c>
      <c r="C632" s="5">
        <f>[1]Ausw___Skal_Lastgänge_INSP!D630</f>
        <v>44203.499999998487</v>
      </c>
      <c r="D632" s="6">
        <f>[1]Ausw___Skal_Lastgänge_INSP!T630</f>
        <v>10</v>
      </c>
      <c r="E632" s="7"/>
      <c r="F632" s="7"/>
    </row>
    <row r="633" spans="1:6" s="2" customFormat="1" ht="12.75" customHeight="1" x14ac:dyDescent="0.2">
      <c r="A633" s="4">
        <f>[1]Ausw___Skal_Lastgänge_INSP!B631</f>
        <v>44203.499999998487</v>
      </c>
      <c r="B633" s="5">
        <f>[1]Ausw___Skal_Lastgänge_INSP!B631</f>
        <v>44203.499999998487</v>
      </c>
      <c r="C633" s="5">
        <f>[1]Ausw___Skal_Lastgänge_INSP!D631</f>
        <v>44203.510416665151</v>
      </c>
      <c r="D633" s="6">
        <f>[1]Ausw___Skal_Lastgänge_INSP!T631</f>
        <v>10.1</v>
      </c>
      <c r="E633" s="7"/>
      <c r="F633" s="7"/>
    </row>
    <row r="634" spans="1:6" s="2" customFormat="1" ht="12.75" customHeight="1" x14ac:dyDescent="0.2">
      <c r="A634" s="4">
        <f>[1]Ausw___Skal_Lastgänge_INSP!B632</f>
        <v>44203.510416665151</v>
      </c>
      <c r="B634" s="5">
        <f>[1]Ausw___Skal_Lastgänge_INSP!B632</f>
        <v>44203.510416665151</v>
      </c>
      <c r="C634" s="5">
        <f>[1]Ausw___Skal_Lastgänge_INSP!D632</f>
        <v>44203.520833331815</v>
      </c>
      <c r="D634" s="6">
        <f>[1]Ausw___Skal_Lastgänge_INSP!T632</f>
        <v>10.199999999999999</v>
      </c>
      <c r="E634" s="7"/>
      <c r="F634" s="7"/>
    </row>
    <row r="635" spans="1:6" s="2" customFormat="1" ht="12.75" customHeight="1" x14ac:dyDescent="0.2">
      <c r="A635" s="4">
        <f>[1]Ausw___Skal_Lastgänge_INSP!B633</f>
        <v>44203.520833331815</v>
      </c>
      <c r="B635" s="5">
        <f>[1]Ausw___Skal_Lastgänge_INSP!B633</f>
        <v>44203.520833331815</v>
      </c>
      <c r="C635" s="5">
        <f>[1]Ausw___Skal_Lastgänge_INSP!D633</f>
        <v>44203.531249998479</v>
      </c>
      <c r="D635" s="6">
        <f>[1]Ausw___Skal_Lastgänge_INSP!T633</f>
        <v>10</v>
      </c>
      <c r="E635" s="7"/>
      <c r="F635" s="7"/>
    </row>
    <row r="636" spans="1:6" s="2" customFormat="1" ht="12.75" customHeight="1" x14ac:dyDescent="0.2">
      <c r="A636" s="4">
        <f>[1]Ausw___Skal_Lastgänge_INSP!B634</f>
        <v>44203.531249998479</v>
      </c>
      <c r="B636" s="5">
        <f>[1]Ausw___Skal_Lastgänge_INSP!B634</f>
        <v>44203.531249998479</v>
      </c>
      <c r="C636" s="5">
        <f>[1]Ausw___Skal_Lastgänge_INSP!D634</f>
        <v>44203.541666665144</v>
      </c>
      <c r="D636" s="6">
        <f>[1]Ausw___Skal_Lastgänge_INSP!T634</f>
        <v>9.8000000000000007</v>
      </c>
      <c r="E636" s="7"/>
      <c r="F636" s="7"/>
    </row>
    <row r="637" spans="1:6" s="2" customFormat="1" ht="12.75" customHeight="1" x14ac:dyDescent="0.2">
      <c r="A637" s="4">
        <f>[1]Ausw___Skal_Lastgänge_INSP!B635</f>
        <v>44203.541666665144</v>
      </c>
      <c r="B637" s="5">
        <f>[1]Ausw___Skal_Lastgänge_INSP!B635</f>
        <v>44203.541666665144</v>
      </c>
      <c r="C637" s="5">
        <f>[1]Ausw___Skal_Lastgänge_INSP!D635</f>
        <v>44203.552083331808</v>
      </c>
      <c r="D637" s="6">
        <f>[1]Ausw___Skal_Lastgänge_INSP!T635</f>
        <v>9.6999999999999993</v>
      </c>
      <c r="E637" s="7"/>
      <c r="F637" s="7"/>
    </row>
    <row r="638" spans="1:6" s="2" customFormat="1" ht="12.75" customHeight="1" x14ac:dyDescent="0.2">
      <c r="A638" s="4">
        <f>[1]Ausw___Skal_Lastgänge_INSP!B636</f>
        <v>44203.552083331808</v>
      </c>
      <c r="B638" s="5">
        <f>[1]Ausw___Skal_Lastgänge_INSP!B636</f>
        <v>44203.552083331808</v>
      </c>
      <c r="C638" s="5">
        <f>[1]Ausw___Skal_Lastgänge_INSP!D636</f>
        <v>44203.562499998472</v>
      </c>
      <c r="D638" s="6">
        <f>[1]Ausw___Skal_Lastgänge_INSP!T636</f>
        <v>9.6</v>
      </c>
      <c r="E638" s="7"/>
      <c r="F638" s="7"/>
    </row>
    <row r="639" spans="1:6" s="2" customFormat="1" ht="12.75" customHeight="1" x14ac:dyDescent="0.2">
      <c r="A639" s="4">
        <f>[1]Ausw___Skal_Lastgänge_INSP!B637</f>
        <v>44203.562499998472</v>
      </c>
      <c r="B639" s="5">
        <f>[1]Ausw___Skal_Lastgänge_INSP!B637</f>
        <v>44203.562499998472</v>
      </c>
      <c r="C639" s="5">
        <f>[1]Ausw___Skal_Lastgänge_INSP!D637</f>
        <v>44203.572916665136</v>
      </c>
      <c r="D639" s="6">
        <f>[1]Ausw___Skal_Lastgänge_INSP!T637</f>
        <v>9.4</v>
      </c>
      <c r="E639" s="7"/>
      <c r="F639" s="7"/>
    </row>
    <row r="640" spans="1:6" s="2" customFormat="1" ht="12.75" customHeight="1" x14ac:dyDescent="0.2">
      <c r="A640" s="4">
        <f>[1]Ausw___Skal_Lastgänge_INSP!B638</f>
        <v>44203.572916665136</v>
      </c>
      <c r="B640" s="5">
        <f>[1]Ausw___Skal_Lastgänge_INSP!B638</f>
        <v>44203.572916665136</v>
      </c>
      <c r="C640" s="5">
        <f>[1]Ausw___Skal_Lastgänge_INSP!D638</f>
        <v>44203.583333331801</v>
      </c>
      <c r="D640" s="6">
        <f>[1]Ausw___Skal_Lastgänge_INSP!T638</f>
        <v>9.5</v>
      </c>
      <c r="E640" s="7"/>
      <c r="F640" s="7"/>
    </row>
    <row r="641" spans="1:6" s="2" customFormat="1" ht="12.75" customHeight="1" x14ac:dyDescent="0.2">
      <c r="A641" s="4">
        <f>[1]Ausw___Skal_Lastgänge_INSP!B639</f>
        <v>44203.583333331801</v>
      </c>
      <c r="B641" s="5">
        <f>[1]Ausw___Skal_Lastgänge_INSP!B639</f>
        <v>44203.583333331801</v>
      </c>
      <c r="C641" s="5">
        <f>[1]Ausw___Skal_Lastgänge_INSP!D639</f>
        <v>44203.593749998465</v>
      </c>
      <c r="D641" s="6">
        <f>[1]Ausw___Skal_Lastgänge_INSP!T639</f>
        <v>9.5</v>
      </c>
      <c r="E641" s="7"/>
      <c r="F641" s="7"/>
    </row>
    <row r="642" spans="1:6" s="2" customFormat="1" ht="12.75" customHeight="1" x14ac:dyDescent="0.2">
      <c r="A642" s="4">
        <f>[1]Ausw___Skal_Lastgänge_INSP!B640</f>
        <v>44203.593749998465</v>
      </c>
      <c r="B642" s="5">
        <f>[1]Ausw___Skal_Lastgänge_INSP!B640</f>
        <v>44203.593749998465</v>
      </c>
      <c r="C642" s="5">
        <f>[1]Ausw___Skal_Lastgänge_INSP!D640</f>
        <v>44203.604166665129</v>
      </c>
      <c r="D642" s="6">
        <f>[1]Ausw___Skal_Lastgänge_INSP!T640</f>
        <v>9.4</v>
      </c>
      <c r="E642" s="7"/>
      <c r="F642" s="7"/>
    </row>
    <row r="643" spans="1:6" s="2" customFormat="1" ht="12.75" customHeight="1" x14ac:dyDescent="0.2">
      <c r="A643" s="4">
        <f>[1]Ausw___Skal_Lastgänge_INSP!B641</f>
        <v>44203.604166665129</v>
      </c>
      <c r="B643" s="5">
        <f>[1]Ausw___Skal_Lastgänge_INSP!B641</f>
        <v>44203.604166665129</v>
      </c>
      <c r="C643" s="5">
        <f>[1]Ausw___Skal_Lastgänge_INSP!D641</f>
        <v>44203.614583331793</v>
      </c>
      <c r="D643" s="6">
        <f>[1]Ausw___Skal_Lastgänge_INSP!T641</f>
        <v>9.6</v>
      </c>
      <c r="E643" s="7"/>
      <c r="F643" s="7"/>
    </row>
    <row r="644" spans="1:6" s="2" customFormat="1" ht="12.75" customHeight="1" x14ac:dyDescent="0.2">
      <c r="A644" s="4">
        <f>[1]Ausw___Skal_Lastgänge_INSP!B642</f>
        <v>44203.614583331793</v>
      </c>
      <c r="B644" s="5">
        <f>[1]Ausw___Skal_Lastgänge_INSP!B642</f>
        <v>44203.614583331793</v>
      </c>
      <c r="C644" s="5">
        <f>[1]Ausw___Skal_Lastgänge_INSP!D642</f>
        <v>44203.624999998457</v>
      </c>
      <c r="D644" s="6">
        <f>[1]Ausw___Skal_Lastgänge_INSP!T642</f>
        <v>9.5</v>
      </c>
      <c r="E644" s="7"/>
      <c r="F644" s="7"/>
    </row>
    <row r="645" spans="1:6" s="2" customFormat="1" ht="12.75" customHeight="1" x14ac:dyDescent="0.2">
      <c r="A645" s="4">
        <f>[1]Ausw___Skal_Lastgänge_INSP!B643</f>
        <v>44203.624999998457</v>
      </c>
      <c r="B645" s="5">
        <f>[1]Ausw___Skal_Lastgänge_INSP!B643</f>
        <v>44203.624999998457</v>
      </c>
      <c r="C645" s="5">
        <f>[1]Ausw___Skal_Lastgänge_INSP!D643</f>
        <v>44203.635416665122</v>
      </c>
      <c r="D645" s="6">
        <f>[1]Ausw___Skal_Lastgänge_INSP!T643</f>
        <v>9.6</v>
      </c>
      <c r="E645" s="7"/>
      <c r="F645" s="7"/>
    </row>
    <row r="646" spans="1:6" s="2" customFormat="1" ht="12.75" customHeight="1" x14ac:dyDescent="0.2">
      <c r="A646" s="4">
        <f>[1]Ausw___Skal_Lastgänge_INSP!B644</f>
        <v>44203.635416665122</v>
      </c>
      <c r="B646" s="5">
        <f>[1]Ausw___Skal_Lastgänge_INSP!B644</f>
        <v>44203.635416665122</v>
      </c>
      <c r="C646" s="5">
        <f>[1]Ausw___Skal_Lastgänge_INSP!D644</f>
        <v>44203.645833331786</v>
      </c>
      <c r="D646" s="6">
        <f>[1]Ausw___Skal_Lastgänge_INSP!T644</f>
        <v>9.5</v>
      </c>
      <c r="E646" s="7"/>
      <c r="F646" s="7"/>
    </row>
    <row r="647" spans="1:6" s="2" customFormat="1" ht="12.75" customHeight="1" x14ac:dyDescent="0.2">
      <c r="A647" s="4">
        <f>[1]Ausw___Skal_Lastgänge_INSP!B645</f>
        <v>44203.645833331786</v>
      </c>
      <c r="B647" s="5">
        <f>[1]Ausw___Skal_Lastgänge_INSP!B645</f>
        <v>44203.645833331786</v>
      </c>
      <c r="C647" s="5">
        <f>[1]Ausw___Skal_Lastgänge_INSP!D645</f>
        <v>44203.65624999845</v>
      </c>
      <c r="D647" s="6">
        <f>[1]Ausw___Skal_Lastgänge_INSP!T645</f>
        <v>9.4</v>
      </c>
      <c r="E647" s="7"/>
      <c r="F647" s="7"/>
    </row>
    <row r="648" spans="1:6" s="2" customFormat="1" ht="12.75" customHeight="1" x14ac:dyDescent="0.2">
      <c r="A648" s="4">
        <f>[1]Ausw___Skal_Lastgänge_INSP!B646</f>
        <v>44203.65624999845</v>
      </c>
      <c r="B648" s="5">
        <f>[1]Ausw___Skal_Lastgänge_INSP!B646</f>
        <v>44203.65624999845</v>
      </c>
      <c r="C648" s="5">
        <f>[1]Ausw___Skal_Lastgänge_INSP!D646</f>
        <v>44203.666666665114</v>
      </c>
      <c r="D648" s="6">
        <f>[1]Ausw___Skal_Lastgänge_INSP!T646</f>
        <v>9.4</v>
      </c>
      <c r="E648" s="7"/>
      <c r="F648" s="7"/>
    </row>
    <row r="649" spans="1:6" s="2" customFormat="1" ht="12.75" customHeight="1" x14ac:dyDescent="0.2">
      <c r="A649" s="4">
        <f>[1]Ausw___Skal_Lastgänge_INSP!B647</f>
        <v>44203.666666665114</v>
      </c>
      <c r="B649" s="5">
        <f>[1]Ausw___Skal_Lastgänge_INSP!B647</f>
        <v>44203.666666665114</v>
      </c>
      <c r="C649" s="5">
        <f>[1]Ausw___Skal_Lastgänge_INSP!D647</f>
        <v>44203.677083331779</v>
      </c>
      <c r="D649" s="6">
        <f>[1]Ausw___Skal_Lastgänge_INSP!T647</f>
        <v>9.5</v>
      </c>
      <c r="E649" s="7"/>
      <c r="F649" s="7"/>
    </row>
    <row r="650" spans="1:6" s="2" customFormat="1" ht="12.75" customHeight="1" x14ac:dyDescent="0.2">
      <c r="A650" s="4">
        <f>[1]Ausw___Skal_Lastgänge_INSP!B648</f>
        <v>44203.677083331779</v>
      </c>
      <c r="B650" s="5">
        <f>[1]Ausw___Skal_Lastgänge_INSP!B648</f>
        <v>44203.677083331779</v>
      </c>
      <c r="C650" s="5">
        <f>[1]Ausw___Skal_Lastgänge_INSP!D648</f>
        <v>44203.687499998443</v>
      </c>
      <c r="D650" s="6">
        <f>[1]Ausw___Skal_Lastgänge_INSP!T648</f>
        <v>9.6</v>
      </c>
      <c r="E650" s="7"/>
      <c r="F650" s="7"/>
    </row>
    <row r="651" spans="1:6" s="2" customFormat="1" ht="12.75" customHeight="1" x14ac:dyDescent="0.2">
      <c r="A651" s="4">
        <f>[1]Ausw___Skal_Lastgänge_INSP!B649</f>
        <v>44203.687499998443</v>
      </c>
      <c r="B651" s="5">
        <f>[1]Ausw___Skal_Lastgänge_INSP!B649</f>
        <v>44203.687499998443</v>
      </c>
      <c r="C651" s="5">
        <f>[1]Ausw___Skal_Lastgänge_INSP!D649</f>
        <v>44203.697916665107</v>
      </c>
      <c r="D651" s="6">
        <f>[1]Ausw___Skal_Lastgänge_INSP!T649</f>
        <v>10</v>
      </c>
      <c r="E651" s="7"/>
      <c r="F651" s="7"/>
    </row>
    <row r="652" spans="1:6" s="2" customFormat="1" ht="12.75" customHeight="1" x14ac:dyDescent="0.2">
      <c r="A652" s="4">
        <f>[1]Ausw___Skal_Lastgänge_INSP!B650</f>
        <v>44203.697916665107</v>
      </c>
      <c r="B652" s="5">
        <f>[1]Ausw___Skal_Lastgänge_INSP!B650</f>
        <v>44203.697916665107</v>
      </c>
      <c r="C652" s="5">
        <f>[1]Ausw___Skal_Lastgänge_INSP!D650</f>
        <v>44203.708333331771</v>
      </c>
      <c r="D652" s="6">
        <f>[1]Ausw___Skal_Lastgänge_INSP!T650</f>
        <v>10.3</v>
      </c>
      <c r="E652" s="7"/>
      <c r="F652" s="7"/>
    </row>
    <row r="653" spans="1:6" s="2" customFormat="1" ht="12.75" customHeight="1" x14ac:dyDescent="0.2">
      <c r="A653" s="4">
        <f>[1]Ausw___Skal_Lastgänge_INSP!B651</f>
        <v>44203.708333331771</v>
      </c>
      <c r="B653" s="5">
        <f>[1]Ausw___Skal_Lastgänge_INSP!B651</f>
        <v>44203.708333331771</v>
      </c>
      <c r="C653" s="5">
        <f>[1]Ausw___Skal_Lastgänge_INSP!D651</f>
        <v>44203.718749998436</v>
      </c>
      <c r="D653" s="6">
        <f>[1]Ausw___Skal_Lastgänge_INSP!T651</f>
        <v>10.5</v>
      </c>
      <c r="E653" s="7"/>
      <c r="F653" s="7"/>
    </row>
    <row r="654" spans="1:6" s="2" customFormat="1" ht="12.75" customHeight="1" x14ac:dyDescent="0.2">
      <c r="A654" s="4">
        <f>[1]Ausw___Skal_Lastgänge_INSP!B652</f>
        <v>44203.718749998436</v>
      </c>
      <c r="B654" s="5">
        <f>[1]Ausw___Skal_Lastgänge_INSP!B652</f>
        <v>44203.718749998436</v>
      </c>
      <c r="C654" s="5">
        <f>[1]Ausw___Skal_Lastgänge_INSP!D652</f>
        <v>44203.7291666651</v>
      </c>
      <c r="D654" s="6">
        <f>[1]Ausw___Skal_Lastgänge_INSP!T652</f>
        <v>10.8</v>
      </c>
      <c r="E654" s="7"/>
      <c r="F654" s="7"/>
    </row>
    <row r="655" spans="1:6" s="2" customFormat="1" ht="12.75" customHeight="1" x14ac:dyDescent="0.2">
      <c r="A655" s="4">
        <f>[1]Ausw___Skal_Lastgänge_INSP!B653</f>
        <v>44203.7291666651</v>
      </c>
      <c r="B655" s="5">
        <f>[1]Ausw___Skal_Lastgänge_INSP!B653</f>
        <v>44203.7291666651</v>
      </c>
      <c r="C655" s="5">
        <f>[1]Ausw___Skal_Lastgänge_INSP!D653</f>
        <v>44203.739583331764</v>
      </c>
      <c r="D655" s="6">
        <f>[1]Ausw___Skal_Lastgänge_INSP!T653</f>
        <v>10.9</v>
      </c>
      <c r="E655" s="7"/>
      <c r="F655" s="7"/>
    </row>
    <row r="656" spans="1:6" s="2" customFormat="1" ht="12.75" customHeight="1" x14ac:dyDescent="0.2">
      <c r="A656" s="4">
        <f>[1]Ausw___Skal_Lastgänge_INSP!B654</f>
        <v>44203.739583331764</v>
      </c>
      <c r="B656" s="5">
        <f>[1]Ausw___Skal_Lastgänge_INSP!B654</f>
        <v>44203.739583331764</v>
      </c>
      <c r="C656" s="5">
        <f>[1]Ausw___Skal_Lastgänge_INSP!D654</f>
        <v>44203.749999998428</v>
      </c>
      <c r="D656" s="6">
        <f>[1]Ausw___Skal_Lastgänge_INSP!T654</f>
        <v>11.1</v>
      </c>
      <c r="E656" s="7"/>
      <c r="F656" s="7"/>
    </row>
    <row r="657" spans="1:6" s="2" customFormat="1" ht="12.75" customHeight="1" x14ac:dyDescent="0.2">
      <c r="A657" s="4">
        <f>[1]Ausw___Skal_Lastgänge_INSP!B655</f>
        <v>44203.749999998428</v>
      </c>
      <c r="B657" s="5">
        <f>[1]Ausw___Skal_Lastgänge_INSP!B655</f>
        <v>44203.749999998428</v>
      </c>
      <c r="C657" s="5">
        <f>[1]Ausw___Skal_Lastgänge_INSP!D655</f>
        <v>44203.760416665093</v>
      </c>
      <c r="D657" s="6">
        <f>[1]Ausw___Skal_Lastgänge_INSP!T655</f>
        <v>11.1</v>
      </c>
      <c r="E657" s="7"/>
      <c r="F657" s="7"/>
    </row>
    <row r="658" spans="1:6" s="2" customFormat="1" ht="12.75" customHeight="1" x14ac:dyDescent="0.2">
      <c r="A658" s="4">
        <f>[1]Ausw___Skal_Lastgänge_INSP!B656</f>
        <v>44203.760416665093</v>
      </c>
      <c r="B658" s="5">
        <f>[1]Ausw___Skal_Lastgänge_INSP!B656</f>
        <v>44203.760416665093</v>
      </c>
      <c r="C658" s="5">
        <f>[1]Ausw___Skal_Lastgänge_INSP!D656</f>
        <v>44203.770833331757</v>
      </c>
      <c r="D658" s="6">
        <f>[1]Ausw___Skal_Lastgänge_INSP!T656</f>
        <v>11</v>
      </c>
      <c r="E658" s="7"/>
      <c r="F658" s="7"/>
    </row>
    <row r="659" spans="1:6" s="2" customFormat="1" ht="12.75" customHeight="1" x14ac:dyDescent="0.2">
      <c r="A659" s="4">
        <f>[1]Ausw___Skal_Lastgänge_INSP!B657</f>
        <v>44203.770833331757</v>
      </c>
      <c r="B659" s="5">
        <f>[1]Ausw___Skal_Lastgänge_INSP!B657</f>
        <v>44203.770833331757</v>
      </c>
      <c r="C659" s="5">
        <f>[1]Ausw___Skal_Lastgänge_INSP!D657</f>
        <v>44203.781249998421</v>
      </c>
      <c r="D659" s="6">
        <f>[1]Ausw___Skal_Lastgänge_INSP!T657</f>
        <v>11</v>
      </c>
      <c r="E659" s="7"/>
      <c r="F659" s="7"/>
    </row>
    <row r="660" spans="1:6" s="2" customFormat="1" ht="12.75" customHeight="1" x14ac:dyDescent="0.2">
      <c r="A660" s="4">
        <f>[1]Ausw___Skal_Lastgänge_INSP!B658</f>
        <v>44203.781249998421</v>
      </c>
      <c r="B660" s="5">
        <f>[1]Ausw___Skal_Lastgänge_INSP!B658</f>
        <v>44203.781249998421</v>
      </c>
      <c r="C660" s="5">
        <f>[1]Ausw___Skal_Lastgänge_INSP!D658</f>
        <v>44203.791666665085</v>
      </c>
      <c r="D660" s="6">
        <f>[1]Ausw___Skal_Lastgänge_INSP!T658</f>
        <v>10.9</v>
      </c>
      <c r="E660" s="7"/>
      <c r="F660" s="7"/>
    </row>
    <row r="661" spans="1:6" s="2" customFormat="1" ht="12.75" customHeight="1" x14ac:dyDescent="0.2">
      <c r="A661" s="4">
        <f>[1]Ausw___Skal_Lastgänge_INSP!B659</f>
        <v>44203.791666665085</v>
      </c>
      <c r="B661" s="5">
        <f>[1]Ausw___Skal_Lastgänge_INSP!B659</f>
        <v>44203.791666665085</v>
      </c>
      <c r="C661" s="5">
        <f>[1]Ausw___Skal_Lastgänge_INSP!D659</f>
        <v>44203.80208333175</v>
      </c>
      <c r="D661" s="6">
        <f>[1]Ausw___Skal_Lastgänge_INSP!T659</f>
        <v>10.5</v>
      </c>
      <c r="E661" s="7"/>
      <c r="F661" s="7"/>
    </row>
    <row r="662" spans="1:6" s="2" customFormat="1" ht="12.75" customHeight="1" x14ac:dyDescent="0.2">
      <c r="A662" s="4">
        <f>[1]Ausw___Skal_Lastgänge_INSP!B660</f>
        <v>44203.80208333175</v>
      </c>
      <c r="B662" s="5">
        <f>[1]Ausw___Skal_Lastgänge_INSP!B660</f>
        <v>44203.80208333175</v>
      </c>
      <c r="C662" s="5">
        <f>[1]Ausw___Skal_Lastgänge_INSP!D660</f>
        <v>44203.812499998414</v>
      </c>
      <c r="D662" s="6">
        <f>[1]Ausw___Skal_Lastgänge_INSP!T660</f>
        <v>10.4</v>
      </c>
      <c r="E662" s="7"/>
      <c r="F662" s="7"/>
    </row>
    <row r="663" spans="1:6" s="2" customFormat="1" ht="12.75" customHeight="1" x14ac:dyDescent="0.2">
      <c r="A663" s="4">
        <f>[1]Ausw___Skal_Lastgänge_INSP!B661</f>
        <v>44203.812499998414</v>
      </c>
      <c r="B663" s="5">
        <f>[1]Ausw___Skal_Lastgänge_INSP!B661</f>
        <v>44203.812499998414</v>
      </c>
      <c r="C663" s="5">
        <f>[1]Ausw___Skal_Lastgänge_INSP!D661</f>
        <v>44203.822916665078</v>
      </c>
      <c r="D663" s="6">
        <f>[1]Ausw___Skal_Lastgänge_INSP!T661</f>
        <v>10.1</v>
      </c>
      <c r="E663" s="7"/>
      <c r="F663" s="7"/>
    </row>
    <row r="664" spans="1:6" s="2" customFormat="1" ht="12.75" customHeight="1" x14ac:dyDescent="0.2">
      <c r="A664" s="4">
        <f>[1]Ausw___Skal_Lastgänge_INSP!B662</f>
        <v>44203.822916665078</v>
      </c>
      <c r="B664" s="5">
        <f>[1]Ausw___Skal_Lastgänge_INSP!B662</f>
        <v>44203.822916665078</v>
      </c>
      <c r="C664" s="5">
        <f>[1]Ausw___Skal_Lastgänge_INSP!D662</f>
        <v>44203.833333331742</v>
      </c>
      <c r="D664" s="6">
        <f>[1]Ausw___Skal_Lastgänge_INSP!T662</f>
        <v>10</v>
      </c>
      <c r="E664" s="7"/>
      <c r="F664" s="7"/>
    </row>
    <row r="665" spans="1:6" s="2" customFormat="1" ht="12.75" customHeight="1" x14ac:dyDescent="0.2">
      <c r="A665" s="4">
        <f>[1]Ausw___Skal_Lastgänge_INSP!B663</f>
        <v>44203.833333331742</v>
      </c>
      <c r="B665" s="5">
        <f>[1]Ausw___Skal_Lastgänge_INSP!B663</f>
        <v>44203.833333331742</v>
      </c>
      <c r="C665" s="5">
        <f>[1]Ausw___Skal_Lastgänge_INSP!D663</f>
        <v>44203.843749998407</v>
      </c>
      <c r="D665" s="6">
        <f>[1]Ausw___Skal_Lastgänge_INSP!T663</f>
        <v>9.9</v>
      </c>
      <c r="E665" s="7"/>
      <c r="F665" s="7"/>
    </row>
    <row r="666" spans="1:6" s="2" customFormat="1" ht="12.75" customHeight="1" x14ac:dyDescent="0.2">
      <c r="A666" s="4">
        <f>[1]Ausw___Skal_Lastgänge_INSP!B664</f>
        <v>44203.843749998407</v>
      </c>
      <c r="B666" s="5">
        <f>[1]Ausw___Skal_Lastgänge_INSP!B664</f>
        <v>44203.843749998407</v>
      </c>
      <c r="C666" s="5">
        <f>[1]Ausw___Skal_Lastgänge_INSP!D664</f>
        <v>44203.854166665071</v>
      </c>
      <c r="D666" s="6">
        <f>[1]Ausw___Skal_Lastgänge_INSP!T664</f>
        <v>10</v>
      </c>
      <c r="E666" s="7"/>
      <c r="F666" s="7"/>
    </row>
    <row r="667" spans="1:6" s="2" customFormat="1" ht="12.75" customHeight="1" x14ac:dyDescent="0.2">
      <c r="A667" s="4">
        <f>[1]Ausw___Skal_Lastgänge_INSP!B665</f>
        <v>44203.854166665071</v>
      </c>
      <c r="B667" s="5">
        <f>[1]Ausw___Skal_Lastgänge_INSP!B665</f>
        <v>44203.854166665071</v>
      </c>
      <c r="C667" s="5">
        <f>[1]Ausw___Skal_Lastgänge_INSP!D665</f>
        <v>44203.864583331735</v>
      </c>
      <c r="D667" s="6">
        <f>[1]Ausw___Skal_Lastgänge_INSP!T665</f>
        <v>9.8000000000000007</v>
      </c>
      <c r="E667" s="7"/>
      <c r="F667" s="7"/>
    </row>
    <row r="668" spans="1:6" s="2" customFormat="1" ht="12.75" customHeight="1" x14ac:dyDescent="0.2">
      <c r="A668" s="4">
        <f>[1]Ausw___Skal_Lastgänge_INSP!B666</f>
        <v>44203.864583331735</v>
      </c>
      <c r="B668" s="5">
        <f>[1]Ausw___Skal_Lastgänge_INSP!B666</f>
        <v>44203.864583331735</v>
      </c>
      <c r="C668" s="5">
        <f>[1]Ausw___Skal_Lastgänge_INSP!D666</f>
        <v>44203.874999998399</v>
      </c>
      <c r="D668" s="6">
        <f>[1]Ausw___Skal_Lastgänge_INSP!T666</f>
        <v>9.6999999999999993</v>
      </c>
      <c r="E668" s="7"/>
      <c r="F668" s="7"/>
    </row>
    <row r="669" spans="1:6" s="2" customFormat="1" ht="12.75" customHeight="1" x14ac:dyDescent="0.2">
      <c r="A669" s="4">
        <f>[1]Ausw___Skal_Lastgänge_INSP!B667</f>
        <v>44203.874999998399</v>
      </c>
      <c r="B669" s="5">
        <f>[1]Ausw___Skal_Lastgänge_INSP!B667</f>
        <v>44203.874999998399</v>
      </c>
      <c r="C669" s="5">
        <f>[1]Ausw___Skal_Lastgänge_INSP!D667</f>
        <v>44203.885416665064</v>
      </c>
      <c r="D669" s="6">
        <f>[1]Ausw___Skal_Lastgänge_INSP!T667</f>
        <v>9.9</v>
      </c>
      <c r="E669" s="7"/>
      <c r="F669" s="7"/>
    </row>
    <row r="670" spans="1:6" s="2" customFormat="1" ht="12.75" customHeight="1" x14ac:dyDescent="0.2">
      <c r="A670" s="4">
        <f>[1]Ausw___Skal_Lastgänge_INSP!B668</f>
        <v>44203.885416665064</v>
      </c>
      <c r="B670" s="5">
        <f>[1]Ausw___Skal_Lastgänge_INSP!B668</f>
        <v>44203.885416665064</v>
      </c>
      <c r="C670" s="5">
        <f>[1]Ausw___Skal_Lastgänge_INSP!D668</f>
        <v>44203.895833331728</v>
      </c>
      <c r="D670" s="6">
        <f>[1]Ausw___Skal_Lastgänge_INSP!T668</f>
        <v>9.8000000000000007</v>
      </c>
      <c r="E670" s="7"/>
      <c r="F670" s="7"/>
    </row>
    <row r="671" spans="1:6" s="2" customFormat="1" ht="12.75" customHeight="1" x14ac:dyDescent="0.2">
      <c r="A671" s="4">
        <f>[1]Ausw___Skal_Lastgänge_INSP!B669</f>
        <v>44203.895833331728</v>
      </c>
      <c r="B671" s="5">
        <f>[1]Ausw___Skal_Lastgänge_INSP!B669</f>
        <v>44203.895833331728</v>
      </c>
      <c r="C671" s="5">
        <f>[1]Ausw___Skal_Lastgänge_INSP!D669</f>
        <v>44203.906249998392</v>
      </c>
      <c r="D671" s="6">
        <f>[1]Ausw___Skal_Lastgänge_INSP!T669</f>
        <v>9.4</v>
      </c>
      <c r="E671" s="7"/>
      <c r="F671" s="7"/>
    </row>
    <row r="672" spans="1:6" s="2" customFormat="1" ht="12.75" customHeight="1" x14ac:dyDescent="0.2">
      <c r="A672" s="4">
        <f>[1]Ausw___Skal_Lastgänge_INSP!B670</f>
        <v>44203.906249998392</v>
      </c>
      <c r="B672" s="5">
        <f>[1]Ausw___Skal_Lastgänge_INSP!B670</f>
        <v>44203.906249998392</v>
      </c>
      <c r="C672" s="5">
        <f>[1]Ausw___Skal_Lastgänge_INSP!D670</f>
        <v>44203.916666665056</v>
      </c>
      <c r="D672" s="6">
        <f>[1]Ausw___Skal_Lastgänge_INSP!T670</f>
        <v>9</v>
      </c>
      <c r="E672" s="7"/>
      <c r="F672" s="7"/>
    </row>
    <row r="673" spans="1:6" s="2" customFormat="1" ht="12.75" customHeight="1" x14ac:dyDescent="0.2">
      <c r="A673" s="4">
        <f>[1]Ausw___Skal_Lastgänge_INSP!B671</f>
        <v>44203.916666665056</v>
      </c>
      <c r="B673" s="5">
        <f>[1]Ausw___Skal_Lastgänge_INSP!B671</f>
        <v>44203.916666665056</v>
      </c>
      <c r="C673" s="5">
        <f>[1]Ausw___Skal_Lastgänge_INSP!D671</f>
        <v>44203.92708333172</v>
      </c>
      <c r="D673" s="6">
        <f>[1]Ausw___Skal_Lastgänge_INSP!T671</f>
        <v>8.9</v>
      </c>
      <c r="E673" s="7"/>
      <c r="F673" s="7"/>
    </row>
    <row r="674" spans="1:6" s="2" customFormat="1" ht="12.75" customHeight="1" x14ac:dyDescent="0.2">
      <c r="A674" s="4">
        <f>[1]Ausw___Skal_Lastgänge_INSP!B672</f>
        <v>44203.92708333172</v>
      </c>
      <c r="B674" s="5">
        <f>[1]Ausw___Skal_Lastgänge_INSP!B672</f>
        <v>44203.92708333172</v>
      </c>
      <c r="C674" s="5">
        <f>[1]Ausw___Skal_Lastgänge_INSP!D672</f>
        <v>44203.937499998385</v>
      </c>
      <c r="D674" s="6">
        <f>[1]Ausw___Skal_Lastgänge_INSP!T672</f>
        <v>8.5</v>
      </c>
      <c r="E674" s="7"/>
      <c r="F674" s="7"/>
    </row>
    <row r="675" spans="1:6" s="2" customFormat="1" ht="12.75" customHeight="1" x14ac:dyDescent="0.2">
      <c r="A675" s="4">
        <f>[1]Ausw___Skal_Lastgänge_INSP!B673</f>
        <v>44203.937499998385</v>
      </c>
      <c r="B675" s="5">
        <f>[1]Ausw___Skal_Lastgänge_INSP!B673</f>
        <v>44203.937499998385</v>
      </c>
      <c r="C675" s="5">
        <f>[1]Ausw___Skal_Lastgänge_INSP!D673</f>
        <v>44203.947916665049</v>
      </c>
      <c r="D675" s="6">
        <f>[1]Ausw___Skal_Lastgänge_INSP!T673</f>
        <v>8.1</v>
      </c>
      <c r="E675" s="7"/>
      <c r="F675" s="7"/>
    </row>
    <row r="676" spans="1:6" s="2" customFormat="1" ht="12.75" customHeight="1" x14ac:dyDescent="0.2">
      <c r="A676" s="4">
        <f>[1]Ausw___Skal_Lastgänge_INSP!B674</f>
        <v>44203.947916665049</v>
      </c>
      <c r="B676" s="5">
        <f>[1]Ausw___Skal_Lastgänge_INSP!B674</f>
        <v>44203.947916665049</v>
      </c>
      <c r="C676" s="5">
        <f>[1]Ausw___Skal_Lastgänge_INSP!D674</f>
        <v>44203.958333331713</v>
      </c>
      <c r="D676" s="6">
        <f>[1]Ausw___Skal_Lastgänge_INSP!T674</f>
        <v>7.8</v>
      </c>
      <c r="E676" s="7"/>
      <c r="F676" s="7"/>
    </row>
    <row r="677" spans="1:6" s="2" customFormat="1" ht="12.75" customHeight="1" x14ac:dyDescent="0.2">
      <c r="A677" s="4">
        <f>[1]Ausw___Skal_Lastgänge_INSP!B675</f>
        <v>44203.958333331713</v>
      </c>
      <c r="B677" s="5">
        <f>[1]Ausw___Skal_Lastgänge_INSP!B675</f>
        <v>44203.958333331713</v>
      </c>
      <c r="C677" s="5">
        <f>[1]Ausw___Skal_Lastgänge_INSP!D675</f>
        <v>44203.968749998377</v>
      </c>
      <c r="D677" s="6">
        <f>[1]Ausw___Skal_Lastgänge_INSP!T675</f>
        <v>7.7</v>
      </c>
      <c r="E677" s="7"/>
      <c r="F677" s="7"/>
    </row>
    <row r="678" spans="1:6" s="2" customFormat="1" ht="12.75" customHeight="1" x14ac:dyDescent="0.2">
      <c r="A678" s="4">
        <f>[1]Ausw___Skal_Lastgänge_INSP!B676</f>
        <v>44203.968749998377</v>
      </c>
      <c r="B678" s="5">
        <f>[1]Ausw___Skal_Lastgänge_INSP!B676</f>
        <v>44203.968749998377</v>
      </c>
      <c r="C678" s="5">
        <f>[1]Ausw___Skal_Lastgänge_INSP!D676</f>
        <v>44203.979166665042</v>
      </c>
      <c r="D678" s="6">
        <f>[1]Ausw___Skal_Lastgänge_INSP!T676</f>
        <v>7.3</v>
      </c>
      <c r="E678" s="7"/>
      <c r="F678" s="7"/>
    </row>
    <row r="679" spans="1:6" s="2" customFormat="1" ht="12.75" customHeight="1" x14ac:dyDescent="0.2">
      <c r="A679" s="4">
        <f>[1]Ausw___Skal_Lastgänge_INSP!B677</f>
        <v>44203.979166665042</v>
      </c>
      <c r="B679" s="5">
        <f>[1]Ausw___Skal_Lastgänge_INSP!B677</f>
        <v>44203.979166665042</v>
      </c>
      <c r="C679" s="5">
        <f>[1]Ausw___Skal_Lastgänge_INSP!D677</f>
        <v>44203.989583331706</v>
      </c>
      <c r="D679" s="6">
        <f>[1]Ausw___Skal_Lastgänge_INSP!T677</f>
        <v>7.1</v>
      </c>
      <c r="E679" s="7"/>
      <c r="F679" s="7"/>
    </row>
    <row r="680" spans="1:6" s="2" customFormat="1" ht="12.75" customHeight="1" x14ac:dyDescent="0.2">
      <c r="A680" s="4">
        <f>[1]Ausw___Skal_Lastgänge_INSP!B678</f>
        <v>44203.989583331706</v>
      </c>
      <c r="B680" s="5">
        <f>[1]Ausw___Skal_Lastgänge_INSP!B678</f>
        <v>44203.989583331706</v>
      </c>
      <c r="C680" s="5">
        <f>[1]Ausw___Skal_Lastgänge_INSP!D678</f>
        <v>44203.99999999837</v>
      </c>
      <c r="D680" s="6">
        <f>[1]Ausw___Skal_Lastgänge_INSP!T678</f>
        <v>6.8</v>
      </c>
      <c r="E680" s="7"/>
      <c r="F680" s="7"/>
    </row>
    <row r="681" spans="1:6" s="2" customFormat="1" ht="12.75" customHeight="1" x14ac:dyDescent="0.2">
      <c r="A681" s="4">
        <f>[1]Ausw___Skal_Lastgänge_INSP!B679</f>
        <v>44203.99999999837</v>
      </c>
      <c r="B681" s="5">
        <f>[1]Ausw___Skal_Lastgänge_INSP!B679</f>
        <v>44203.99999999837</v>
      </c>
      <c r="C681" s="5">
        <f>[1]Ausw___Skal_Lastgänge_INSP!D679</f>
        <v>44204.010416665034</v>
      </c>
      <c r="D681" s="6">
        <f>[1]Ausw___Skal_Lastgänge_INSP!T679</f>
        <v>6.6</v>
      </c>
      <c r="E681" s="7"/>
      <c r="F681" s="7"/>
    </row>
    <row r="682" spans="1:6" s="2" customFormat="1" ht="12.75" customHeight="1" x14ac:dyDescent="0.2">
      <c r="A682" s="4">
        <f>[1]Ausw___Skal_Lastgänge_INSP!B680</f>
        <v>44204.010416665034</v>
      </c>
      <c r="B682" s="5">
        <f>[1]Ausw___Skal_Lastgänge_INSP!B680</f>
        <v>44204.010416665034</v>
      </c>
      <c r="C682" s="5">
        <f>[1]Ausw___Skal_Lastgänge_INSP!D680</f>
        <v>44204.020833331699</v>
      </c>
      <c r="D682" s="6">
        <f>[1]Ausw___Skal_Lastgänge_INSP!T680</f>
        <v>6.5</v>
      </c>
      <c r="E682" s="7"/>
      <c r="F682" s="7"/>
    </row>
    <row r="683" spans="1:6" s="2" customFormat="1" ht="12.75" customHeight="1" x14ac:dyDescent="0.2">
      <c r="A683" s="4">
        <f>[1]Ausw___Skal_Lastgänge_INSP!B681</f>
        <v>44204.020833331699</v>
      </c>
      <c r="B683" s="5">
        <f>[1]Ausw___Skal_Lastgänge_INSP!B681</f>
        <v>44204.020833331699</v>
      </c>
      <c r="C683" s="5">
        <f>[1]Ausw___Skal_Lastgänge_INSP!D681</f>
        <v>44204.031249998363</v>
      </c>
      <c r="D683" s="6">
        <f>[1]Ausw___Skal_Lastgänge_INSP!T681</f>
        <v>6.4</v>
      </c>
      <c r="E683" s="7"/>
      <c r="F683" s="7"/>
    </row>
    <row r="684" spans="1:6" s="2" customFormat="1" ht="12.75" customHeight="1" x14ac:dyDescent="0.2">
      <c r="A684" s="4">
        <f>[1]Ausw___Skal_Lastgänge_INSP!B682</f>
        <v>44204.031249998363</v>
      </c>
      <c r="B684" s="5">
        <f>[1]Ausw___Skal_Lastgänge_INSP!B682</f>
        <v>44204.031249998363</v>
      </c>
      <c r="C684" s="5">
        <f>[1]Ausw___Skal_Lastgänge_INSP!D682</f>
        <v>44204.041666665027</v>
      </c>
      <c r="D684" s="6">
        <f>[1]Ausw___Skal_Lastgänge_INSP!T682</f>
        <v>6.2</v>
      </c>
      <c r="E684" s="7"/>
      <c r="F684" s="7"/>
    </row>
    <row r="685" spans="1:6" s="2" customFormat="1" ht="12.75" customHeight="1" x14ac:dyDescent="0.2">
      <c r="A685" s="4">
        <f>[1]Ausw___Skal_Lastgänge_INSP!B683</f>
        <v>44204.041666665027</v>
      </c>
      <c r="B685" s="5">
        <f>[1]Ausw___Skal_Lastgänge_INSP!B683</f>
        <v>44204.041666665027</v>
      </c>
      <c r="C685" s="5">
        <f>[1]Ausw___Skal_Lastgänge_INSP!D683</f>
        <v>44204.052083331691</v>
      </c>
      <c r="D685" s="6">
        <f>[1]Ausw___Skal_Lastgänge_INSP!T683</f>
        <v>6.1</v>
      </c>
      <c r="E685" s="7"/>
      <c r="F685" s="7"/>
    </row>
    <row r="686" spans="1:6" s="2" customFormat="1" ht="12.75" customHeight="1" x14ac:dyDescent="0.2">
      <c r="A686" s="4">
        <f>[1]Ausw___Skal_Lastgänge_INSP!B684</f>
        <v>44204.052083331691</v>
      </c>
      <c r="B686" s="5">
        <f>[1]Ausw___Skal_Lastgänge_INSP!B684</f>
        <v>44204.052083331691</v>
      </c>
      <c r="C686" s="5">
        <f>[1]Ausw___Skal_Lastgänge_INSP!D684</f>
        <v>44204.062499998356</v>
      </c>
      <c r="D686" s="6">
        <f>[1]Ausw___Skal_Lastgänge_INSP!T684</f>
        <v>6</v>
      </c>
      <c r="E686" s="7"/>
      <c r="F686" s="7"/>
    </row>
    <row r="687" spans="1:6" s="2" customFormat="1" ht="12.75" customHeight="1" x14ac:dyDescent="0.2">
      <c r="A687" s="4">
        <f>[1]Ausw___Skal_Lastgänge_INSP!B685</f>
        <v>44204.062499998356</v>
      </c>
      <c r="B687" s="5">
        <f>[1]Ausw___Skal_Lastgänge_INSP!B685</f>
        <v>44204.062499998356</v>
      </c>
      <c r="C687" s="5">
        <f>[1]Ausw___Skal_Lastgänge_INSP!D685</f>
        <v>44204.07291666502</v>
      </c>
      <c r="D687" s="6">
        <f>[1]Ausw___Skal_Lastgänge_INSP!T685</f>
        <v>5.8</v>
      </c>
      <c r="E687" s="7"/>
      <c r="F687" s="7"/>
    </row>
    <row r="688" spans="1:6" s="2" customFormat="1" ht="12.75" customHeight="1" x14ac:dyDescent="0.2">
      <c r="A688" s="4">
        <f>[1]Ausw___Skal_Lastgänge_INSP!B686</f>
        <v>44204.07291666502</v>
      </c>
      <c r="B688" s="5">
        <f>[1]Ausw___Skal_Lastgänge_INSP!B686</f>
        <v>44204.07291666502</v>
      </c>
      <c r="C688" s="5">
        <f>[1]Ausw___Skal_Lastgänge_INSP!D686</f>
        <v>44204.083333331684</v>
      </c>
      <c r="D688" s="6">
        <f>[1]Ausw___Skal_Lastgänge_INSP!T686</f>
        <v>5.5</v>
      </c>
      <c r="E688" s="7"/>
      <c r="F688" s="7"/>
    </row>
    <row r="689" spans="1:6" s="2" customFormat="1" ht="12.75" customHeight="1" x14ac:dyDescent="0.2">
      <c r="A689" s="4">
        <f>[1]Ausw___Skal_Lastgänge_INSP!B687</f>
        <v>44204.083333331684</v>
      </c>
      <c r="B689" s="5">
        <f>[1]Ausw___Skal_Lastgänge_INSP!B687</f>
        <v>44204.083333331684</v>
      </c>
      <c r="C689" s="5">
        <f>[1]Ausw___Skal_Lastgänge_INSP!D687</f>
        <v>44204.093749998348</v>
      </c>
      <c r="D689" s="6">
        <f>[1]Ausw___Skal_Lastgänge_INSP!T687</f>
        <v>5.5</v>
      </c>
      <c r="E689" s="7"/>
      <c r="F689" s="7"/>
    </row>
    <row r="690" spans="1:6" s="2" customFormat="1" ht="12.75" customHeight="1" x14ac:dyDescent="0.2">
      <c r="A690" s="4">
        <f>[1]Ausw___Skal_Lastgänge_INSP!B688</f>
        <v>44204.093749998348</v>
      </c>
      <c r="B690" s="5">
        <f>[1]Ausw___Skal_Lastgänge_INSP!B688</f>
        <v>44204.093749998348</v>
      </c>
      <c r="C690" s="5">
        <f>[1]Ausw___Skal_Lastgänge_INSP!D688</f>
        <v>44204.104166665013</v>
      </c>
      <c r="D690" s="6">
        <f>[1]Ausw___Skal_Lastgänge_INSP!T688</f>
        <v>5.4</v>
      </c>
      <c r="E690" s="7"/>
      <c r="F690" s="7"/>
    </row>
    <row r="691" spans="1:6" s="2" customFormat="1" ht="12.75" customHeight="1" x14ac:dyDescent="0.2">
      <c r="A691" s="4">
        <f>[1]Ausw___Skal_Lastgänge_INSP!B689</f>
        <v>44204.104166665013</v>
      </c>
      <c r="B691" s="5">
        <f>[1]Ausw___Skal_Lastgänge_INSP!B689</f>
        <v>44204.104166665013</v>
      </c>
      <c r="C691" s="5">
        <f>[1]Ausw___Skal_Lastgänge_INSP!D689</f>
        <v>44204.114583331677</v>
      </c>
      <c r="D691" s="6">
        <f>[1]Ausw___Skal_Lastgänge_INSP!T689</f>
        <v>5.3</v>
      </c>
      <c r="E691" s="7"/>
      <c r="F691" s="7"/>
    </row>
    <row r="692" spans="1:6" s="2" customFormat="1" ht="12.75" customHeight="1" x14ac:dyDescent="0.2">
      <c r="A692" s="4">
        <f>[1]Ausw___Skal_Lastgänge_INSP!B690</f>
        <v>44204.114583331677</v>
      </c>
      <c r="B692" s="5">
        <f>[1]Ausw___Skal_Lastgänge_INSP!B690</f>
        <v>44204.114583331677</v>
      </c>
      <c r="C692" s="5">
        <f>[1]Ausw___Skal_Lastgänge_INSP!D690</f>
        <v>44204.124999998341</v>
      </c>
      <c r="D692" s="6">
        <f>[1]Ausw___Skal_Lastgänge_INSP!T690</f>
        <v>5.2</v>
      </c>
      <c r="E692" s="7"/>
      <c r="F692" s="7"/>
    </row>
    <row r="693" spans="1:6" s="2" customFormat="1" ht="12.75" customHeight="1" x14ac:dyDescent="0.2">
      <c r="A693" s="4">
        <f>[1]Ausw___Skal_Lastgänge_INSP!B691</f>
        <v>44204.124999998341</v>
      </c>
      <c r="B693" s="5">
        <f>[1]Ausw___Skal_Lastgänge_INSP!B691</f>
        <v>44204.124999998341</v>
      </c>
      <c r="C693" s="5">
        <f>[1]Ausw___Skal_Lastgänge_INSP!D691</f>
        <v>44204.135416665005</v>
      </c>
      <c r="D693" s="6">
        <f>[1]Ausw___Skal_Lastgänge_INSP!T691</f>
        <v>5.2</v>
      </c>
      <c r="E693" s="7"/>
      <c r="F693" s="7"/>
    </row>
    <row r="694" spans="1:6" s="2" customFormat="1" ht="12.75" customHeight="1" x14ac:dyDescent="0.2">
      <c r="A694" s="4">
        <f>[1]Ausw___Skal_Lastgänge_INSP!B692</f>
        <v>44204.135416665005</v>
      </c>
      <c r="B694" s="5">
        <f>[1]Ausw___Skal_Lastgänge_INSP!B692</f>
        <v>44204.135416665005</v>
      </c>
      <c r="C694" s="5">
        <f>[1]Ausw___Skal_Lastgänge_INSP!D692</f>
        <v>44204.14583333167</v>
      </c>
      <c r="D694" s="6">
        <f>[1]Ausw___Skal_Lastgänge_INSP!T692</f>
        <v>5.2</v>
      </c>
      <c r="E694" s="7"/>
      <c r="F694" s="7"/>
    </row>
    <row r="695" spans="1:6" s="2" customFormat="1" ht="12.75" customHeight="1" x14ac:dyDescent="0.2">
      <c r="A695" s="4">
        <f>[1]Ausw___Skal_Lastgänge_INSP!B693</f>
        <v>44204.14583333167</v>
      </c>
      <c r="B695" s="5">
        <f>[1]Ausw___Skal_Lastgänge_INSP!B693</f>
        <v>44204.14583333167</v>
      </c>
      <c r="C695" s="5">
        <f>[1]Ausw___Skal_Lastgänge_INSP!D693</f>
        <v>44204.156249998334</v>
      </c>
      <c r="D695" s="6">
        <f>[1]Ausw___Skal_Lastgänge_INSP!T693</f>
        <v>5.0999999999999996</v>
      </c>
      <c r="E695" s="7"/>
      <c r="F695" s="7"/>
    </row>
    <row r="696" spans="1:6" s="2" customFormat="1" ht="12.75" customHeight="1" x14ac:dyDescent="0.2">
      <c r="A696" s="4">
        <f>[1]Ausw___Skal_Lastgänge_INSP!B694</f>
        <v>44204.156249998334</v>
      </c>
      <c r="B696" s="5">
        <f>[1]Ausw___Skal_Lastgänge_INSP!B694</f>
        <v>44204.156249998334</v>
      </c>
      <c r="C696" s="5">
        <f>[1]Ausw___Skal_Lastgänge_INSP!D694</f>
        <v>44204.166666664998</v>
      </c>
      <c r="D696" s="6">
        <f>[1]Ausw___Skal_Lastgänge_INSP!T694</f>
        <v>5.0999999999999996</v>
      </c>
      <c r="E696" s="7"/>
      <c r="F696" s="7"/>
    </row>
    <row r="697" spans="1:6" s="2" customFormat="1" ht="12.75" customHeight="1" x14ac:dyDescent="0.2">
      <c r="A697" s="4">
        <f>[1]Ausw___Skal_Lastgänge_INSP!B695</f>
        <v>44204.166666664998</v>
      </c>
      <c r="B697" s="5">
        <f>[1]Ausw___Skal_Lastgänge_INSP!B695</f>
        <v>44204.166666664998</v>
      </c>
      <c r="C697" s="5">
        <f>[1]Ausw___Skal_Lastgänge_INSP!D695</f>
        <v>44204.177083331662</v>
      </c>
      <c r="D697" s="6">
        <f>[1]Ausw___Skal_Lastgänge_INSP!T695</f>
        <v>5.3</v>
      </c>
      <c r="E697" s="7"/>
      <c r="F697" s="7"/>
    </row>
    <row r="698" spans="1:6" s="2" customFormat="1" ht="12.75" customHeight="1" x14ac:dyDescent="0.2">
      <c r="A698" s="4">
        <f>[1]Ausw___Skal_Lastgänge_INSP!B696</f>
        <v>44204.177083331662</v>
      </c>
      <c r="B698" s="5">
        <f>[1]Ausw___Skal_Lastgänge_INSP!B696</f>
        <v>44204.177083331662</v>
      </c>
      <c r="C698" s="5">
        <f>[1]Ausw___Skal_Lastgänge_INSP!D696</f>
        <v>44204.187499998327</v>
      </c>
      <c r="D698" s="6">
        <f>[1]Ausw___Skal_Lastgänge_INSP!T696</f>
        <v>5.3</v>
      </c>
      <c r="E698" s="7"/>
      <c r="F698" s="7"/>
    </row>
    <row r="699" spans="1:6" s="2" customFormat="1" ht="12.75" customHeight="1" x14ac:dyDescent="0.2">
      <c r="A699" s="4">
        <f>[1]Ausw___Skal_Lastgänge_INSP!B697</f>
        <v>44204.187499998327</v>
      </c>
      <c r="B699" s="5">
        <f>[1]Ausw___Skal_Lastgänge_INSP!B697</f>
        <v>44204.187499998327</v>
      </c>
      <c r="C699" s="5">
        <f>[1]Ausw___Skal_Lastgänge_INSP!D697</f>
        <v>44204.197916664991</v>
      </c>
      <c r="D699" s="6">
        <f>[1]Ausw___Skal_Lastgänge_INSP!T697</f>
        <v>5.4</v>
      </c>
      <c r="E699" s="7"/>
      <c r="F699" s="7"/>
    </row>
    <row r="700" spans="1:6" s="2" customFormat="1" ht="12.75" customHeight="1" x14ac:dyDescent="0.2">
      <c r="A700" s="4">
        <f>[1]Ausw___Skal_Lastgänge_INSP!B698</f>
        <v>44204.197916664991</v>
      </c>
      <c r="B700" s="5">
        <f>[1]Ausw___Skal_Lastgänge_INSP!B698</f>
        <v>44204.197916664991</v>
      </c>
      <c r="C700" s="5">
        <f>[1]Ausw___Skal_Lastgänge_INSP!D698</f>
        <v>44204.208333331655</v>
      </c>
      <c r="D700" s="6">
        <f>[1]Ausw___Skal_Lastgänge_INSP!T698</f>
        <v>5.4</v>
      </c>
      <c r="E700" s="7"/>
      <c r="F700" s="7"/>
    </row>
    <row r="701" spans="1:6" s="2" customFormat="1" ht="12.75" customHeight="1" x14ac:dyDescent="0.2">
      <c r="A701" s="4">
        <f>[1]Ausw___Skal_Lastgänge_INSP!B699</f>
        <v>44204.208333331655</v>
      </c>
      <c r="B701" s="5">
        <f>[1]Ausw___Skal_Lastgänge_INSP!B699</f>
        <v>44204.208333331655</v>
      </c>
      <c r="C701" s="5">
        <f>[1]Ausw___Skal_Lastgänge_INSP!D699</f>
        <v>44204.218749998319</v>
      </c>
      <c r="D701" s="6">
        <f>[1]Ausw___Skal_Lastgänge_INSP!T699</f>
        <v>5.6</v>
      </c>
      <c r="E701" s="7"/>
      <c r="F701" s="7"/>
    </row>
    <row r="702" spans="1:6" s="2" customFormat="1" ht="12.75" customHeight="1" x14ac:dyDescent="0.2">
      <c r="A702" s="4">
        <f>[1]Ausw___Skal_Lastgänge_INSP!B700</f>
        <v>44204.218749998319</v>
      </c>
      <c r="B702" s="5">
        <f>[1]Ausw___Skal_Lastgänge_INSP!B700</f>
        <v>44204.218749998319</v>
      </c>
      <c r="C702" s="5">
        <f>[1]Ausw___Skal_Lastgänge_INSP!D700</f>
        <v>44204.229166664983</v>
      </c>
      <c r="D702" s="6">
        <f>[1]Ausw___Skal_Lastgänge_INSP!T700</f>
        <v>5.7</v>
      </c>
      <c r="E702" s="7"/>
      <c r="F702" s="7"/>
    </row>
    <row r="703" spans="1:6" s="2" customFormat="1" ht="12.75" customHeight="1" x14ac:dyDescent="0.2">
      <c r="A703" s="4">
        <f>[1]Ausw___Skal_Lastgänge_INSP!B701</f>
        <v>44204.229166664983</v>
      </c>
      <c r="B703" s="5">
        <f>[1]Ausw___Skal_Lastgänge_INSP!B701</f>
        <v>44204.229166664983</v>
      </c>
      <c r="C703" s="5">
        <f>[1]Ausw___Skal_Lastgänge_INSP!D701</f>
        <v>44204.239583331648</v>
      </c>
      <c r="D703" s="6">
        <f>[1]Ausw___Skal_Lastgänge_INSP!T701</f>
        <v>5.9</v>
      </c>
      <c r="E703" s="7"/>
      <c r="F703" s="7"/>
    </row>
    <row r="704" spans="1:6" s="2" customFormat="1" ht="12.75" customHeight="1" x14ac:dyDescent="0.2">
      <c r="A704" s="4">
        <f>[1]Ausw___Skal_Lastgänge_INSP!B702</f>
        <v>44204.239583331648</v>
      </c>
      <c r="B704" s="5">
        <f>[1]Ausw___Skal_Lastgänge_INSP!B702</f>
        <v>44204.239583331648</v>
      </c>
      <c r="C704" s="5">
        <f>[1]Ausw___Skal_Lastgänge_INSP!D702</f>
        <v>44204.249999998312</v>
      </c>
      <c r="D704" s="6">
        <f>[1]Ausw___Skal_Lastgänge_INSP!T702</f>
        <v>6</v>
      </c>
      <c r="E704" s="7"/>
      <c r="F704" s="7"/>
    </row>
    <row r="705" spans="1:6" s="2" customFormat="1" ht="12.75" customHeight="1" x14ac:dyDescent="0.2">
      <c r="A705" s="4">
        <f>[1]Ausw___Skal_Lastgänge_INSP!B703</f>
        <v>44204.249999998312</v>
      </c>
      <c r="B705" s="5">
        <f>[1]Ausw___Skal_Lastgänge_INSP!B703</f>
        <v>44204.249999998312</v>
      </c>
      <c r="C705" s="5">
        <f>[1]Ausw___Skal_Lastgänge_INSP!D703</f>
        <v>44204.260416664976</v>
      </c>
      <c r="D705" s="6">
        <f>[1]Ausw___Skal_Lastgänge_INSP!T703</f>
        <v>6.2</v>
      </c>
      <c r="E705" s="7"/>
      <c r="F705" s="7"/>
    </row>
    <row r="706" spans="1:6" s="2" customFormat="1" ht="12.75" customHeight="1" x14ac:dyDescent="0.2">
      <c r="A706" s="4">
        <f>[1]Ausw___Skal_Lastgänge_INSP!B704</f>
        <v>44204.260416664976</v>
      </c>
      <c r="B706" s="5">
        <f>[1]Ausw___Skal_Lastgänge_INSP!B704</f>
        <v>44204.260416664976</v>
      </c>
      <c r="C706" s="5">
        <f>[1]Ausw___Skal_Lastgänge_INSP!D704</f>
        <v>44204.27083333164</v>
      </c>
      <c r="D706" s="6">
        <f>[1]Ausw___Skal_Lastgänge_INSP!T704</f>
        <v>6.4</v>
      </c>
      <c r="E706" s="7"/>
      <c r="F706" s="7"/>
    </row>
    <row r="707" spans="1:6" s="2" customFormat="1" ht="12.75" customHeight="1" x14ac:dyDescent="0.2">
      <c r="A707" s="4">
        <f>[1]Ausw___Skal_Lastgänge_INSP!B705</f>
        <v>44204.27083333164</v>
      </c>
      <c r="B707" s="5">
        <f>[1]Ausw___Skal_Lastgänge_INSP!B705</f>
        <v>44204.27083333164</v>
      </c>
      <c r="C707" s="5">
        <f>[1]Ausw___Skal_Lastgänge_INSP!D705</f>
        <v>44204.281249998305</v>
      </c>
      <c r="D707" s="6">
        <f>[1]Ausw___Skal_Lastgänge_INSP!T705</f>
        <v>6.6</v>
      </c>
      <c r="E707" s="7"/>
      <c r="F707" s="7"/>
    </row>
    <row r="708" spans="1:6" s="2" customFormat="1" ht="12.75" customHeight="1" x14ac:dyDescent="0.2">
      <c r="A708" s="4">
        <f>[1]Ausw___Skal_Lastgänge_INSP!B706</f>
        <v>44204.281249998305</v>
      </c>
      <c r="B708" s="5">
        <f>[1]Ausw___Skal_Lastgänge_INSP!B706</f>
        <v>44204.281249998305</v>
      </c>
      <c r="C708" s="5">
        <f>[1]Ausw___Skal_Lastgänge_INSP!D706</f>
        <v>44204.291666664969</v>
      </c>
      <c r="D708" s="6">
        <f>[1]Ausw___Skal_Lastgänge_INSP!T706</f>
        <v>6.7</v>
      </c>
      <c r="E708" s="7"/>
      <c r="F708" s="7"/>
    </row>
    <row r="709" spans="1:6" s="2" customFormat="1" ht="12.75" customHeight="1" x14ac:dyDescent="0.2">
      <c r="A709" s="4">
        <f>[1]Ausw___Skal_Lastgänge_INSP!B707</f>
        <v>44204.291666664969</v>
      </c>
      <c r="B709" s="5">
        <f>[1]Ausw___Skal_Lastgänge_INSP!B707</f>
        <v>44204.291666664969</v>
      </c>
      <c r="C709" s="5">
        <f>[1]Ausw___Skal_Lastgänge_INSP!D707</f>
        <v>44204.302083331633</v>
      </c>
      <c r="D709" s="6">
        <f>[1]Ausw___Skal_Lastgänge_INSP!T707</f>
        <v>7.2</v>
      </c>
      <c r="E709" s="7"/>
      <c r="F709" s="7"/>
    </row>
    <row r="710" spans="1:6" s="2" customFormat="1" ht="12.75" customHeight="1" x14ac:dyDescent="0.2">
      <c r="A710" s="4">
        <f>[1]Ausw___Skal_Lastgänge_INSP!B708</f>
        <v>44204.302083331633</v>
      </c>
      <c r="B710" s="5">
        <f>[1]Ausw___Skal_Lastgänge_INSP!B708</f>
        <v>44204.302083331633</v>
      </c>
      <c r="C710" s="5">
        <f>[1]Ausw___Skal_Lastgänge_INSP!D708</f>
        <v>44204.312499998297</v>
      </c>
      <c r="D710" s="6">
        <f>[1]Ausw___Skal_Lastgänge_INSP!T708</f>
        <v>7.6</v>
      </c>
      <c r="E710" s="7"/>
      <c r="F710" s="7"/>
    </row>
    <row r="711" spans="1:6" s="2" customFormat="1" ht="12.75" customHeight="1" x14ac:dyDescent="0.2">
      <c r="A711" s="4">
        <f>[1]Ausw___Skal_Lastgänge_INSP!B709</f>
        <v>44204.312499998297</v>
      </c>
      <c r="B711" s="5">
        <f>[1]Ausw___Skal_Lastgänge_INSP!B709</f>
        <v>44204.312499998297</v>
      </c>
      <c r="C711" s="5">
        <f>[1]Ausw___Skal_Lastgänge_INSP!D709</f>
        <v>44204.322916664962</v>
      </c>
      <c r="D711" s="6">
        <f>[1]Ausw___Skal_Lastgänge_INSP!T709</f>
        <v>7.8</v>
      </c>
      <c r="E711" s="7"/>
      <c r="F711" s="7"/>
    </row>
    <row r="712" spans="1:6" s="2" customFormat="1" ht="12.75" customHeight="1" x14ac:dyDescent="0.2">
      <c r="A712" s="4">
        <f>[1]Ausw___Skal_Lastgänge_INSP!B710</f>
        <v>44204.322916664962</v>
      </c>
      <c r="B712" s="5">
        <f>[1]Ausw___Skal_Lastgänge_INSP!B710</f>
        <v>44204.322916664962</v>
      </c>
      <c r="C712" s="5">
        <f>[1]Ausw___Skal_Lastgänge_INSP!D710</f>
        <v>44204.333333331626</v>
      </c>
      <c r="D712" s="6">
        <f>[1]Ausw___Skal_Lastgänge_INSP!T710</f>
        <v>8</v>
      </c>
      <c r="E712" s="7"/>
      <c r="F712" s="7"/>
    </row>
    <row r="713" spans="1:6" s="2" customFormat="1" ht="12.75" customHeight="1" x14ac:dyDescent="0.2">
      <c r="A713" s="4">
        <f>[1]Ausw___Skal_Lastgänge_INSP!B711</f>
        <v>44204.333333331626</v>
      </c>
      <c r="B713" s="5">
        <f>[1]Ausw___Skal_Lastgänge_INSP!B711</f>
        <v>44204.333333331626</v>
      </c>
      <c r="C713" s="5">
        <f>[1]Ausw___Skal_Lastgänge_INSP!D711</f>
        <v>44204.34374999829</v>
      </c>
      <c r="D713" s="6">
        <f>[1]Ausw___Skal_Lastgänge_INSP!T711</f>
        <v>8.3000000000000007</v>
      </c>
      <c r="E713" s="7"/>
      <c r="F713" s="7"/>
    </row>
    <row r="714" spans="1:6" s="2" customFormat="1" ht="12.75" customHeight="1" x14ac:dyDescent="0.2">
      <c r="A714" s="4">
        <f>[1]Ausw___Skal_Lastgänge_INSP!B712</f>
        <v>44204.34374999829</v>
      </c>
      <c r="B714" s="5">
        <f>[1]Ausw___Skal_Lastgänge_INSP!B712</f>
        <v>44204.34374999829</v>
      </c>
      <c r="C714" s="5">
        <f>[1]Ausw___Skal_Lastgänge_INSP!D712</f>
        <v>44204.354166664954</v>
      </c>
      <c r="D714" s="6">
        <f>[1]Ausw___Skal_Lastgänge_INSP!T712</f>
        <v>8.4</v>
      </c>
      <c r="E714" s="7"/>
      <c r="F714" s="7"/>
    </row>
    <row r="715" spans="1:6" s="2" customFormat="1" ht="12.75" customHeight="1" x14ac:dyDescent="0.2">
      <c r="A715" s="4">
        <f>[1]Ausw___Skal_Lastgänge_INSP!B713</f>
        <v>44204.354166664954</v>
      </c>
      <c r="B715" s="5">
        <f>[1]Ausw___Skal_Lastgänge_INSP!B713</f>
        <v>44204.354166664954</v>
      </c>
      <c r="C715" s="5">
        <f>[1]Ausw___Skal_Lastgänge_INSP!D713</f>
        <v>44204.364583331619</v>
      </c>
      <c r="D715" s="6">
        <f>[1]Ausw___Skal_Lastgänge_INSP!T713</f>
        <v>8.6</v>
      </c>
      <c r="E715" s="7"/>
      <c r="F715" s="7"/>
    </row>
    <row r="716" spans="1:6" s="2" customFormat="1" ht="12.75" customHeight="1" x14ac:dyDescent="0.2">
      <c r="A716" s="4">
        <f>[1]Ausw___Skal_Lastgänge_INSP!B714</f>
        <v>44204.364583331619</v>
      </c>
      <c r="B716" s="5">
        <f>[1]Ausw___Skal_Lastgänge_INSP!B714</f>
        <v>44204.364583331619</v>
      </c>
      <c r="C716" s="5">
        <f>[1]Ausw___Skal_Lastgänge_INSP!D714</f>
        <v>44204.374999998283</v>
      </c>
      <c r="D716" s="6">
        <f>[1]Ausw___Skal_Lastgänge_INSP!T714</f>
        <v>8.5</v>
      </c>
      <c r="E716" s="7"/>
      <c r="F716" s="7"/>
    </row>
    <row r="717" spans="1:6" s="2" customFormat="1" ht="12.75" customHeight="1" x14ac:dyDescent="0.2">
      <c r="A717" s="4">
        <f>[1]Ausw___Skal_Lastgänge_INSP!B715</f>
        <v>44204.374999998283</v>
      </c>
      <c r="B717" s="5">
        <f>[1]Ausw___Skal_Lastgänge_INSP!B715</f>
        <v>44204.374999998283</v>
      </c>
      <c r="C717" s="5">
        <f>[1]Ausw___Skal_Lastgänge_INSP!D715</f>
        <v>44204.385416664947</v>
      </c>
      <c r="D717" s="6">
        <f>[1]Ausw___Skal_Lastgänge_INSP!T715</f>
        <v>8.6999999999999993</v>
      </c>
      <c r="E717" s="7"/>
      <c r="F717" s="7"/>
    </row>
    <row r="718" spans="1:6" s="2" customFormat="1" ht="12.75" customHeight="1" x14ac:dyDescent="0.2">
      <c r="A718" s="4">
        <f>[1]Ausw___Skal_Lastgänge_INSP!B716</f>
        <v>44204.385416664947</v>
      </c>
      <c r="B718" s="5">
        <f>[1]Ausw___Skal_Lastgänge_INSP!B716</f>
        <v>44204.385416664947</v>
      </c>
      <c r="C718" s="5">
        <f>[1]Ausw___Skal_Lastgänge_INSP!D716</f>
        <v>44204.395833331611</v>
      </c>
      <c r="D718" s="6">
        <f>[1]Ausw___Skal_Lastgänge_INSP!T716</f>
        <v>8.6</v>
      </c>
      <c r="E718" s="7"/>
      <c r="F718" s="7"/>
    </row>
    <row r="719" spans="1:6" s="2" customFormat="1" ht="12.75" customHeight="1" x14ac:dyDescent="0.2">
      <c r="A719" s="4">
        <f>[1]Ausw___Skal_Lastgänge_INSP!B717</f>
        <v>44204.395833331611</v>
      </c>
      <c r="B719" s="5">
        <f>[1]Ausw___Skal_Lastgänge_INSP!B717</f>
        <v>44204.395833331611</v>
      </c>
      <c r="C719" s="5">
        <f>[1]Ausw___Skal_Lastgänge_INSP!D717</f>
        <v>44204.406249998276</v>
      </c>
      <c r="D719" s="6">
        <f>[1]Ausw___Skal_Lastgänge_INSP!T717</f>
        <v>8.8000000000000007</v>
      </c>
      <c r="E719" s="7"/>
      <c r="F719" s="7"/>
    </row>
    <row r="720" spans="1:6" s="2" customFormat="1" ht="12.75" customHeight="1" x14ac:dyDescent="0.2">
      <c r="A720" s="4">
        <f>[1]Ausw___Skal_Lastgänge_INSP!B718</f>
        <v>44204.406249998276</v>
      </c>
      <c r="B720" s="5">
        <f>[1]Ausw___Skal_Lastgänge_INSP!B718</f>
        <v>44204.406249998276</v>
      </c>
      <c r="C720" s="5">
        <f>[1]Ausw___Skal_Lastgänge_INSP!D718</f>
        <v>44204.41666666494</v>
      </c>
      <c r="D720" s="6">
        <f>[1]Ausw___Skal_Lastgänge_INSP!T718</f>
        <v>8.8000000000000007</v>
      </c>
      <c r="E720" s="7"/>
      <c r="F720" s="7"/>
    </row>
    <row r="721" spans="1:6" s="2" customFormat="1" ht="12.75" customHeight="1" x14ac:dyDescent="0.2">
      <c r="A721" s="4">
        <f>[1]Ausw___Skal_Lastgänge_INSP!B719</f>
        <v>44204.41666666494</v>
      </c>
      <c r="B721" s="5">
        <f>[1]Ausw___Skal_Lastgänge_INSP!B719</f>
        <v>44204.41666666494</v>
      </c>
      <c r="C721" s="5">
        <f>[1]Ausw___Skal_Lastgänge_INSP!D719</f>
        <v>44204.427083331604</v>
      </c>
      <c r="D721" s="6">
        <f>[1]Ausw___Skal_Lastgänge_INSP!T719</f>
        <v>8.8000000000000007</v>
      </c>
      <c r="E721" s="7"/>
      <c r="F721" s="7"/>
    </row>
    <row r="722" spans="1:6" s="2" customFormat="1" ht="12.75" customHeight="1" x14ac:dyDescent="0.2">
      <c r="A722" s="4">
        <f>[1]Ausw___Skal_Lastgänge_INSP!B720</f>
        <v>44204.427083331604</v>
      </c>
      <c r="B722" s="5">
        <f>[1]Ausw___Skal_Lastgänge_INSP!B720</f>
        <v>44204.427083331604</v>
      </c>
      <c r="C722" s="5">
        <f>[1]Ausw___Skal_Lastgänge_INSP!D720</f>
        <v>44204.437499998268</v>
      </c>
      <c r="D722" s="6">
        <f>[1]Ausw___Skal_Lastgänge_INSP!T720</f>
        <v>8.9</v>
      </c>
      <c r="E722" s="7"/>
      <c r="F722" s="7"/>
    </row>
    <row r="723" spans="1:6" s="2" customFormat="1" ht="12.75" customHeight="1" x14ac:dyDescent="0.2">
      <c r="A723" s="4">
        <f>[1]Ausw___Skal_Lastgänge_INSP!B721</f>
        <v>44204.437499998268</v>
      </c>
      <c r="B723" s="5">
        <f>[1]Ausw___Skal_Lastgänge_INSP!B721</f>
        <v>44204.437499998268</v>
      </c>
      <c r="C723" s="5">
        <f>[1]Ausw___Skal_Lastgänge_INSP!D721</f>
        <v>44204.447916664933</v>
      </c>
      <c r="D723" s="6">
        <f>[1]Ausw___Skal_Lastgänge_INSP!T721</f>
        <v>9.1</v>
      </c>
      <c r="E723" s="7"/>
      <c r="F723" s="7"/>
    </row>
    <row r="724" spans="1:6" s="2" customFormat="1" ht="12.75" customHeight="1" x14ac:dyDescent="0.2">
      <c r="A724" s="4">
        <f>[1]Ausw___Skal_Lastgänge_INSP!B722</f>
        <v>44204.447916664933</v>
      </c>
      <c r="B724" s="5">
        <f>[1]Ausw___Skal_Lastgänge_INSP!B722</f>
        <v>44204.447916664933</v>
      </c>
      <c r="C724" s="5">
        <f>[1]Ausw___Skal_Lastgänge_INSP!D722</f>
        <v>44204.458333331597</v>
      </c>
      <c r="D724" s="6">
        <f>[1]Ausw___Skal_Lastgänge_INSP!T722</f>
        <v>9.1</v>
      </c>
      <c r="E724" s="7"/>
      <c r="F724" s="7"/>
    </row>
    <row r="725" spans="1:6" s="2" customFormat="1" ht="12.75" customHeight="1" x14ac:dyDescent="0.2">
      <c r="A725" s="4">
        <f>[1]Ausw___Skal_Lastgänge_INSP!B723</f>
        <v>44204.458333331597</v>
      </c>
      <c r="B725" s="5">
        <f>[1]Ausw___Skal_Lastgänge_INSP!B723</f>
        <v>44204.458333331597</v>
      </c>
      <c r="C725" s="5">
        <f>[1]Ausw___Skal_Lastgänge_INSP!D723</f>
        <v>44204.468749998261</v>
      </c>
      <c r="D725" s="6">
        <f>[1]Ausw___Skal_Lastgänge_INSP!T723</f>
        <v>9.4</v>
      </c>
      <c r="E725" s="7"/>
      <c r="F725" s="7"/>
    </row>
    <row r="726" spans="1:6" s="2" customFormat="1" ht="12.75" customHeight="1" x14ac:dyDescent="0.2">
      <c r="A726" s="4">
        <f>[1]Ausw___Skal_Lastgänge_INSP!B724</f>
        <v>44204.468749998261</v>
      </c>
      <c r="B726" s="5">
        <f>[1]Ausw___Skal_Lastgänge_INSP!B724</f>
        <v>44204.468749998261</v>
      </c>
      <c r="C726" s="5">
        <f>[1]Ausw___Skal_Lastgänge_INSP!D724</f>
        <v>44204.479166664925</v>
      </c>
      <c r="D726" s="6">
        <f>[1]Ausw___Skal_Lastgänge_INSP!T724</f>
        <v>9.6</v>
      </c>
      <c r="E726" s="7"/>
      <c r="F726" s="7"/>
    </row>
    <row r="727" spans="1:6" s="2" customFormat="1" ht="12.75" customHeight="1" x14ac:dyDescent="0.2">
      <c r="A727" s="4">
        <f>[1]Ausw___Skal_Lastgänge_INSP!B725</f>
        <v>44204.479166664925</v>
      </c>
      <c r="B727" s="5">
        <f>[1]Ausw___Skal_Lastgänge_INSP!B725</f>
        <v>44204.479166664925</v>
      </c>
      <c r="C727" s="5">
        <f>[1]Ausw___Skal_Lastgänge_INSP!D725</f>
        <v>44204.48958333159</v>
      </c>
      <c r="D727" s="6">
        <f>[1]Ausw___Skal_Lastgänge_INSP!T725</f>
        <v>9.8000000000000007</v>
      </c>
      <c r="E727" s="7"/>
      <c r="F727" s="7"/>
    </row>
    <row r="728" spans="1:6" s="2" customFormat="1" ht="12.75" customHeight="1" x14ac:dyDescent="0.2">
      <c r="A728" s="4">
        <f>[1]Ausw___Skal_Lastgänge_INSP!B726</f>
        <v>44204.48958333159</v>
      </c>
      <c r="B728" s="5">
        <f>[1]Ausw___Skal_Lastgänge_INSP!B726</f>
        <v>44204.48958333159</v>
      </c>
      <c r="C728" s="5">
        <f>[1]Ausw___Skal_Lastgänge_INSP!D726</f>
        <v>44204.499999998254</v>
      </c>
      <c r="D728" s="6">
        <f>[1]Ausw___Skal_Lastgänge_INSP!T726</f>
        <v>10</v>
      </c>
      <c r="E728" s="7"/>
      <c r="F728" s="7"/>
    </row>
    <row r="729" spans="1:6" s="2" customFormat="1" ht="12.75" customHeight="1" x14ac:dyDescent="0.2">
      <c r="A729" s="4">
        <f>[1]Ausw___Skal_Lastgänge_INSP!B727</f>
        <v>44204.499999998254</v>
      </c>
      <c r="B729" s="5">
        <f>[1]Ausw___Skal_Lastgänge_INSP!B727</f>
        <v>44204.499999998254</v>
      </c>
      <c r="C729" s="5">
        <f>[1]Ausw___Skal_Lastgänge_INSP!D727</f>
        <v>44204.510416664918</v>
      </c>
      <c r="D729" s="6">
        <f>[1]Ausw___Skal_Lastgänge_INSP!T727</f>
        <v>9.9</v>
      </c>
      <c r="E729" s="7"/>
      <c r="F729" s="7"/>
    </row>
    <row r="730" spans="1:6" s="2" customFormat="1" ht="12.75" customHeight="1" x14ac:dyDescent="0.2">
      <c r="A730" s="4">
        <f>[1]Ausw___Skal_Lastgänge_INSP!B728</f>
        <v>44204.510416664918</v>
      </c>
      <c r="B730" s="5">
        <f>[1]Ausw___Skal_Lastgänge_INSP!B728</f>
        <v>44204.510416664918</v>
      </c>
      <c r="C730" s="5">
        <f>[1]Ausw___Skal_Lastgänge_INSP!D728</f>
        <v>44204.520833331582</v>
      </c>
      <c r="D730" s="6">
        <f>[1]Ausw___Skal_Lastgänge_INSP!T728</f>
        <v>10</v>
      </c>
      <c r="E730" s="7"/>
      <c r="F730" s="7"/>
    </row>
    <row r="731" spans="1:6" s="2" customFormat="1" ht="12.75" customHeight="1" x14ac:dyDescent="0.2">
      <c r="A731" s="4">
        <f>[1]Ausw___Skal_Lastgänge_INSP!B729</f>
        <v>44204.520833331582</v>
      </c>
      <c r="B731" s="5">
        <f>[1]Ausw___Skal_Lastgänge_INSP!B729</f>
        <v>44204.520833331582</v>
      </c>
      <c r="C731" s="5">
        <f>[1]Ausw___Skal_Lastgänge_INSP!D729</f>
        <v>44204.531249998246</v>
      </c>
      <c r="D731" s="6">
        <f>[1]Ausw___Skal_Lastgänge_INSP!T729</f>
        <v>10.1</v>
      </c>
      <c r="E731" s="7"/>
      <c r="F731" s="7"/>
    </row>
    <row r="732" spans="1:6" s="2" customFormat="1" ht="12.75" customHeight="1" x14ac:dyDescent="0.2">
      <c r="A732" s="4">
        <f>[1]Ausw___Skal_Lastgänge_INSP!B730</f>
        <v>44204.531249998246</v>
      </c>
      <c r="B732" s="5">
        <f>[1]Ausw___Skal_Lastgänge_INSP!B730</f>
        <v>44204.531249998246</v>
      </c>
      <c r="C732" s="5">
        <f>[1]Ausw___Skal_Lastgänge_INSP!D730</f>
        <v>44204.541666664911</v>
      </c>
      <c r="D732" s="6">
        <f>[1]Ausw___Skal_Lastgänge_INSP!T730</f>
        <v>10</v>
      </c>
      <c r="E732" s="7"/>
      <c r="F732" s="7"/>
    </row>
    <row r="733" spans="1:6" s="2" customFormat="1" ht="12.75" customHeight="1" x14ac:dyDescent="0.2">
      <c r="A733" s="4">
        <f>[1]Ausw___Skal_Lastgänge_INSP!B731</f>
        <v>44204.541666664911</v>
      </c>
      <c r="B733" s="5">
        <f>[1]Ausw___Skal_Lastgänge_INSP!B731</f>
        <v>44204.541666664911</v>
      </c>
      <c r="C733" s="5">
        <f>[1]Ausw___Skal_Lastgänge_INSP!D731</f>
        <v>44204.552083331575</v>
      </c>
      <c r="D733" s="6">
        <f>[1]Ausw___Skal_Lastgänge_INSP!T731</f>
        <v>10.1</v>
      </c>
      <c r="E733" s="7"/>
      <c r="F733" s="7"/>
    </row>
    <row r="734" spans="1:6" s="2" customFormat="1" ht="12.75" customHeight="1" x14ac:dyDescent="0.2">
      <c r="A734" s="4">
        <f>[1]Ausw___Skal_Lastgänge_INSP!B732</f>
        <v>44204.552083331575</v>
      </c>
      <c r="B734" s="5">
        <f>[1]Ausw___Skal_Lastgänge_INSP!B732</f>
        <v>44204.552083331575</v>
      </c>
      <c r="C734" s="5">
        <f>[1]Ausw___Skal_Lastgänge_INSP!D732</f>
        <v>44204.562499998239</v>
      </c>
      <c r="D734" s="6">
        <f>[1]Ausw___Skal_Lastgänge_INSP!T732</f>
        <v>9.8000000000000007</v>
      </c>
      <c r="E734" s="7"/>
      <c r="F734" s="7"/>
    </row>
    <row r="735" spans="1:6" s="2" customFormat="1" ht="12.75" customHeight="1" x14ac:dyDescent="0.2">
      <c r="A735" s="4">
        <f>[1]Ausw___Skal_Lastgänge_INSP!B733</f>
        <v>44204.562499998239</v>
      </c>
      <c r="B735" s="5">
        <f>[1]Ausw___Skal_Lastgänge_INSP!B733</f>
        <v>44204.562499998239</v>
      </c>
      <c r="C735" s="5">
        <f>[1]Ausw___Skal_Lastgänge_INSP!D733</f>
        <v>44204.572916664903</v>
      </c>
      <c r="D735" s="6">
        <f>[1]Ausw___Skal_Lastgänge_INSP!T733</f>
        <v>9.6999999999999993</v>
      </c>
      <c r="E735" s="7"/>
      <c r="F735" s="7"/>
    </row>
    <row r="736" spans="1:6" s="2" customFormat="1" ht="12.75" customHeight="1" x14ac:dyDescent="0.2">
      <c r="A736" s="4">
        <f>[1]Ausw___Skal_Lastgänge_INSP!B734</f>
        <v>44204.572916664903</v>
      </c>
      <c r="B736" s="5">
        <f>[1]Ausw___Skal_Lastgänge_INSP!B734</f>
        <v>44204.572916664903</v>
      </c>
      <c r="C736" s="5">
        <f>[1]Ausw___Skal_Lastgänge_INSP!D734</f>
        <v>44204.583333331568</v>
      </c>
      <c r="D736" s="6">
        <f>[1]Ausw___Skal_Lastgänge_INSP!T734</f>
        <v>9.8000000000000007</v>
      </c>
      <c r="E736" s="7"/>
      <c r="F736" s="7"/>
    </row>
    <row r="737" spans="1:6" s="2" customFormat="1" ht="12.75" customHeight="1" x14ac:dyDescent="0.2">
      <c r="A737" s="4">
        <f>[1]Ausw___Skal_Lastgänge_INSP!B735</f>
        <v>44204.583333331568</v>
      </c>
      <c r="B737" s="5">
        <f>[1]Ausw___Skal_Lastgänge_INSP!B735</f>
        <v>44204.583333331568</v>
      </c>
      <c r="C737" s="5">
        <f>[1]Ausw___Skal_Lastgänge_INSP!D735</f>
        <v>44204.593749998232</v>
      </c>
      <c r="D737" s="6">
        <f>[1]Ausw___Skal_Lastgänge_INSP!T735</f>
        <v>9.6999999999999993</v>
      </c>
      <c r="E737" s="7"/>
      <c r="F737" s="7"/>
    </row>
    <row r="738" spans="1:6" s="2" customFormat="1" ht="12.75" customHeight="1" x14ac:dyDescent="0.2">
      <c r="A738" s="4">
        <f>[1]Ausw___Skal_Lastgänge_INSP!B736</f>
        <v>44204.593749998232</v>
      </c>
      <c r="B738" s="5">
        <f>[1]Ausw___Skal_Lastgänge_INSP!B736</f>
        <v>44204.593749998232</v>
      </c>
      <c r="C738" s="5">
        <f>[1]Ausw___Skal_Lastgänge_INSP!D736</f>
        <v>44204.604166664896</v>
      </c>
      <c r="D738" s="6">
        <f>[1]Ausw___Skal_Lastgänge_INSP!T736</f>
        <v>9.6999999999999993</v>
      </c>
      <c r="E738" s="7"/>
      <c r="F738" s="7"/>
    </row>
    <row r="739" spans="1:6" s="2" customFormat="1" ht="12.75" customHeight="1" x14ac:dyDescent="0.2">
      <c r="A739" s="4">
        <f>[1]Ausw___Skal_Lastgänge_INSP!B737</f>
        <v>44204.604166664896</v>
      </c>
      <c r="B739" s="5">
        <f>[1]Ausw___Skal_Lastgänge_INSP!B737</f>
        <v>44204.604166664896</v>
      </c>
      <c r="C739" s="5">
        <f>[1]Ausw___Skal_Lastgänge_INSP!D737</f>
        <v>44204.61458333156</v>
      </c>
      <c r="D739" s="6">
        <f>[1]Ausw___Skal_Lastgänge_INSP!T737</f>
        <v>9.8000000000000007</v>
      </c>
      <c r="E739" s="7"/>
      <c r="F739" s="7"/>
    </row>
    <row r="740" spans="1:6" s="2" customFormat="1" ht="12.75" customHeight="1" x14ac:dyDescent="0.2">
      <c r="A740" s="4">
        <f>[1]Ausw___Skal_Lastgänge_INSP!B738</f>
        <v>44204.61458333156</v>
      </c>
      <c r="B740" s="5">
        <f>[1]Ausw___Skal_Lastgänge_INSP!B738</f>
        <v>44204.61458333156</v>
      </c>
      <c r="C740" s="5">
        <f>[1]Ausw___Skal_Lastgänge_INSP!D738</f>
        <v>44204.624999998225</v>
      </c>
      <c r="D740" s="6">
        <f>[1]Ausw___Skal_Lastgänge_INSP!T738</f>
        <v>9.8000000000000007</v>
      </c>
      <c r="E740" s="7"/>
      <c r="F740" s="7"/>
    </row>
    <row r="741" spans="1:6" s="2" customFormat="1" ht="12.75" customHeight="1" x14ac:dyDescent="0.2">
      <c r="A741" s="4">
        <f>[1]Ausw___Skal_Lastgänge_INSP!B739</f>
        <v>44204.624999998225</v>
      </c>
      <c r="B741" s="5">
        <f>[1]Ausw___Skal_Lastgänge_INSP!B739</f>
        <v>44204.624999998225</v>
      </c>
      <c r="C741" s="5">
        <f>[1]Ausw___Skal_Lastgänge_INSP!D739</f>
        <v>44204.635416664889</v>
      </c>
      <c r="D741" s="6">
        <f>[1]Ausw___Skal_Lastgänge_INSP!T739</f>
        <v>9.6</v>
      </c>
      <c r="E741" s="7"/>
      <c r="F741" s="7"/>
    </row>
    <row r="742" spans="1:6" s="2" customFormat="1" ht="12.75" customHeight="1" x14ac:dyDescent="0.2">
      <c r="A742" s="4">
        <f>[1]Ausw___Skal_Lastgänge_INSP!B740</f>
        <v>44204.635416664889</v>
      </c>
      <c r="B742" s="5">
        <f>[1]Ausw___Skal_Lastgänge_INSP!B740</f>
        <v>44204.635416664889</v>
      </c>
      <c r="C742" s="5">
        <f>[1]Ausw___Skal_Lastgänge_INSP!D740</f>
        <v>44204.645833331553</v>
      </c>
      <c r="D742" s="6">
        <f>[1]Ausw___Skal_Lastgänge_INSP!T740</f>
        <v>9.6</v>
      </c>
      <c r="E742" s="7"/>
      <c r="F742" s="7"/>
    </row>
    <row r="743" spans="1:6" s="2" customFormat="1" ht="12.75" customHeight="1" x14ac:dyDescent="0.2">
      <c r="A743" s="4">
        <f>[1]Ausw___Skal_Lastgänge_INSP!B741</f>
        <v>44204.645833331553</v>
      </c>
      <c r="B743" s="5">
        <f>[1]Ausw___Skal_Lastgänge_INSP!B741</f>
        <v>44204.645833331553</v>
      </c>
      <c r="C743" s="5">
        <f>[1]Ausw___Skal_Lastgänge_INSP!D741</f>
        <v>44204.656249998217</v>
      </c>
      <c r="D743" s="6">
        <f>[1]Ausw___Skal_Lastgänge_INSP!T741</f>
        <v>9.5</v>
      </c>
      <c r="E743" s="7"/>
      <c r="F743" s="7"/>
    </row>
    <row r="744" spans="1:6" s="2" customFormat="1" ht="12.75" customHeight="1" x14ac:dyDescent="0.2">
      <c r="A744" s="4">
        <f>[1]Ausw___Skal_Lastgänge_INSP!B742</f>
        <v>44204.656249998217</v>
      </c>
      <c r="B744" s="5">
        <f>[1]Ausw___Skal_Lastgänge_INSP!B742</f>
        <v>44204.656249998217</v>
      </c>
      <c r="C744" s="5">
        <f>[1]Ausw___Skal_Lastgänge_INSP!D742</f>
        <v>44204.666666664882</v>
      </c>
      <c r="D744" s="6">
        <f>[1]Ausw___Skal_Lastgänge_INSP!T742</f>
        <v>9.4</v>
      </c>
      <c r="E744" s="7"/>
      <c r="F744" s="7"/>
    </row>
    <row r="745" spans="1:6" s="2" customFormat="1" ht="12.75" customHeight="1" x14ac:dyDescent="0.2">
      <c r="A745" s="4">
        <f>[1]Ausw___Skal_Lastgänge_INSP!B743</f>
        <v>44204.666666664882</v>
      </c>
      <c r="B745" s="5">
        <f>[1]Ausw___Skal_Lastgänge_INSP!B743</f>
        <v>44204.666666664882</v>
      </c>
      <c r="C745" s="5">
        <f>[1]Ausw___Skal_Lastgänge_INSP!D743</f>
        <v>44204.677083331546</v>
      </c>
      <c r="D745" s="6">
        <f>[1]Ausw___Skal_Lastgänge_INSP!T743</f>
        <v>9.5</v>
      </c>
      <c r="E745" s="7"/>
      <c r="F745" s="7"/>
    </row>
    <row r="746" spans="1:6" s="2" customFormat="1" ht="12.75" customHeight="1" x14ac:dyDescent="0.2">
      <c r="A746" s="4">
        <f>[1]Ausw___Skal_Lastgänge_INSP!B744</f>
        <v>44204.677083331546</v>
      </c>
      <c r="B746" s="5">
        <f>[1]Ausw___Skal_Lastgänge_INSP!B744</f>
        <v>44204.677083331546</v>
      </c>
      <c r="C746" s="5">
        <f>[1]Ausw___Skal_Lastgänge_INSP!D744</f>
        <v>44204.68749999821</v>
      </c>
      <c r="D746" s="6">
        <f>[1]Ausw___Skal_Lastgänge_INSP!T744</f>
        <v>9.6999999999999993</v>
      </c>
      <c r="E746" s="7"/>
      <c r="F746" s="7"/>
    </row>
    <row r="747" spans="1:6" s="2" customFormat="1" ht="12.75" customHeight="1" x14ac:dyDescent="0.2">
      <c r="A747" s="4">
        <f>[1]Ausw___Skal_Lastgänge_INSP!B745</f>
        <v>44204.68749999821</v>
      </c>
      <c r="B747" s="5">
        <f>[1]Ausw___Skal_Lastgänge_INSP!B745</f>
        <v>44204.68749999821</v>
      </c>
      <c r="C747" s="5">
        <f>[1]Ausw___Skal_Lastgänge_INSP!D745</f>
        <v>44204.697916664874</v>
      </c>
      <c r="D747" s="6">
        <f>[1]Ausw___Skal_Lastgänge_INSP!T745</f>
        <v>9.6999999999999993</v>
      </c>
      <c r="E747" s="7"/>
      <c r="F747" s="7"/>
    </row>
    <row r="748" spans="1:6" s="2" customFormat="1" ht="12.75" customHeight="1" x14ac:dyDescent="0.2">
      <c r="A748" s="4">
        <f>[1]Ausw___Skal_Lastgänge_INSP!B746</f>
        <v>44204.697916664874</v>
      </c>
      <c r="B748" s="5">
        <f>[1]Ausw___Skal_Lastgänge_INSP!B746</f>
        <v>44204.697916664874</v>
      </c>
      <c r="C748" s="5">
        <f>[1]Ausw___Skal_Lastgänge_INSP!D746</f>
        <v>44204.708333331539</v>
      </c>
      <c r="D748" s="6">
        <f>[1]Ausw___Skal_Lastgänge_INSP!T746</f>
        <v>10.1</v>
      </c>
      <c r="E748" s="7"/>
      <c r="F748" s="7"/>
    </row>
    <row r="749" spans="1:6" s="2" customFormat="1" ht="12.75" customHeight="1" x14ac:dyDescent="0.2">
      <c r="A749" s="4">
        <f>[1]Ausw___Skal_Lastgänge_INSP!B747</f>
        <v>44204.708333331539</v>
      </c>
      <c r="B749" s="5">
        <f>[1]Ausw___Skal_Lastgänge_INSP!B747</f>
        <v>44204.708333331539</v>
      </c>
      <c r="C749" s="5">
        <f>[1]Ausw___Skal_Lastgänge_INSP!D747</f>
        <v>44204.718749998203</v>
      </c>
      <c r="D749" s="6">
        <f>[1]Ausw___Skal_Lastgänge_INSP!T747</f>
        <v>10.4</v>
      </c>
      <c r="E749" s="7"/>
      <c r="F749" s="7"/>
    </row>
    <row r="750" spans="1:6" s="2" customFormat="1" ht="12.75" customHeight="1" x14ac:dyDescent="0.2">
      <c r="A750" s="4">
        <f>[1]Ausw___Skal_Lastgänge_INSP!B748</f>
        <v>44204.718749998203</v>
      </c>
      <c r="B750" s="5">
        <f>[1]Ausw___Skal_Lastgänge_INSP!B748</f>
        <v>44204.718749998203</v>
      </c>
      <c r="C750" s="5">
        <f>[1]Ausw___Skal_Lastgänge_INSP!D748</f>
        <v>44204.729166664867</v>
      </c>
      <c r="D750" s="6">
        <f>[1]Ausw___Skal_Lastgänge_INSP!T748</f>
        <v>10.8</v>
      </c>
      <c r="E750" s="7"/>
      <c r="F750" s="7"/>
    </row>
    <row r="751" spans="1:6" s="2" customFormat="1" ht="12.75" customHeight="1" x14ac:dyDescent="0.2">
      <c r="A751" s="4">
        <f>[1]Ausw___Skal_Lastgänge_INSP!B749</f>
        <v>44204.729166664867</v>
      </c>
      <c r="B751" s="5">
        <f>[1]Ausw___Skal_Lastgänge_INSP!B749</f>
        <v>44204.729166664867</v>
      </c>
      <c r="C751" s="5">
        <f>[1]Ausw___Skal_Lastgänge_INSP!D749</f>
        <v>44204.739583331531</v>
      </c>
      <c r="D751" s="6">
        <f>[1]Ausw___Skal_Lastgänge_INSP!T749</f>
        <v>11.1</v>
      </c>
      <c r="E751" s="7"/>
      <c r="F751" s="7"/>
    </row>
    <row r="752" spans="1:6" s="2" customFormat="1" ht="12.75" customHeight="1" x14ac:dyDescent="0.2">
      <c r="A752" s="4">
        <f>[1]Ausw___Skal_Lastgänge_INSP!B750</f>
        <v>44204.739583331531</v>
      </c>
      <c r="B752" s="5">
        <f>[1]Ausw___Skal_Lastgänge_INSP!B750</f>
        <v>44204.739583331531</v>
      </c>
      <c r="C752" s="5">
        <f>[1]Ausw___Skal_Lastgänge_INSP!D750</f>
        <v>44204.749999998196</v>
      </c>
      <c r="D752" s="6">
        <f>[1]Ausw___Skal_Lastgänge_INSP!T750</f>
        <v>11</v>
      </c>
      <c r="E752" s="7"/>
      <c r="F752" s="7"/>
    </row>
    <row r="753" spans="1:6" s="2" customFormat="1" ht="12.75" customHeight="1" x14ac:dyDescent="0.2">
      <c r="A753" s="4">
        <f>[1]Ausw___Skal_Lastgänge_INSP!B751</f>
        <v>44204.749999998196</v>
      </c>
      <c r="B753" s="5">
        <f>[1]Ausw___Skal_Lastgänge_INSP!B751</f>
        <v>44204.749999998196</v>
      </c>
      <c r="C753" s="5">
        <f>[1]Ausw___Skal_Lastgänge_INSP!D751</f>
        <v>44204.76041666486</v>
      </c>
      <c r="D753" s="6">
        <f>[1]Ausw___Skal_Lastgänge_INSP!T751</f>
        <v>11</v>
      </c>
      <c r="E753" s="7"/>
      <c r="F753" s="7"/>
    </row>
    <row r="754" spans="1:6" s="2" customFormat="1" ht="12.75" customHeight="1" x14ac:dyDescent="0.2">
      <c r="A754" s="4">
        <f>[1]Ausw___Skal_Lastgänge_INSP!B752</f>
        <v>44204.76041666486</v>
      </c>
      <c r="B754" s="5">
        <f>[1]Ausw___Skal_Lastgänge_INSP!B752</f>
        <v>44204.76041666486</v>
      </c>
      <c r="C754" s="5">
        <f>[1]Ausw___Skal_Lastgänge_INSP!D752</f>
        <v>44204.770833331524</v>
      </c>
      <c r="D754" s="6">
        <f>[1]Ausw___Skal_Lastgänge_INSP!T752</f>
        <v>11</v>
      </c>
      <c r="E754" s="7"/>
      <c r="F754" s="7"/>
    </row>
    <row r="755" spans="1:6" s="2" customFormat="1" ht="12.75" customHeight="1" x14ac:dyDescent="0.2">
      <c r="A755" s="4">
        <f>[1]Ausw___Skal_Lastgänge_INSP!B753</f>
        <v>44204.770833331524</v>
      </c>
      <c r="B755" s="5">
        <f>[1]Ausw___Skal_Lastgänge_INSP!B753</f>
        <v>44204.770833331524</v>
      </c>
      <c r="C755" s="5">
        <f>[1]Ausw___Skal_Lastgänge_INSP!D753</f>
        <v>44204.781249998188</v>
      </c>
      <c r="D755" s="6">
        <f>[1]Ausw___Skal_Lastgänge_INSP!T753</f>
        <v>10.9</v>
      </c>
      <c r="E755" s="7"/>
      <c r="F755" s="7"/>
    </row>
    <row r="756" spans="1:6" s="2" customFormat="1" ht="12.75" customHeight="1" x14ac:dyDescent="0.2">
      <c r="A756" s="4">
        <f>[1]Ausw___Skal_Lastgänge_INSP!B754</f>
        <v>44204.781249998188</v>
      </c>
      <c r="B756" s="5">
        <f>[1]Ausw___Skal_Lastgänge_INSP!B754</f>
        <v>44204.781249998188</v>
      </c>
      <c r="C756" s="5">
        <f>[1]Ausw___Skal_Lastgänge_INSP!D754</f>
        <v>44204.791666664853</v>
      </c>
      <c r="D756" s="6">
        <f>[1]Ausw___Skal_Lastgänge_INSP!T754</f>
        <v>10.7</v>
      </c>
      <c r="E756" s="7"/>
      <c r="F756" s="7"/>
    </row>
    <row r="757" spans="1:6" s="2" customFormat="1" ht="12.75" customHeight="1" x14ac:dyDescent="0.2">
      <c r="A757" s="4">
        <f>[1]Ausw___Skal_Lastgänge_INSP!B755</f>
        <v>44204.791666664853</v>
      </c>
      <c r="B757" s="5">
        <f>[1]Ausw___Skal_Lastgänge_INSP!B755</f>
        <v>44204.791666664853</v>
      </c>
      <c r="C757" s="5">
        <f>[1]Ausw___Skal_Lastgänge_INSP!D755</f>
        <v>44204.802083331517</v>
      </c>
      <c r="D757" s="6">
        <f>[1]Ausw___Skal_Lastgänge_INSP!T755</f>
        <v>10.5</v>
      </c>
      <c r="E757" s="7"/>
      <c r="F757" s="7"/>
    </row>
    <row r="758" spans="1:6" s="2" customFormat="1" ht="12.75" customHeight="1" x14ac:dyDescent="0.2">
      <c r="A758" s="4">
        <f>[1]Ausw___Skal_Lastgänge_INSP!B756</f>
        <v>44204.802083331517</v>
      </c>
      <c r="B758" s="5">
        <f>[1]Ausw___Skal_Lastgänge_INSP!B756</f>
        <v>44204.802083331517</v>
      </c>
      <c r="C758" s="5">
        <f>[1]Ausw___Skal_Lastgänge_INSP!D756</f>
        <v>44204.812499998181</v>
      </c>
      <c r="D758" s="6">
        <f>[1]Ausw___Skal_Lastgänge_INSP!T756</f>
        <v>10.3</v>
      </c>
      <c r="E758" s="7"/>
      <c r="F758" s="7"/>
    </row>
    <row r="759" spans="1:6" s="2" customFormat="1" ht="12.75" customHeight="1" x14ac:dyDescent="0.2">
      <c r="A759" s="4">
        <f>[1]Ausw___Skal_Lastgänge_INSP!B757</f>
        <v>44204.812499998181</v>
      </c>
      <c r="B759" s="5">
        <f>[1]Ausw___Skal_Lastgänge_INSP!B757</f>
        <v>44204.812499998181</v>
      </c>
      <c r="C759" s="5">
        <f>[1]Ausw___Skal_Lastgänge_INSP!D757</f>
        <v>44204.822916664845</v>
      </c>
      <c r="D759" s="6">
        <f>[1]Ausw___Skal_Lastgänge_INSP!T757</f>
        <v>10.1</v>
      </c>
      <c r="E759" s="7"/>
      <c r="F759" s="7"/>
    </row>
    <row r="760" spans="1:6" s="2" customFormat="1" ht="12.75" customHeight="1" x14ac:dyDescent="0.2">
      <c r="A760" s="4">
        <f>[1]Ausw___Skal_Lastgänge_INSP!B758</f>
        <v>44204.822916664845</v>
      </c>
      <c r="B760" s="5">
        <f>[1]Ausw___Skal_Lastgänge_INSP!B758</f>
        <v>44204.822916664845</v>
      </c>
      <c r="C760" s="5">
        <f>[1]Ausw___Skal_Lastgänge_INSP!D758</f>
        <v>44204.833333331509</v>
      </c>
      <c r="D760" s="6">
        <f>[1]Ausw___Skal_Lastgänge_INSP!T758</f>
        <v>9.9</v>
      </c>
      <c r="E760" s="7"/>
      <c r="F760" s="7"/>
    </row>
    <row r="761" spans="1:6" s="2" customFormat="1" ht="12.75" customHeight="1" x14ac:dyDescent="0.2">
      <c r="A761" s="4">
        <f>[1]Ausw___Skal_Lastgänge_INSP!B759</f>
        <v>44204.833333331509</v>
      </c>
      <c r="B761" s="5">
        <f>[1]Ausw___Skal_Lastgänge_INSP!B759</f>
        <v>44204.833333331509</v>
      </c>
      <c r="C761" s="5">
        <f>[1]Ausw___Skal_Lastgänge_INSP!D759</f>
        <v>44204.843749998174</v>
      </c>
      <c r="D761" s="6">
        <f>[1]Ausw___Skal_Lastgänge_INSP!T759</f>
        <v>9.9</v>
      </c>
      <c r="E761" s="7"/>
      <c r="F761" s="7"/>
    </row>
    <row r="762" spans="1:6" s="2" customFormat="1" ht="12.75" customHeight="1" x14ac:dyDescent="0.2">
      <c r="A762" s="4">
        <f>[1]Ausw___Skal_Lastgänge_INSP!B760</f>
        <v>44204.843749998174</v>
      </c>
      <c r="B762" s="5">
        <f>[1]Ausw___Skal_Lastgänge_INSP!B760</f>
        <v>44204.843749998174</v>
      </c>
      <c r="C762" s="5">
        <f>[1]Ausw___Skal_Lastgänge_INSP!D760</f>
        <v>44204.854166664838</v>
      </c>
      <c r="D762" s="6">
        <f>[1]Ausw___Skal_Lastgänge_INSP!T760</f>
        <v>9.9</v>
      </c>
      <c r="E762" s="7"/>
      <c r="F762" s="7"/>
    </row>
    <row r="763" spans="1:6" s="2" customFormat="1" ht="12.75" customHeight="1" x14ac:dyDescent="0.2">
      <c r="A763" s="4">
        <f>[1]Ausw___Skal_Lastgänge_INSP!B761</f>
        <v>44204.854166664838</v>
      </c>
      <c r="B763" s="5">
        <f>[1]Ausw___Skal_Lastgänge_INSP!B761</f>
        <v>44204.854166664838</v>
      </c>
      <c r="C763" s="5">
        <f>[1]Ausw___Skal_Lastgänge_INSP!D761</f>
        <v>44204.864583331502</v>
      </c>
      <c r="D763" s="6">
        <f>[1]Ausw___Skal_Lastgänge_INSP!T761</f>
        <v>9.9</v>
      </c>
      <c r="E763" s="7"/>
      <c r="F763" s="7"/>
    </row>
    <row r="764" spans="1:6" s="2" customFormat="1" ht="12.75" customHeight="1" x14ac:dyDescent="0.2">
      <c r="A764" s="4">
        <f>[1]Ausw___Skal_Lastgänge_INSP!B762</f>
        <v>44204.864583331502</v>
      </c>
      <c r="B764" s="5">
        <f>[1]Ausw___Skal_Lastgänge_INSP!B762</f>
        <v>44204.864583331502</v>
      </c>
      <c r="C764" s="5">
        <f>[1]Ausw___Skal_Lastgänge_INSP!D762</f>
        <v>44204.874999998166</v>
      </c>
      <c r="D764" s="6">
        <f>[1]Ausw___Skal_Lastgänge_INSP!T762</f>
        <v>9.6</v>
      </c>
      <c r="E764" s="7"/>
      <c r="F764" s="7"/>
    </row>
    <row r="765" spans="1:6" s="2" customFormat="1" ht="12.75" customHeight="1" x14ac:dyDescent="0.2">
      <c r="A765" s="4">
        <f>[1]Ausw___Skal_Lastgänge_INSP!B763</f>
        <v>44204.874999998166</v>
      </c>
      <c r="B765" s="5">
        <f>[1]Ausw___Skal_Lastgänge_INSP!B763</f>
        <v>44204.874999998166</v>
      </c>
      <c r="C765" s="5">
        <f>[1]Ausw___Skal_Lastgänge_INSP!D763</f>
        <v>44204.885416664831</v>
      </c>
      <c r="D765" s="6">
        <f>[1]Ausw___Skal_Lastgänge_INSP!T763</f>
        <v>9.9</v>
      </c>
      <c r="E765" s="7"/>
      <c r="F765" s="7"/>
    </row>
    <row r="766" spans="1:6" s="2" customFormat="1" ht="12.75" customHeight="1" x14ac:dyDescent="0.2">
      <c r="A766" s="4">
        <f>[1]Ausw___Skal_Lastgänge_INSP!B764</f>
        <v>44204.885416664831</v>
      </c>
      <c r="B766" s="5">
        <f>[1]Ausw___Skal_Lastgänge_INSP!B764</f>
        <v>44204.885416664831</v>
      </c>
      <c r="C766" s="5">
        <f>[1]Ausw___Skal_Lastgänge_INSP!D764</f>
        <v>44204.895833331495</v>
      </c>
      <c r="D766" s="6">
        <f>[1]Ausw___Skal_Lastgänge_INSP!T764</f>
        <v>9.6999999999999993</v>
      </c>
      <c r="E766" s="7"/>
      <c r="F766" s="7"/>
    </row>
    <row r="767" spans="1:6" s="2" customFormat="1" ht="12.75" customHeight="1" x14ac:dyDescent="0.2">
      <c r="A767" s="4">
        <f>[1]Ausw___Skal_Lastgänge_INSP!B765</f>
        <v>44204.895833331495</v>
      </c>
      <c r="B767" s="5">
        <f>[1]Ausw___Skal_Lastgänge_INSP!B765</f>
        <v>44204.895833331495</v>
      </c>
      <c r="C767" s="5">
        <f>[1]Ausw___Skal_Lastgänge_INSP!D765</f>
        <v>44204.906249998159</v>
      </c>
      <c r="D767" s="6">
        <f>[1]Ausw___Skal_Lastgänge_INSP!T765</f>
        <v>9.4</v>
      </c>
      <c r="E767" s="7"/>
      <c r="F767" s="7"/>
    </row>
    <row r="768" spans="1:6" s="2" customFormat="1" ht="12.75" customHeight="1" x14ac:dyDescent="0.2">
      <c r="A768" s="4">
        <f>[1]Ausw___Skal_Lastgänge_INSP!B766</f>
        <v>44204.906249998159</v>
      </c>
      <c r="B768" s="5">
        <f>[1]Ausw___Skal_Lastgänge_INSP!B766</f>
        <v>44204.906249998159</v>
      </c>
      <c r="C768" s="5">
        <f>[1]Ausw___Skal_Lastgänge_INSP!D766</f>
        <v>44204.916666664823</v>
      </c>
      <c r="D768" s="6">
        <f>[1]Ausw___Skal_Lastgänge_INSP!T766</f>
        <v>9.3000000000000007</v>
      </c>
      <c r="E768" s="7"/>
      <c r="F768" s="7"/>
    </row>
    <row r="769" spans="1:6" s="2" customFormat="1" ht="12.75" customHeight="1" x14ac:dyDescent="0.2">
      <c r="A769" s="4">
        <f>[1]Ausw___Skal_Lastgänge_INSP!B767</f>
        <v>44204.916666664823</v>
      </c>
      <c r="B769" s="5">
        <f>[1]Ausw___Skal_Lastgänge_INSP!B767</f>
        <v>44204.916666664823</v>
      </c>
      <c r="C769" s="5">
        <f>[1]Ausw___Skal_Lastgänge_INSP!D767</f>
        <v>44204.927083331488</v>
      </c>
      <c r="D769" s="6">
        <f>[1]Ausw___Skal_Lastgänge_INSP!T767</f>
        <v>9.1</v>
      </c>
      <c r="E769" s="7"/>
      <c r="F769" s="7"/>
    </row>
    <row r="770" spans="1:6" s="2" customFormat="1" ht="12.75" customHeight="1" x14ac:dyDescent="0.2">
      <c r="A770" s="4">
        <f>[1]Ausw___Skal_Lastgänge_INSP!B768</f>
        <v>44204.927083331488</v>
      </c>
      <c r="B770" s="5">
        <f>[1]Ausw___Skal_Lastgänge_INSP!B768</f>
        <v>44204.927083331488</v>
      </c>
      <c r="C770" s="5">
        <f>[1]Ausw___Skal_Lastgänge_INSP!D768</f>
        <v>44204.937499998152</v>
      </c>
      <c r="D770" s="6">
        <f>[1]Ausw___Skal_Lastgänge_INSP!T768</f>
        <v>8.6999999999999993</v>
      </c>
      <c r="E770" s="7"/>
      <c r="F770" s="7"/>
    </row>
    <row r="771" spans="1:6" s="2" customFormat="1" ht="12.75" customHeight="1" x14ac:dyDescent="0.2">
      <c r="A771" s="4">
        <f>[1]Ausw___Skal_Lastgänge_INSP!B769</f>
        <v>44204.937499998152</v>
      </c>
      <c r="B771" s="5">
        <f>[1]Ausw___Skal_Lastgänge_INSP!B769</f>
        <v>44204.937499998152</v>
      </c>
      <c r="C771" s="5">
        <f>[1]Ausw___Skal_Lastgänge_INSP!D769</f>
        <v>44204.947916664816</v>
      </c>
      <c r="D771" s="6">
        <f>[1]Ausw___Skal_Lastgänge_INSP!T769</f>
        <v>8.4</v>
      </c>
      <c r="E771" s="7"/>
      <c r="F771" s="7"/>
    </row>
    <row r="772" spans="1:6" s="2" customFormat="1" ht="12.75" customHeight="1" x14ac:dyDescent="0.2">
      <c r="A772" s="4">
        <f>[1]Ausw___Skal_Lastgänge_INSP!B770</f>
        <v>44204.947916664816</v>
      </c>
      <c r="B772" s="5">
        <f>[1]Ausw___Skal_Lastgänge_INSP!B770</f>
        <v>44204.947916664816</v>
      </c>
      <c r="C772" s="5">
        <f>[1]Ausw___Skal_Lastgänge_INSP!D770</f>
        <v>44204.95833333148</v>
      </c>
      <c r="D772" s="6">
        <f>[1]Ausw___Skal_Lastgänge_INSP!T770</f>
        <v>8.1</v>
      </c>
      <c r="E772" s="7"/>
      <c r="F772" s="7"/>
    </row>
    <row r="773" spans="1:6" s="2" customFormat="1" ht="12.75" customHeight="1" x14ac:dyDescent="0.2">
      <c r="A773" s="4">
        <f>[1]Ausw___Skal_Lastgänge_INSP!B771</f>
        <v>44204.95833333148</v>
      </c>
      <c r="B773" s="5">
        <f>[1]Ausw___Skal_Lastgänge_INSP!B771</f>
        <v>44204.95833333148</v>
      </c>
      <c r="C773" s="5">
        <f>[1]Ausw___Skal_Lastgänge_INSP!D771</f>
        <v>44204.968749998145</v>
      </c>
      <c r="D773" s="6">
        <f>[1]Ausw___Skal_Lastgänge_INSP!T771</f>
        <v>8.1</v>
      </c>
      <c r="E773" s="7"/>
      <c r="F773" s="7"/>
    </row>
    <row r="774" spans="1:6" s="2" customFormat="1" ht="12.75" customHeight="1" x14ac:dyDescent="0.2">
      <c r="A774" s="4">
        <f>[1]Ausw___Skal_Lastgänge_INSP!B772</f>
        <v>44204.968749998145</v>
      </c>
      <c r="B774" s="5">
        <f>[1]Ausw___Skal_Lastgänge_INSP!B772</f>
        <v>44204.968749998145</v>
      </c>
      <c r="C774" s="5">
        <f>[1]Ausw___Skal_Lastgänge_INSP!D772</f>
        <v>44204.979166664809</v>
      </c>
      <c r="D774" s="6">
        <f>[1]Ausw___Skal_Lastgänge_INSP!T772</f>
        <v>8</v>
      </c>
      <c r="E774" s="7"/>
      <c r="F774" s="7"/>
    </row>
    <row r="775" spans="1:6" s="2" customFormat="1" ht="12.75" customHeight="1" x14ac:dyDescent="0.2">
      <c r="A775" s="4">
        <f>[1]Ausw___Skal_Lastgänge_INSP!B773</f>
        <v>44204.979166664809</v>
      </c>
      <c r="B775" s="5">
        <f>[1]Ausw___Skal_Lastgänge_INSP!B773</f>
        <v>44204.979166664809</v>
      </c>
      <c r="C775" s="5">
        <f>[1]Ausw___Skal_Lastgänge_INSP!D773</f>
        <v>44204.989583331473</v>
      </c>
      <c r="D775" s="6">
        <f>[1]Ausw___Skal_Lastgänge_INSP!T773</f>
        <v>7.6</v>
      </c>
      <c r="E775" s="7"/>
      <c r="F775" s="7"/>
    </row>
    <row r="776" spans="1:6" s="2" customFormat="1" ht="12.75" customHeight="1" x14ac:dyDescent="0.2">
      <c r="A776" s="4">
        <f>[1]Ausw___Skal_Lastgänge_INSP!B774</f>
        <v>44204.989583331473</v>
      </c>
      <c r="B776" s="5">
        <f>[1]Ausw___Skal_Lastgänge_INSP!B774</f>
        <v>44204.989583331473</v>
      </c>
      <c r="C776" s="5">
        <f>[1]Ausw___Skal_Lastgänge_INSP!D774</f>
        <v>44204.999999998137</v>
      </c>
      <c r="D776" s="6">
        <f>[1]Ausw___Skal_Lastgänge_INSP!T774</f>
        <v>7.3</v>
      </c>
      <c r="E776" s="7"/>
      <c r="F776" s="7"/>
    </row>
    <row r="777" spans="1:6" s="2" customFormat="1" ht="12.75" customHeight="1" x14ac:dyDescent="0.2">
      <c r="A777" s="4">
        <f>[1]Ausw___Skal_Lastgänge_INSP!B775</f>
        <v>44204.999999998137</v>
      </c>
      <c r="B777" s="5">
        <f>[1]Ausw___Skal_Lastgänge_INSP!B775</f>
        <v>44204.999999998137</v>
      </c>
      <c r="C777" s="5">
        <f>[1]Ausw___Skal_Lastgänge_INSP!D775</f>
        <v>44205.010416664802</v>
      </c>
      <c r="D777" s="6">
        <f>[1]Ausw___Skal_Lastgänge_INSP!T775</f>
        <v>7.2</v>
      </c>
      <c r="E777" s="7"/>
      <c r="F777" s="7"/>
    </row>
    <row r="778" spans="1:6" s="2" customFormat="1" ht="12.75" customHeight="1" x14ac:dyDescent="0.2">
      <c r="A778" s="4">
        <f>[1]Ausw___Skal_Lastgänge_INSP!B776</f>
        <v>44205.010416664802</v>
      </c>
      <c r="B778" s="5">
        <f>[1]Ausw___Skal_Lastgänge_INSP!B776</f>
        <v>44205.010416664802</v>
      </c>
      <c r="C778" s="5">
        <f>[1]Ausw___Skal_Lastgänge_INSP!D776</f>
        <v>44205.020833331466</v>
      </c>
      <c r="D778" s="6">
        <f>[1]Ausw___Skal_Lastgänge_INSP!T776</f>
        <v>6.9</v>
      </c>
      <c r="E778" s="7"/>
      <c r="F778" s="7"/>
    </row>
    <row r="779" spans="1:6" s="2" customFormat="1" ht="12.75" customHeight="1" x14ac:dyDescent="0.2">
      <c r="A779" s="4">
        <f>[1]Ausw___Skal_Lastgänge_INSP!B777</f>
        <v>44205.020833331466</v>
      </c>
      <c r="B779" s="5">
        <f>[1]Ausw___Skal_Lastgänge_INSP!B777</f>
        <v>44205.020833331466</v>
      </c>
      <c r="C779" s="5">
        <f>[1]Ausw___Skal_Lastgänge_INSP!D777</f>
        <v>44205.03124999813</v>
      </c>
      <c r="D779" s="6">
        <f>[1]Ausw___Skal_Lastgänge_INSP!T777</f>
        <v>6.8</v>
      </c>
      <c r="E779" s="7"/>
      <c r="F779" s="7"/>
    </row>
    <row r="780" spans="1:6" s="2" customFormat="1" ht="12.75" customHeight="1" x14ac:dyDescent="0.2">
      <c r="A780" s="4">
        <f>[1]Ausw___Skal_Lastgänge_INSP!B778</f>
        <v>44205.03124999813</v>
      </c>
      <c r="B780" s="5">
        <f>[1]Ausw___Skal_Lastgänge_INSP!B778</f>
        <v>44205.03124999813</v>
      </c>
      <c r="C780" s="5">
        <f>[1]Ausw___Skal_Lastgänge_INSP!D778</f>
        <v>44205.041666664794</v>
      </c>
      <c r="D780" s="6">
        <f>[1]Ausw___Skal_Lastgänge_INSP!T778</f>
        <v>6.6</v>
      </c>
      <c r="E780" s="7"/>
      <c r="F780" s="7"/>
    </row>
    <row r="781" spans="1:6" s="2" customFormat="1" ht="12.75" customHeight="1" x14ac:dyDescent="0.2">
      <c r="A781" s="4">
        <f>[1]Ausw___Skal_Lastgänge_INSP!B779</f>
        <v>44205.041666664794</v>
      </c>
      <c r="B781" s="5">
        <f>[1]Ausw___Skal_Lastgänge_INSP!B779</f>
        <v>44205.041666664794</v>
      </c>
      <c r="C781" s="5">
        <f>[1]Ausw___Skal_Lastgänge_INSP!D779</f>
        <v>44205.052083331459</v>
      </c>
      <c r="D781" s="6">
        <f>[1]Ausw___Skal_Lastgänge_INSP!T779</f>
        <v>6.5</v>
      </c>
      <c r="E781" s="7"/>
      <c r="F781" s="7"/>
    </row>
    <row r="782" spans="1:6" s="2" customFormat="1" ht="12.75" customHeight="1" x14ac:dyDescent="0.2">
      <c r="A782" s="4">
        <f>[1]Ausw___Skal_Lastgänge_INSP!B780</f>
        <v>44205.052083331459</v>
      </c>
      <c r="B782" s="5">
        <f>[1]Ausw___Skal_Lastgänge_INSP!B780</f>
        <v>44205.052083331459</v>
      </c>
      <c r="C782" s="5">
        <f>[1]Ausw___Skal_Lastgänge_INSP!D780</f>
        <v>44205.062499998123</v>
      </c>
      <c r="D782" s="6">
        <f>[1]Ausw___Skal_Lastgänge_INSP!T780</f>
        <v>6.4</v>
      </c>
      <c r="E782" s="7"/>
      <c r="F782" s="7"/>
    </row>
    <row r="783" spans="1:6" s="2" customFormat="1" ht="12.75" customHeight="1" x14ac:dyDescent="0.2">
      <c r="A783" s="4">
        <f>[1]Ausw___Skal_Lastgänge_INSP!B781</f>
        <v>44205.062499998123</v>
      </c>
      <c r="B783" s="5">
        <f>[1]Ausw___Skal_Lastgänge_INSP!B781</f>
        <v>44205.062499998123</v>
      </c>
      <c r="C783" s="5">
        <f>[1]Ausw___Skal_Lastgänge_INSP!D781</f>
        <v>44205.072916664787</v>
      </c>
      <c r="D783" s="6">
        <f>[1]Ausw___Skal_Lastgänge_INSP!T781</f>
        <v>6.2</v>
      </c>
      <c r="E783" s="7"/>
      <c r="F783" s="7"/>
    </row>
    <row r="784" spans="1:6" s="2" customFormat="1" ht="12.75" customHeight="1" x14ac:dyDescent="0.2">
      <c r="A784" s="4">
        <f>[1]Ausw___Skal_Lastgänge_INSP!B782</f>
        <v>44205.072916664787</v>
      </c>
      <c r="B784" s="5">
        <f>[1]Ausw___Skal_Lastgänge_INSP!B782</f>
        <v>44205.072916664787</v>
      </c>
      <c r="C784" s="5">
        <f>[1]Ausw___Skal_Lastgänge_INSP!D782</f>
        <v>44205.083333331451</v>
      </c>
      <c r="D784" s="6">
        <f>[1]Ausw___Skal_Lastgänge_INSP!T782</f>
        <v>6</v>
      </c>
      <c r="E784" s="7"/>
      <c r="F784" s="7"/>
    </row>
    <row r="785" spans="1:6" s="2" customFormat="1" ht="12.75" customHeight="1" x14ac:dyDescent="0.2">
      <c r="A785" s="4">
        <f>[1]Ausw___Skal_Lastgänge_INSP!B783</f>
        <v>44205.083333331451</v>
      </c>
      <c r="B785" s="5">
        <f>[1]Ausw___Skal_Lastgänge_INSP!B783</f>
        <v>44205.083333331451</v>
      </c>
      <c r="C785" s="5">
        <f>[1]Ausw___Skal_Lastgänge_INSP!D783</f>
        <v>44205.093749998116</v>
      </c>
      <c r="D785" s="6">
        <f>[1]Ausw___Skal_Lastgänge_INSP!T783</f>
        <v>5.8</v>
      </c>
      <c r="E785" s="7"/>
      <c r="F785" s="7"/>
    </row>
    <row r="786" spans="1:6" s="2" customFormat="1" ht="12.75" customHeight="1" x14ac:dyDescent="0.2">
      <c r="A786" s="4">
        <f>[1]Ausw___Skal_Lastgänge_INSP!B784</f>
        <v>44205.093749998116</v>
      </c>
      <c r="B786" s="5">
        <f>[1]Ausw___Skal_Lastgänge_INSP!B784</f>
        <v>44205.093749998116</v>
      </c>
      <c r="C786" s="5">
        <f>[1]Ausw___Skal_Lastgänge_INSP!D784</f>
        <v>44205.10416666478</v>
      </c>
      <c r="D786" s="6">
        <f>[1]Ausw___Skal_Lastgänge_INSP!T784</f>
        <v>5.7</v>
      </c>
      <c r="E786" s="7"/>
      <c r="F786" s="7"/>
    </row>
    <row r="787" spans="1:6" s="2" customFormat="1" ht="12.75" customHeight="1" x14ac:dyDescent="0.2">
      <c r="A787" s="4">
        <f>[1]Ausw___Skal_Lastgänge_INSP!B785</f>
        <v>44205.10416666478</v>
      </c>
      <c r="B787" s="5">
        <f>[1]Ausw___Skal_Lastgänge_INSP!B785</f>
        <v>44205.10416666478</v>
      </c>
      <c r="C787" s="5">
        <f>[1]Ausw___Skal_Lastgänge_INSP!D785</f>
        <v>44205.114583331444</v>
      </c>
      <c r="D787" s="6">
        <f>[1]Ausw___Skal_Lastgänge_INSP!T785</f>
        <v>5.5</v>
      </c>
      <c r="E787" s="7"/>
      <c r="F787" s="7"/>
    </row>
    <row r="788" spans="1:6" s="2" customFormat="1" ht="12.75" customHeight="1" x14ac:dyDescent="0.2">
      <c r="A788" s="4">
        <f>[1]Ausw___Skal_Lastgänge_INSP!B786</f>
        <v>44205.114583331444</v>
      </c>
      <c r="B788" s="5">
        <f>[1]Ausw___Skal_Lastgänge_INSP!B786</f>
        <v>44205.114583331444</v>
      </c>
      <c r="C788" s="5">
        <f>[1]Ausw___Skal_Lastgänge_INSP!D786</f>
        <v>44205.124999998108</v>
      </c>
      <c r="D788" s="6">
        <f>[1]Ausw___Skal_Lastgänge_INSP!T786</f>
        <v>5.4</v>
      </c>
      <c r="E788" s="7"/>
      <c r="F788" s="7"/>
    </row>
    <row r="789" spans="1:6" s="2" customFormat="1" ht="12.75" customHeight="1" x14ac:dyDescent="0.2">
      <c r="A789" s="4">
        <f>[1]Ausw___Skal_Lastgänge_INSP!B787</f>
        <v>44205.124999998108</v>
      </c>
      <c r="B789" s="5">
        <f>[1]Ausw___Skal_Lastgänge_INSP!B787</f>
        <v>44205.124999998108</v>
      </c>
      <c r="C789" s="5">
        <f>[1]Ausw___Skal_Lastgänge_INSP!D787</f>
        <v>44205.135416664772</v>
      </c>
      <c r="D789" s="6">
        <f>[1]Ausw___Skal_Lastgänge_INSP!T787</f>
        <v>5.3</v>
      </c>
      <c r="E789" s="7"/>
      <c r="F789" s="7"/>
    </row>
    <row r="790" spans="1:6" s="2" customFormat="1" ht="12.75" customHeight="1" x14ac:dyDescent="0.2">
      <c r="A790" s="4">
        <f>[1]Ausw___Skal_Lastgänge_INSP!B788</f>
        <v>44205.135416664772</v>
      </c>
      <c r="B790" s="5">
        <f>[1]Ausw___Skal_Lastgänge_INSP!B788</f>
        <v>44205.135416664772</v>
      </c>
      <c r="C790" s="5">
        <f>[1]Ausw___Skal_Lastgänge_INSP!D788</f>
        <v>44205.145833331437</v>
      </c>
      <c r="D790" s="6">
        <f>[1]Ausw___Skal_Lastgänge_INSP!T788</f>
        <v>5.3</v>
      </c>
      <c r="E790" s="7"/>
      <c r="F790" s="7"/>
    </row>
    <row r="791" spans="1:6" s="2" customFormat="1" ht="12.75" customHeight="1" x14ac:dyDescent="0.2">
      <c r="A791" s="4">
        <f>[1]Ausw___Skal_Lastgänge_INSP!B789</f>
        <v>44205.145833331437</v>
      </c>
      <c r="B791" s="5">
        <f>[1]Ausw___Skal_Lastgänge_INSP!B789</f>
        <v>44205.145833331437</v>
      </c>
      <c r="C791" s="5">
        <f>[1]Ausw___Skal_Lastgänge_INSP!D789</f>
        <v>44205.156249998101</v>
      </c>
      <c r="D791" s="6">
        <f>[1]Ausw___Skal_Lastgänge_INSP!T789</f>
        <v>5.3</v>
      </c>
      <c r="E791" s="7"/>
      <c r="F791" s="7"/>
    </row>
    <row r="792" spans="1:6" s="2" customFormat="1" ht="12.75" customHeight="1" x14ac:dyDescent="0.2">
      <c r="A792" s="4">
        <f>[1]Ausw___Skal_Lastgänge_INSP!B790</f>
        <v>44205.156249998101</v>
      </c>
      <c r="B792" s="5">
        <f>[1]Ausw___Skal_Lastgänge_INSP!B790</f>
        <v>44205.156249998101</v>
      </c>
      <c r="C792" s="5">
        <f>[1]Ausw___Skal_Lastgänge_INSP!D790</f>
        <v>44205.166666664765</v>
      </c>
      <c r="D792" s="6">
        <f>[1]Ausw___Skal_Lastgänge_INSP!T790</f>
        <v>5.3</v>
      </c>
      <c r="E792" s="7"/>
      <c r="F792" s="7"/>
    </row>
    <row r="793" spans="1:6" s="2" customFormat="1" ht="12.75" customHeight="1" x14ac:dyDescent="0.2">
      <c r="A793" s="4">
        <f>[1]Ausw___Skal_Lastgänge_INSP!B791</f>
        <v>44205.166666664765</v>
      </c>
      <c r="B793" s="5">
        <f>[1]Ausw___Skal_Lastgänge_INSP!B791</f>
        <v>44205.166666664765</v>
      </c>
      <c r="C793" s="5">
        <f>[1]Ausw___Skal_Lastgänge_INSP!D791</f>
        <v>44205.177083331429</v>
      </c>
      <c r="D793" s="6">
        <f>[1]Ausw___Skal_Lastgänge_INSP!T791</f>
        <v>5.3</v>
      </c>
      <c r="E793" s="7"/>
      <c r="F793" s="7"/>
    </row>
    <row r="794" spans="1:6" s="2" customFormat="1" ht="12.75" customHeight="1" x14ac:dyDescent="0.2">
      <c r="A794" s="4">
        <f>[1]Ausw___Skal_Lastgänge_INSP!B792</f>
        <v>44205.177083331429</v>
      </c>
      <c r="B794" s="5">
        <f>[1]Ausw___Skal_Lastgänge_INSP!B792</f>
        <v>44205.177083331429</v>
      </c>
      <c r="C794" s="5">
        <f>[1]Ausw___Skal_Lastgänge_INSP!D792</f>
        <v>44205.187499998094</v>
      </c>
      <c r="D794" s="6">
        <f>[1]Ausw___Skal_Lastgänge_INSP!T792</f>
        <v>5.4</v>
      </c>
      <c r="E794" s="7"/>
      <c r="F794" s="7"/>
    </row>
    <row r="795" spans="1:6" s="2" customFormat="1" ht="12.75" customHeight="1" x14ac:dyDescent="0.2">
      <c r="A795" s="4">
        <f>[1]Ausw___Skal_Lastgänge_INSP!B793</f>
        <v>44205.187499998094</v>
      </c>
      <c r="B795" s="5">
        <f>[1]Ausw___Skal_Lastgänge_INSP!B793</f>
        <v>44205.187499998094</v>
      </c>
      <c r="C795" s="5">
        <f>[1]Ausw___Skal_Lastgänge_INSP!D793</f>
        <v>44205.197916664758</v>
      </c>
      <c r="D795" s="6">
        <f>[1]Ausw___Skal_Lastgänge_INSP!T793</f>
        <v>5.4</v>
      </c>
      <c r="E795" s="7"/>
      <c r="F795" s="7"/>
    </row>
    <row r="796" spans="1:6" s="2" customFormat="1" ht="12.75" customHeight="1" x14ac:dyDescent="0.2">
      <c r="A796" s="4">
        <f>[1]Ausw___Skal_Lastgänge_INSP!B794</f>
        <v>44205.197916664758</v>
      </c>
      <c r="B796" s="5">
        <f>[1]Ausw___Skal_Lastgänge_INSP!B794</f>
        <v>44205.197916664758</v>
      </c>
      <c r="C796" s="5">
        <f>[1]Ausw___Skal_Lastgänge_INSP!D794</f>
        <v>44205.208333331422</v>
      </c>
      <c r="D796" s="6">
        <f>[1]Ausw___Skal_Lastgänge_INSP!T794</f>
        <v>5.5</v>
      </c>
      <c r="E796" s="7"/>
      <c r="F796" s="7"/>
    </row>
    <row r="797" spans="1:6" s="2" customFormat="1" ht="12.75" customHeight="1" x14ac:dyDescent="0.2">
      <c r="A797" s="4">
        <f>[1]Ausw___Skal_Lastgänge_INSP!B795</f>
        <v>44205.208333331422</v>
      </c>
      <c r="B797" s="5">
        <f>[1]Ausw___Skal_Lastgänge_INSP!B795</f>
        <v>44205.208333331422</v>
      </c>
      <c r="C797" s="5">
        <f>[1]Ausw___Skal_Lastgänge_INSP!D795</f>
        <v>44205.218749998086</v>
      </c>
      <c r="D797" s="6">
        <f>[1]Ausw___Skal_Lastgänge_INSP!T795</f>
        <v>5.5</v>
      </c>
      <c r="E797" s="7"/>
      <c r="F797" s="7"/>
    </row>
    <row r="798" spans="1:6" s="2" customFormat="1" ht="12.75" customHeight="1" x14ac:dyDescent="0.2">
      <c r="A798" s="4">
        <f>[1]Ausw___Skal_Lastgänge_INSP!B796</f>
        <v>44205.218749998086</v>
      </c>
      <c r="B798" s="5">
        <f>[1]Ausw___Skal_Lastgänge_INSP!B796</f>
        <v>44205.218749998086</v>
      </c>
      <c r="C798" s="5">
        <f>[1]Ausw___Skal_Lastgänge_INSP!D796</f>
        <v>44205.229166664751</v>
      </c>
      <c r="D798" s="6">
        <f>[1]Ausw___Skal_Lastgänge_INSP!T796</f>
        <v>5.6</v>
      </c>
      <c r="E798" s="7"/>
      <c r="F798" s="7"/>
    </row>
    <row r="799" spans="1:6" s="2" customFormat="1" ht="12.75" customHeight="1" x14ac:dyDescent="0.2">
      <c r="A799" s="4">
        <f>[1]Ausw___Skal_Lastgänge_INSP!B797</f>
        <v>44205.229166664751</v>
      </c>
      <c r="B799" s="5">
        <f>[1]Ausw___Skal_Lastgänge_INSP!B797</f>
        <v>44205.229166664751</v>
      </c>
      <c r="C799" s="5">
        <f>[1]Ausw___Skal_Lastgänge_INSP!D797</f>
        <v>44205.239583331415</v>
      </c>
      <c r="D799" s="6">
        <f>[1]Ausw___Skal_Lastgänge_INSP!T797</f>
        <v>5.5</v>
      </c>
      <c r="E799" s="7"/>
      <c r="F799" s="7"/>
    </row>
    <row r="800" spans="1:6" s="2" customFormat="1" ht="12.75" customHeight="1" x14ac:dyDescent="0.2">
      <c r="A800" s="4">
        <f>[1]Ausw___Skal_Lastgänge_INSP!B798</f>
        <v>44205.239583331415</v>
      </c>
      <c r="B800" s="5">
        <f>[1]Ausw___Skal_Lastgänge_INSP!B798</f>
        <v>44205.239583331415</v>
      </c>
      <c r="C800" s="5">
        <f>[1]Ausw___Skal_Lastgänge_INSP!D798</f>
        <v>44205.249999998079</v>
      </c>
      <c r="D800" s="6">
        <f>[1]Ausw___Skal_Lastgänge_INSP!T798</f>
        <v>5.5</v>
      </c>
      <c r="E800" s="7"/>
      <c r="F800" s="7"/>
    </row>
    <row r="801" spans="1:6" s="2" customFormat="1" ht="12.75" customHeight="1" x14ac:dyDescent="0.2">
      <c r="A801" s="4">
        <f>[1]Ausw___Skal_Lastgänge_INSP!B799</f>
        <v>44205.249999998079</v>
      </c>
      <c r="B801" s="5">
        <f>[1]Ausw___Skal_Lastgänge_INSP!B799</f>
        <v>44205.249999998079</v>
      </c>
      <c r="C801" s="5">
        <f>[1]Ausw___Skal_Lastgänge_INSP!D799</f>
        <v>44205.260416664743</v>
      </c>
      <c r="D801" s="6">
        <f>[1]Ausw___Skal_Lastgänge_INSP!T799</f>
        <v>5.5</v>
      </c>
      <c r="E801" s="7"/>
      <c r="F801" s="7"/>
    </row>
    <row r="802" spans="1:6" s="2" customFormat="1" ht="12.75" customHeight="1" x14ac:dyDescent="0.2">
      <c r="A802" s="4">
        <f>[1]Ausw___Skal_Lastgänge_INSP!B800</f>
        <v>44205.260416664743</v>
      </c>
      <c r="B802" s="5">
        <f>[1]Ausw___Skal_Lastgänge_INSP!B800</f>
        <v>44205.260416664743</v>
      </c>
      <c r="C802" s="5">
        <f>[1]Ausw___Skal_Lastgänge_INSP!D800</f>
        <v>44205.270833331408</v>
      </c>
      <c r="D802" s="6">
        <f>[1]Ausw___Skal_Lastgänge_INSP!T800</f>
        <v>5.4</v>
      </c>
      <c r="E802" s="7"/>
      <c r="F802" s="7"/>
    </row>
    <row r="803" spans="1:6" s="2" customFormat="1" ht="12.75" customHeight="1" x14ac:dyDescent="0.2">
      <c r="A803" s="4">
        <f>[1]Ausw___Skal_Lastgänge_INSP!B801</f>
        <v>44205.270833331408</v>
      </c>
      <c r="B803" s="5">
        <f>[1]Ausw___Skal_Lastgänge_INSP!B801</f>
        <v>44205.270833331408</v>
      </c>
      <c r="C803" s="5">
        <f>[1]Ausw___Skal_Lastgänge_INSP!D801</f>
        <v>44205.281249998072</v>
      </c>
      <c r="D803" s="6">
        <f>[1]Ausw___Skal_Lastgänge_INSP!T801</f>
        <v>5.5</v>
      </c>
      <c r="E803" s="7"/>
      <c r="F803" s="7"/>
    </row>
    <row r="804" spans="1:6" s="2" customFormat="1" ht="12.75" customHeight="1" x14ac:dyDescent="0.2">
      <c r="A804" s="4">
        <f>[1]Ausw___Skal_Lastgänge_INSP!B802</f>
        <v>44205.281249998072</v>
      </c>
      <c r="B804" s="5">
        <f>[1]Ausw___Skal_Lastgänge_INSP!B802</f>
        <v>44205.281249998072</v>
      </c>
      <c r="C804" s="5">
        <f>[1]Ausw___Skal_Lastgänge_INSP!D802</f>
        <v>44205.291666664736</v>
      </c>
      <c r="D804" s="6">
        <f>[1]Ausw___Skal_Lastgänge_INSP!T802</f>
        <v>5.7</v>
      </c>
      <c r="E804" s="7"/>
      <c r="F804" s="7"/>
    </row>
    <row r="805" spans="1:6" s="2" customFormat="1" ht="12.75" customHeight="1" x14ac:dyDescent="0.2">
      <c r="A805" s="4">
        <f>[1]Ausw___Skal_Lastgänge_INSP!B803</f>
        <v>44205.291666664736</v>
      </c>
      <c r="B805" s="5">
        <f>[1]Ausw___Skal_Lastgänge_INSP!B803</f>
        <v>44205.291666664736</v>
      </c>
      <c r="C805" s="5">
        <f>[1]Ausw___Skal_Lastgänge_INSP!D803</f>
        <v>44205.3020833314</v>
      </c>
      <c r="D805" s="6">
        <f>[1]Ausw___Skal_Lastgänge_INSP!T803</f>
        <v>6</v>
      </c>
      <c r="E805" s="7"/>
      <c r="F805" s="7"/>
    </row>
    <row r="806" spans="1:6" s="2" customFormat="1" ht="12.75" customHeight="1" x14ac:dyDescent="0.2">
      <c r="A806" s="4">
        <f>[1]Ausw___Skal_Lastgänge_INSP!B804</f>
        <v>44205.3020833314</v>
      </c>
      <c r="B806" s="5">
        <f>[1]Ausw___Skal_Lastgänge_INSP!B804</f>
        <v>44205.3020833314</v>
      </c>
      <c r="C806" s="5">
        <f>[1]Ausw___Skal_Lastgänge_INSP!D804</f>
        <v>44205.312499998065</v>
      </c>
      <c r="D806" s="6">
        <f>[1]Ausw___Skal_Lastgänge_INSP!T804</f>
        <v>6.1</v>
      </c>
      <c r="E806" s="7"/>
      <c r="F806" s="7"/>
    </row>
    <row r="807" spans="1:6" s="2" customFormat="1" ht="12.75" customHeight="1" x14ac:dyDescent="0.2">
      <c r="A807" s="4">
        <f>[1]Ausw___Skal_Lastgänge_INSP!B805</f>
        <v>44205.312499998065</v>
      </c>
      <c r="B807" s="5">
        <f>[1]Ausw___Skal_Lastgänge_INSP!B805</f>
        <v>44205.312499998065</v>
      </c>
      <c r="C807" s="5">
        <f>[1]Ausw___Skal_Lastgänge_INSP!D805</f>
        <v>44205.322916664729</v>
      </c>
      <c r="D807" s="6">
        <f>[1]Ausw___Skal_Lastgänge_INSP!T805</f>
        <v>6.3</v>
      </c>
      <c r="E807" s="7"/>
      <c r="F807" s="7"/>
    </row>
    <row r="808" spans="1:6" s="2" customFormat="1" ht="12.75" customHeight="1" x14ac:dyDescent="0.2">
      <c r="A808" s="4">
        <f>[1]Ausw___Skal_Lastgänge_INSP!B806</f>
        <v>44205.322916664729</v>
      </c>
      <c r="B808" s="5">
        <f>[1]Ausw___Skal_Lastgänge_INSP!B806</f>
        <v>44205.322916664729</v>
      </c>
      <c r="C808" s="5">
        <f>[1]Ausw___Skal_Lastgänge_INSP!D806</f>
        <v>44205.333333331393</v>
      </c>
      <c r="D808" s="6">
        <f>[1]Ausw___Skal_Lastgänge_INSP!T806</f>
        <v>6.7</v>
      </c>
      <c r="E808" s="7"/>
      <c r="F808" s="7"/>
    </row>
    <row r="809" spans="1:6" s="2" customFormat="1" ht="12.75" customHeight="1" x14ac:dyDescent="0.2">
      <c r="A809" s="4">
        <f>[1]Ausw___Skal_Lastgänge_INSP!B807</f>
        <v>44205.333333331393</v>
      </c>
      <c r="B809" s="5">
        <f>[1]Ausw___Skal_Lastgänge_INSP!B807</f>
        <v>44205.333333331393</v>
      </c>
      <c r="C809" s="5">
        <f>[1]Ausw___Skal_Lastgänge_INSP!D807</f>
        <v>44205.343749998057</v>
      </c>
      <c r="D809" s="6">
        <f>[1]Ausw___Skal_Lastgänge_INSP!T807</f>
        <v>7</v>
      </c>
      <c r="E809" s="7"/>
      <c r="F809" s="7"/>
    </row>
    <row r="810" spans="1:6" s="2" customFormat="1" ht="12.75" customHeight="1" x14ac:dyDescent="0.2">
      <c r="A810" s="4">
        <f>[1]Ausw___Skal_Lastgänge_INSP!B808</f>
        <v>44205.343749998057</v>
      </c>
      <c r="B810" s="5">
        <f>[1]Ausw___Skal_Lastgänge_INSP!B808</f>
        <v>44205.343749998057</v>
      </c>
      <c r="C810" s="5">
        <f>[1]Ausw___Skal_Lastgänge_INSP!D808</f>
        <v>44205.354166664722</v>
      </c>
      <c r="D810" s="6">
        <f>[1]Ausw___Skal_Lastgänge_INSP!T808</f>
        <v>7.2</v>
      </c>
      <c r="E810" s="7"/>
      <c r="F810" s="7"/>
    </row>
    <row r="811" spans="1:6" s="2" customFormat="1" ht="12.75" customHeight="1" x14ac:dyDescent="0.2">
      <c r="A811" s="4">
        <f>[1]Ausw___Skal_Lastgänge_INSP!B809</f>
        <v>44205.354166664722</v>
      </c>
      <c r="B811" s="5">
        <f>[1]Ausw___Skal_Lastgänge_INSP!B809</f>
        <v>44205.354166664722</v>
      </c>
      <c r="C811" s="5">
        <f>[1]Ausw___Skal_Lastgänge_INSP!D809</f>
        <v>44205.364583331386</v>
      </c>
      <c r="D811" s="6">
        <f>[1]Ausw___Skal_Lastgänge_INSP!T809</f>
        <v>7.3</v>
      </c>
      <c r="E811" s="7"/>
      <c r="F811" s="7"/>
    </row>
    <row r="812" spans="1:6" s="2" customFormat="1" ht="12.75" customHeight="1" x14ac:dyDescent="0.2">
      <c r="A812" s="4">
        <f>[1]Ausw___Skal_Lastgänge_INSP!B810</f>
        <v>44205.364583331386</v>
      </c>
      <c r="B812" s="5">
        <f>[1]Ausw___Skal_Lastgänge_INSP!B810</f>
        <v>44205.364583331386</v>
      </c>
      <c r="C812" s="5">
        <f>[1]Ausw___Skal_Lastgänge_INSP!D810</f>
        <v>44205.37499999805</v>
      </c>
      <c r="D812" s="6">
        <f>[1]Ausw___Skal_Lastgänge_INSP!T810</f>
        <v>7.5</v>
      </c>
      <c r="E812" s="7"/>
      <c r="F812" s="7"/>
    </row>
    <row r="813" spans="1:6" s="2" customFormat="1" ht="12.75" customHeight="1" x14ac:dyDescent="0.2">
      <c r="A813" s="4">
        <f>[1]Ausw___Skal_Lastgänge_INSP!B811</f>
        <v>44205.37499999805</v>
      </c>
      <c r="B813" s="5">
        <f>[1]Ausw___Skal_Lastgänge_INSP!B811</f>
        <v>44205.37499999805</v>
      </c>
      <c r="C813" s="5">
        <f>[1]Ausw___Skal_Lastgänge_INSP!D811</f>
        <v>44205.385416664714</v>
      </c>
      <c r="D813" s="6">
        <f>[1]Ausw___Skal_Lastgänge_INSP!T811</f>
        <v>7.8</v>
      </c>
      <c r="E813" s="7"/>
      <c r="F813" s="7"/>
    </row>
    <row r="814" spans="1:6" s="2" customFormat="1" ht="12.75" customHeight="1" x14ac:dyDescent="0.2">
      <c r="A814" s="4">
        <f>[1]Ausw___Skal_Lastgänge_INSP!B812</f>
        <v>44205.385416664714</v>
      </c>
      <c r="B814" s="5">
        <f>[1]Ausw___Skal_Lastgänge_INSP!B812</f>
        <v>44205.385416664714</v>
      </c>
      <c r="C814" s="5">
        <f>[1]Ausw___Skal_Lastgänge_INSP!D812</f>
        <v>44205.395833331379</v>
      </c>
      <c r="D814" s="6">
        <f>[1]Ausw___Skal_Lastgänge_INSP!T812</f>
        <v>8.1</v>
      </c>
      <c r="E814" s="7"/>
      <c r="F814" s="7"/>
    </row>
    <row r="815" spans="1:6" s="2" customFormat="1" ht="12.75" customHeight="1" x14ac:dyDescent="0.2">
      <c r="A815" s="4">
        <f>[1]Ausw___Skal_Lastgänge_INSP!B813</f>
        <v>44205.395833331379</v>
      </c>
      <c r="B815" s="5">
        <f>[1]Ausw___Skal_Lastgänge_INSP!B813</f>
        <v>44205.395833331379</v>
      </c>
      <c r="C815" s="5">
        <f>[1]Ausw___Skal_Lastgänge_INSP!D813</f>
        <v>44205.406249998043</v>
      </c>
      <c r="D815" s="6">
        <f>[1]Ausw___Skal_Lastgänge_INSP!T813</f>
        <v>8.1</v>
      </c>
      <c r="E815" s="7"/>
      <c r="F815" s="7"/>
    </row>
    <row r="816" spans="1:6" s="2" customFormat="1" ht="12.75" customHeight="1" x14ac:dyDescent="0.2">
      <c r="A816" s="4">
        <f>[1]Ausw___Skal_Lastgänge_INSP!B814</f>
        <v>44205.406249998043</v>
      </c>
      <c r="B816" s="5">
        <f>[1]Ausw___Skal_Lastgänge_INSP!B814</f>
        <v>44205.406249998043</v>
      </c>
      <c r="C816" s="5">
        <f>[1]Ausw___Skal_Lastgänge_INSP!D814</f>
        <v>44205.416666664707</v>
      </c>
      <c r="D816" s="6">
        <f>[1]Ausw___Skal_Lastgänge_INSP!T814</f>
        <v>8.4</v>
      </c>
      <c r="E816" s="7"/>
      <c r="F816" s="7"/>
    </row>
    <row r="817" spans="1:6" s="2" customFormat="1" ht="12.75" customHeight="1" x14ac:dyDescent="0.2">
      <c r="A817" s="4">
        <f>[1]Ausw___Skal_Lastgänge_INSP!B815</f>
        <v>44205.416666664707</v>
      </c>
      <c r="B817" s="5">
        <f>[1]Ausw___Skal_Lastgänge_INSP!B815</f>
        <v>44205.416666664707</v>
      </c>
      <c r="C817" s="5">
        <f>[1]Ausw___Skal_Lastgänge_INSP!D815</f>
        <v>44205.427083331371</v>
      </c>
      <c r="D817" s="6">
        <f>[1]Ausw___Skal_Lastgänge_INSP!T815</f>
        <v>8.6</v>
      </c>
      <c r="E817" s="7"/>
      <c r="F817" s="7"/>
    </row>
    <row r="818" spans="1:6" s="2" customFormat="1" ht="12.75" customHeight="1" x14ac:dyDescent="0.2">
      <c r="A818" s="4">
        <f>[1]Ausw___Skal_Lastgänge_INSP!B816</f>
        <v>44205.427083331371</v>
      </c>
      <c r="B818" s="5">
        <f>[1]Ausw___Skal_Lastgänge_INSP!B816</f>
        <v>44205.427083331371</v>
      </c>
      <c r="C818" s="5">
        <f>[1]Ausw___Skal_Lastgänge_INSP!D816</f>
        <v>44205.437499998035</v>
      </c>
      <c r="D818" s="6">
        <f>[1]Ausw___Skal_Lastgänge_INSP!T816</f>
        <v>8.6999999999999993</v>
      </c>
      <c r="E818" s="7"/>
      <c r="F818" s="7"/>
    </row>
    <row r="819" spans="1:6" s="2" customFormat="1" ht="12.75" customHeight="1" x14ac:dyDescent="0.2">
      <c r="A819" s="4">
        <f>[1]Ausw___Skal_Lastgänge_INSP!B817</f>
        <v>44205.437499998035</v>
      </c>
      <c r="B819" s="5">
        <f>[1]Ausw___Skal_Lastgänge_INSP!B817</f>
        <v>44205.437499998035</v>
      </c>
      <c r="C819" s="5">
        <f>[1]Ausw___Skal_Lastgänge_INSP!D817</f>
        <v>44205.4479166647</v>
      </c>
      <c r="D819" s="6">
        <f>[1]Ausw___Skal_Lastgänge_INSP!T817</f>
        <v>8.6999999999999993</v>
      </c>
      <c r="E819" s="7"/>
      <c r="F819" s="7"/>
    </row>
    <row r="820" spans="1:6" s="2" customFormat="1" ht="12.75" customHeight="1" x14ac:dyDescent="0.2">
      <c r="A820" s="4">
        <f>[1]Ausw___Skal_Lastgänge_INSP!B818</f>
        <v>44205.4479166647</v>
      </c>
      <c r="B820" s="5">
        <f>[1]Ausw___Skal_Lastgänge_INSP!B818</f>
        <v>44205.4479166647</v>
      </c>
      <c r="C820" s="5">
        <f>[1]Ausw___Skal_Lastgänge_INSP!D818</f>
        <v>44205.458333331364</v>
      </c>
      <c r="D820" s="6">
        <f>[1]Ausw___Skal_Lastgänge_INSP!T818</f>
        <v>8.6999999999999993</v>
      </c>
      <c r="E820" s="7"/>
      <c r="F820" s="7"/>
    </row>
    <row r="821" spans="1:6" s="2" customFormat="1" ht="12.75" customHeight="1" x14ac:dyDescent="0.2">
      <c r="A821" s="4">
        <f>[1]Ausw___Skal_Lastgänge_INSP!B819</f>
        <v>44205.458333331364</v>
      </c>
      <c r="B821" s="5">
        <f>[1]Ausw___Skal_Lastgänge_INSP!B819</f>
        <v>44205.458333331364</v>
      </c>
      <c r="C821" s="5">
        <f>[1]Ausw___Skal_Lastgänge_INSP!D819</f>
        <v>44205.468749998028</v>
      </c>
      <c r="D821" s="6">
        <f>[1]Ausw___Skal_Lastgänge_INSP!T819</f>
        <v>8.6</v>
      </c>
      <c r="E821" s="7"/>
      <c r="F821" s="7"/>
    </row>
    <row r="822" spans="1:6" s="2" customFormat="1" ht="12.75" customHeight="1" x14ac:dyDescent="0.2">
      <c r="A822" s="4">
        <f>[1]Ausw___Skal_Lastgänge_INSP!B820</f>
        <v>44205.468749998028</v>
      </c>
      <c r="B822" s="5">
        <f>[1]Ausw___Skal_Lastgänge_INSP!B820</f>
        <v>44205.468749998028</v>
      </c>
      <c r="C822" s="5">
        <f>[1]Ausw___Skal_Lastgänge_INSP!D820</f>
        <v>44205.479166664692</v>
      </c>
      <c r="D822" s="6">
        <f>[1]Ausw___Skal_Lastgänge_INSP!T820</f>
        <v>9.1</v>
      </c>
      <c r="E822" s="7"/>
      <c r="F822" s="7"/>
    </row>
    <row r="823" spans="1:6" s="2" customFormat="1" ht="12.75" customHeight="1" x14ac:dyDescent="0.2">
      <c r="A823" s="4">
        <f>[1]Ausw___Skal_Lastgänge_INSP!B821</f>
        <v>44205.479166664692</v>
      </c>
      <c r="B823" s="5">
        <f>[1]Ausw___Skal_Lastgänge_INSP!B821</f>
        <v>44205.479166664692</v>
      </c>
      <c r="C823" s="5">
        <f>[1]Ausw___Skal_Lastgänge_INSP!D821</f>
        <v>44205.489583331357</v>
      </c>
      <c r="D823" s="6">
        <f>[1]Ausw___Skal_Lastgänge_INSP!T821</f>
        <v>9.3000000000000007</v>
      </c>
      <c r="E823" s="7"/>
      <c r="F823" s="7"/>
    </row>
    <row r="824" spans="1:6" s="2" customFormat="1" ht="12.75" customHeight="1" x14ac:dyDescent="0.2">
      <c r="A824" s="4">
        <f>[1]Ausw___Skal_Lastgänge_INSP!B822</f>
        <v>44205.489583331357</v>
      </c>
      <c r="B824" s="5">
        <f>[1]Ausw___Skal_Lastgänge_INSP!B822</f>
        <v>44205.489583331357</v>
      </c>
      <c r="C824" s="5">
        <f>[1]Ausw___Skal_Lastgänge_INSP!D822</f>
        <v>44205.499999998021</v>
      </c>
      <c r="D824" s="6">
        <f>[1]Ausw___Skal_Lastgänge_INSP!T822</f>
        <v>9.1</v>
      </c>
      <c r="E824" s="7"/>
      <c r="F824" s="7"/>
    </row>
    <row r="825" spans="1:6" s="2" customFormat="1" ht="12.75" customHeight="1" x14ac:dyDescent="0.2">
      <c r="A825" s="4">
        <f>[1]Ausw___Skal_Lastgänge_INSP!B823</f>
        <v>44205.499999998021</v>
      </c>
      <c r="B825" s="5">
        <f>[1]Ausw___Skal_Lastgänge_INSP!B823</f>
        <v>44205.499999998021</v>
      </c>
      <c r="C825" s="5">
        <f>[1]Ausw___Skal_Lastgänge_INSP!D823</f>
        <v>44205.510416664685</v>
      </c>
      <c r="D825" s="6">
        <f>[1]Ausw___Skal_Lastgänge_INSP!T823</f>
        <v>9.1</v>
      </c>
      <c r="E825" s="7"/>
      <c r="F825" s="7"/>
    </row>
    <row r="826" spans="1:6" s="2" customFormat="1" ht="12.75" customHeight="1" x14ac:dyDescent="0.2">
      <c r="A826" s="4">
        <f>[1]Ausw___Skal_Lastgänge_INSP!B824</f>
        <v>44205.510416664685</v>
      </c>
      <c r="B826" s="5">
        <f>[1]Ausw___Skal_Lastgänge_INSP!B824</f>
        <v>44205.510416664685</v>
      </c>
      <c r="C826" s="5">
        <f>[1]Ausw___Skal_Lastgänge_INSP!D824</f>
        <v>44205.520833331349</v>
      </c>
      <c r="D826" s="6">
        <f>[1]Ausw___Skal_Lastgänge_INSP!T824</f>
        <v>9.1</v>
      </c>
      <c r="E826" s="7"/>
      <c r="F826" s="7"/>
    </row>
    <row r="827" spans="1:6" s="2" customFormat="1" ht="12.75" customHeight="1" x14ac:dyDescent="0.2">
      <c r="A827" s="4">
        <f>[1]Ausw___Skal_Lastgänge_INSP!B825</f>
        <v>44205.520833331349</v>
      </c>
      <c r="B827" s="5">
        <f>[1]Ausw___Skal_Lastgänge_INSP!B825</f>
        <v>44205.520833331349</v>
      </c>
      <c r="C827" s="5">
        <f>[1]Ausw___Skal_Lastgänge_INSP!D825</f>
        <v>44205.531249998014</v>
      </c>
      <c r="D827" s="6">
        <f>[1]Ausw___Skal_Lastgänge_INSP!T825</f>
        <v>9</v>
      </c>
      <c r="E827" s="7"/>
      <c r="F827" s="7"/>
    </row>
    <row r="828" spans="1:6" s="2" customFormat="1" ht="12.75" customHeight="1" x14ac:dyDescent="0.2">
      <c r="A828" s="4">
        <f>[1]Ausw___Skal_Lastgänge_INSP!B826</f>
        <v>44205.531249998014</v>
      </c>
      <c r="B828" s="5">
        <f>[1]Ausw___Skal_Lastgänge_INSP!B826</f>
        <v>44205.531249998014</v>
      </c>
      <c r="C828" s="5">
        <f>[1]Ausw___Skal_Lastgänge_INSP!D826</f>
        <v>44205.541666664678</v>
      </c>
      <c r="D828" s="6">
        <f>[1]Ausw___Skal_Lastgänge_INSP!T826</f>
        <v>9.1</v>
      </c>
      <c r="E828" s="7"/>
      <c r="F828" s="7"/>
    </row>
    <row r="829" spans="1:6" s="2" customFormat="1" ht="12.75" customHeight="1" x14ac:dyDescent="0.2">
      <c r="A829" s="4">
        <f>[1]Ausw___Skal_Lastgänge_INSP!B827</f>
        <v>44205.541666664678</v>
      </c>
      <c r="B829" s="5">
        <f>[1]Ausw___Skal_Lastgänge_INSP!B827</f>
        <v>44205.541666664678</v>
      </c>
      <c r="C829" s="5">
        <f>[1]Ausw___Skal_Lastgänge_INSP!D827</f>
        <v>44205.552083331342</v>
      </c>
      <c r="D829" s="6">
        <f>[1]Ausw___Skal_Lastgänge_INSP!T827</f>
        <v>9.1999999999999993</v>
      </c>
      <c r="E829" s="7"/>
      <c r="F829" s="7"/>
    </row>
    <row r="830" spans="1:6" s="2" customFormat="1" ht="12.75" customHeight="1" x14ac:dyDescent="0.2">
      <c r="A830" s="4">
        <f>[1]Ausw___Skal_Lastgänge_INSP!B828</f>
        <v>44205.552083331342</v>
      </c>
      <c r="B830" s="5">
        <f>[1]Ausw___Skal_Lastgänge_INSP!B828</f>
        <v>44205.552083331342</v>
      </c>
      <c r="C830" s="5">
        <f>[1]Ausw___Skal_Lastgänge_INSP!D828</f>
        <v>44205.562499998006</v>
      </c>
      <c r="D830" s="6">
        <f>[1]Ausw___Skal_Lastgänge_INSP!T828</f>
        <v>9.1999999999999993</v>
      </c>
      <c r="E830" s="7"/>
      <c r="F830" s="7"/>
    </row>
    <row r="831" spans="1:6" s="2" customFormat="1" ht="12.75" customHeight="1" x14ac:dyDescent="0.2">
      <c r="A831" s="4">
        <f>[1]Ausw___Skal_Lastgänge_INSP!B829</f>
        <v>44205.562499998006</v>
      </c>
      <c r="B831" s="5">
        <f>[1]Ausw___Skal_Lastgänge_INSP!B829</f>
        <v>44205.562499998006</v>
      </c>
      <c r="C831" s="5">
        <f>[1]Ausw___Skal_Lastgänge_INSP!D829</f>
        <v>44205.572916664671</v>
      </c>
      <c r="D831" s="6">
        <f>[1]Ausw___Skal_Lastgänge_INSP!T829</f>
        <v>9.1999999999999993</v>
      </c>
      <c r="E831" s="7"/>
      <c r="F831" s="7"/>
    </row>
    <row r="832" spans="1:6" s="2" customFormat="1" ht="12.75" customHeight="1" x14ac:dyDescent="0.2">
      <c r="A832" s="4">
        <f>[1]Ausw___Skal_Lastgänge_INSP!B830</f>
        <v>44205.572916664671</v>
      </c>
      <c r="B832" s="5">
        <f>[1]Ausw___Skal_Lastgänge_INSP!B830</f>
        <v>44205.572916664671</v>
      </c>
      <c r="C832" s="5">
        <f>[1]Ausw___Skal_Lastgänge_INSP!D830</f>
        <v>44205.583333331335</v>
      </c>
      <c r="D832" s="6">
        <f>[1]Ausw___Skal_Lastgänge_INSP!T830</f>
        <v>9.1</v>
      </c>
      <c r="E832" s="7"/>
      <c r="F832" s="7"/>
    </row>
    <row r="833" spans="1:6" s="2" customFormat="1" ht="12.75" customHeight="1" x14ac:dyDescent="0.2">
      <c r="A833" s="4">
        <f>[1]Ausw___Skal_Lastgänge_INSP!B831</f>
        <v>44205.583333331335</v>
      </c>
      <c r="B833" s="5">
        <f>[1]Ausw___Skal_Lastgänge_INSP!B831</f>
        <v>44205.583333331335</v>
      </c>
      <c r="C833" s="5">
        <f>[1]Ausw___Skal_Lastgänge_INSP!D831</f>
        <v>44205.593749997999</v>
      </c>
      <c r="D833" s="6">
        <f>[1]Ausw___Skal_Lastgänge_INSP!T831</f>
        <v>9.3000000000000007</v>
      </c>
      <c r="E833" s="7"/>
      <c r="F833" s="7"/>
    </row>
    <row r="834" spans="1:6" s="2" customFormat="1" ht="12.75" customHeight="1" x14ac:dyDescent="0.2">
      <c r="A834" s="4">
        <f>[1]Ausw___Skal_Lastgänge_INSP!B832</f>
        <v>44205.593749997999</v>
      </c>
      <c r="B834" s="5">
        <f>[1]Ausw___Skal_Lastgänge_INSP!B832</f>
        <v>44205.593749997999</v>
      </c>
      <c r="C834" s="5">
        <f>[1]Ausw___Skal_Lastgänge_INSP!D832</f>
        <v>44205.604166664663</v>
      </c>
      <c r="D834" s="6">
        <f>[1]Ausw___Skal_Lastgänge_INSP!T832</f>
        <v>9.1</v>
      </c>
      <c r="E834" s="7"/>
      <c r="F834" s="7"/>
    </row>
    <row r="835" spans="1:6" s="2" customFormat="1" ht="12.75" customHeight="1" x14ac:dyDescent="0.2">
      <c r="A835" s="4">
        <f>[1]Ausw___Skal_Lastgänge_INSP!B833</f>
        <v>44205.604166664663</v>
      </c>
      <c r="B835" s="5">
        <f>[1]Ausw___Skal_Lastgänge_INSP!B833</f>
        <v>44205.604166664663</v>
      </c>
      <c r="C835" s="5">
        <f>[1]Ausw___Skal_Lastgänge_INSP!D833</f>
        <v>44205.614583331328</v>
      </c>
      <c r="D835" s="6">
        <f>[1]Ausw___Skal_Lastgänge_INSP!T833</f>
        <v>9.1999999999999993</v>
      </c>
      <c r="E835" s="7"/>
      <c r="F835" s="7"/>
    </row>
    <row r="836" spans="1:6" s="2" customFormat="1" ht="12.75" customHeight="1" x14ac:dyDescent="0.2">
      <c r="A836" s="4">
        <f>[1]Ausw___Skal_Lastgänge_INSP!B834</f>
        <v>44205.614583331328</v>
      </c>
      <c r="B836" s="5">
        <f>[1]Ausw___Skal_Lastgänge_INSP!B834</f>
        <v>44205.614583331328</v>
      </c>
      <c r="C836" s="5">
        <f>[1]Ausw___Skal_Lastgänge_INSP!D834</f>
        <v>44205.624999997992</v>
      </c>
      <c r="D836" s="6">
        <f>[1]Ausw___Skal_Lastgänge_INSP!T834</f>
        <v>9.1</v>
      </c>
      <c r="E836" s="7"/>
      <c r="F836" s="7"/>
    </row>
    <row r="837" spans="1:6" s="2" customFormat="1" ht="12.75" customHeight="1" x14ac:dyDescent="0.2">
      <c r="A837" s="4">
        <f>[1]Ausw___Skal_Lastgänge_INSP!B835</f>
        <v>44205.624999997992</v>
      </c>
      <c r="B837" s="5">
        <f>[1]Ausw___Skal_Lastgänge_INSP!B835</f>
        <v>44205.624999997992</v>
      </c>
      <c r="C837" s="5">
        <f>[1]Ausw___Skal_Lastgänge_INSP!D835</f>
        <v>44205.635416664656</v>
      </c>
      <c r="D837" s="6">
        <f>[1]Ausw___Skal_Lastgänge_INSP!T835</f>
        <v>9.1</v>
      </c>
      <c r="E837" s="7"/>
      <c r="F837" s="7"/>
    </row>
    <row r="838" spans="1:6" s="2" customFormat="1" ht="12.75" customHeight="1" x14ac:dyDescent="0.2">
      <c r="A838" s="4">
        <f>[1]Ausw___Skal_Lastgänge_INSP!B836</f>
        <v>44205.635416664656</v>
      </c>
      <c r="B838" s="5">
        <f>[1]Ausw___Skal_Lastgänge_INSP!B836</f>
        <v>44205.635416664656</v>
      </c>
      <c r="C838" s="5">
        <f>[1]Ausw___Skal_Lastgänge_INSP!D836</f>
        <v>44205.64583333132</v>
      </c>
      <c r="D838" s="6">
        <f>[1]Ausw___Skal_Lastgänge_INSP!T836</f>
        <v>9.1999999999999993</v>
      </c>
      <c r="E838" s="7"/>
      <c r="F838" s="7"/>
    </row>
    <row r="839" spans="1:6" s="2" customFormat="1" ht="12.75" customHeight="1" x14ac:dyDescent="0.2">
      <c r="A839" s="4">
        <f>[1]Ausw___Skal_Lastgänge_INSP!B837</f>
        <v>44205.64583333132</v>
      </c>
      <c r="B839" s="5">
        <f>[1]Ausw___Skal_Lastgänge_INSP!B837</f>
        <v>44205.64583333132</v>
      </c>
      <c r="C839" s="5">
        <f>[1]Ausw___Skal_Lastgänge_INSP!D837</f>
        <v>44205.656249997985</v>
      </c>
      <c r="D839" s="6">
        <f>[1]Ausw___Skal_Lastgänge_INSP!T837</f>
        <v>9.4</v>
      </c>
      <c r="E839" s="7"/>
      <c r="F839" s="7"/>
    </row>
    <row r="840" spans="1:6" s="2" customFormat="1" ht="12.75" customHeight="1" x14ac:dyDescent="0.2">
      <c r="A840" s="4">
        <f>[1]Ausw___Skal_Lastgänge_INSP!B838</f>
        <v>44205.656249997985</v>
      </c>
      <c r="B840" s="5">
        <f>[1]Ausw___Skal_Lastgänge_INSP!B838</f>
        <v>44205.656249997985</v>
      </c>
      <c r="C840" s="5">
        <f>[1]Ausw___Skal_Lastgänge_INSP!D838</f>
        <v>44205.666666664649</v>
      </c>
      <c r="D840" s="6">
        <f>[1]Ausw___Skal_Lastgänge_INSP!T838</f>
        <v>9.6</v>
      </c>
      <c r="E840" s="7"/>
      <c r="F840" s="7"/>
    </row>
    <row r="841" spans="1:6" s="2" customFormat="1" ht="12.75" customHeight="1" x14ac:dyDescent="0.2">
      <c r="A841" s="4">
        <f>[1]Ausw___Skal_Lastgänge_INSP!B839</f>
        <v>44205.666666664649</v>
      </c>
      <c r="B841" s="5">
        <f>[1]Ausw___Skal_Lastgänge_INSP!B839</f>
        <v>44205.666666664649</v>
      </c>
      <c r="C841" s="5">
        <f>[1]Ausw___Skal_Lastgänge_INSP!D839</f>
        <v>44205.677083331313</v>
      </c>
      <c r="D841" s="6">
        <f>[1]Ausw___Skal_Lastgänge_INSP!T839</f>
        <v>9.6999999999999993</v>
      </c>
      <c r="E841" s="7"/>
      <c r="F841" s="7"/>
    </row>
    <row r="842" spans="1:6" s="2" customFormat="1" ht="12.75" customHeight="1" x14ac:dyDescent="0.2">
      <c r="A842" s="4">
        <f>[1]Ausw___Skal_Lastgänge_INSP!B840</f>
        <v>44205.677083331313</v>
      </c>
      <c r="B842" s="5">
        <f>[1]Ausw___Skal_Lastgänge_INSP!B840</f>
        <v>44205.677083331313</v>
      </c>
      <c r="C842" s="5">
        <f>[1]Ausw___Skal_Lastgänge_INSP!D840</f>
        <v>44205.687499997977</v>
      </c>
      <c r="D842" s="6">
        <f>[1]Ausw___Skal_Lastgänge_INSP!T840</f>
        <v>9.5</v>
      </c>
      <c r="E842" s="7"/>
      <c r="F842" s="7"/>
    </row>
    <row r="843" spans="1:6" s="2" customFormat="1" ht="12.75" customHeight="1" x14ac:dyDescent="0.2">
      <c r="A843" s="4">
        <f>[1]Ausw___Skal_Lastgänge_INSP!B841</f>
        <v>44205.687499997977</v>
      </c>
      <c r="B843" s="5">
        <f>[1]Ausw___Skal_Lastgänge_INSP!B841</f>
        <v>44205.687499997977</v>
      </c>
      <c r="C843" s="5">
        <f>[1]Ausw___Skal_Lastgänge_INSP!D841</f>
        <v>44205.697916664642</v>
      </c>
      <c r="D843" s="6">
        <f>[1]Ausw___Skal_Lastgänge_INSP!T841</f>
        <v>9.6999999999999993</v>
      </c>
      <c r="E843" s="7"/>
      <c r="F843" s="7"/>
    </row>
    <row r="844" spans="1:6" s="2" customFormat="1" ht="12.75" customHeight="1" x14ac:dyDescent="0.2">
      <c r="A844" s="4">
        <f>[1]Ausw___Skal_Lastgänge_INSP!B842</f>
        <v>44205.697916664642</v>
      </c>
      <c r="B844" s="5">
        <f>[1]Ausw___Skal_Lastgänge_INSP!B842</f>
        <v>44205.697916664642</v>
      </c>
      <c r="C844" s="5">
        <f>[1]Ausw___Skal_Lastgänge_INSP!D842</f>
        <v>44205.708333331306</v>
      </c>
      <c r="D844" s="6">
        <f>[1]Ausw___Skal_Lastgänge_INSP!T842</f>
        <v>9.9</v>
      </c>
      <c r="E844" s="7"/>
      <c r="F844" s="7"/>
    </row>
    <row r="845" spans="1:6" s="2" customFormat="1" ht="12.75" customHeight="1" x14ac:dyDescent="0.2">
      <c r="A845" s="4">
        <f>[1]Ausw___Skal_Lastgänge_INSP!B843</f>
        <v>44205.708333331306</v>
      </c>
      <c r="B845" s="5">
        <f>[1]Ausw___Skal_Lastgänge_INSP!B843</f>
        <v>44205.708333331306</v>
      </c>
      <c r="C845" s="5">
        <f>[1]Ausw___Skal_Lastgänge_INSP!D843</f>
        <v>44205.71874999797</v>
      </c>
      <c r="D845" s="6">
        <f>[1]Ausw___Skal_Lastgänge_INSP!T843</f>
        <v>10.5</v>
      </c>
      <c r="E845" s="7"/>
      <c r="F845" s="7"/>
    </row>
    <row r="846" spans="1:6" s="2" customFormat="1" ht="12.75" customHeight="1" x14ac:dyDescent="0.2">
      <c r="A846" s="4">
        <f>[1]Ausw___Skal_Lastgänge_INSP!B844</f>
        <v>44205.71874999797</v>
      </c>
      <c r="B846" s="5">
        <f>[1]Ausw___Skal_Lastgänge_INSP!B844</f>
        <v>44205.71874999797</v>
      </c>
      <c r="C846" s="5">
        <f>[1]Ausw___Skal_Lastgänge_INSP!D844</f>
        <v>44205.729166664634</v>
      </c>
      <c r="D846" s="6">
        <f>[1]Ausw___Skal_Lastgänge_INSP!T844</f>
        <v>10.8</v>
      </c>
      <c r="E846" s="7"/>
      <c r="F846" s="7"/>
    </row>
    <row r="847" spans="1:6" s="2" customFormat="1" ht="12.75" customHeight="1" x14ac:dyDescent="0.2">
      <c r="A847" s="4">
        <f>[1]Ausw___Skal_Lastgänge_INSP!B845</f>
        <v>44205.729166664634</v>
      </c>
      <c r="B847" s="5">
        <f>[1]Ausw___Skal_Lastgänge_INSP!B845</f>
        <v>44205.729166664634</v>
      </c>
      <c r="C847" s="5">
        <f>[1]Ausw___Skal_Lastgänge_INSP!D845</f>
        <v>44205.739583331298</v>
      </c>
      <c r="D847" s="6">
        <f>[1]Ausw___Skal_Lastgänge_INSP!T845</f>
        <v>11.2</v>
      </c>
      <c r="E847" s="7"/>
      <c r="F847" s="7"/>
    </row>
    <row r="848" spans="1:6" s="2" customFormat="1" ht="12.75" customHeight="1" x14ac:dyDescent="0.2">
      <c r="A848" s="4">
        <f>[1]Ausw___Skal_Lastgänge_INSP!B846</f>
        <v>44205.739583331298</v>
      </c>
      <c r="B848" s="5">
        <f>[1]Ausw___Skal_Lastgänge_INSP!B846</f>
        <v>44205.739583331298</v>
      </c>
      <c r="C848" s="5">
        <f>[1]Ausw___Skal_Lastgänge_INSP!D846</f>
        <v>44205.749999997963</v>
      </c>
      <c r="D848" s="6">
        <f>[1]Ausw___Skal_Lastgänge_INSP!T846</f>
        <v>11.3</v>
      </c>
      <c r="E848" s="7"/>
      <c r="F848" s="7"/>
    </row>
    <row r="849" spans="1:6" s="2" customFormat="1" ht="12.75" customHeight="1" x14ac:dyDescent="0.2">
      <c r="A849" s="4">
        <f>[1]Ausw___Skal_Lastgänge_INSP!B847</f>
        <v>44205.749999997963</v>
      </c>
      <c r="B849" s="5">
        <f>[1]Ausw___Skal_Lastgänge_INSP!B847</f>
        <v>44205.749999997963</v>
      </c>
      <c r="C849" s="5">
        <f>[1]Ausw___Skal_Lastgänge_INSP!D847</f>
        <v>44205.760416664627</v>
      </c>
      <c r="D849" s="6">
        <f>[1]Ausw___Skal_Lastgänge_INSP!T847</f>
        <v>11.4</v>
      </c>
      <c r="E849" s="7"/>
      <c r="F849" s="7"/>
    </row>
    <row r="850" spans="1:6" s="2" customFormat="1" ht="12.75" customHeight="1" x14ac:dyDescent="0.2">
      <c r="A850" s="4">
        <f>[1]Ausw___Skal_Lastgänge_INSP!B848</f>
        <v>44205.760416664627</v>
      </c>
      <c r="B850" s="5">
        <f>[1]Ausw___Skal_Lastgänge_INSP!B848</f>
        <v>44205.760416664627</v>
      </c>
      <c r="C850" s="5">
        <f>[1]Ausw___Skal_Lastgänge_INSP!D848</f>
        <v>44205.770833331291</v>
      </c>
      <c r="D850" s="6">
        <f>[1]Ausw___Skal_Lastgänge_INSP!T848</f>
        <v>11.3</v>
      </c>
      <c r="E850" s="7"/>
      <c r="F850" s="7"/>
    </row>
    <row r="851" spans="1:6" s="2" customFormat="1" ht="12.75" customHeight="1" x14ac:dyDescent="0.2">
      <c r="A851" s="4">
        <f>[1]Ausw___Skal_Lastgänge_INSP!B849</f>
        <v>44205.770833331291</v>
      </c>
      <c r="B851" s="5">
        <f>[1]Ausw___Skal_Lastgänge_INSP!B849</f>
        <v>44205.770833331291</v>
      </c>
      <c r="C851" s="5">
        <f>[1]Ausw___Skal_Lastgänge_INSP!D849</f>
        <v>44205.781249997955</v>
      </c>
      <c r="D851" s="6">
        <f>[1]Ausw___Skal_Lastgänge_INSP!T849</f>
        <v>11.1</v>
      </c>
      <c r="E851" s="7"/>
      <c r="F851" s="7"/>
    </row>
    <row r="852" spans="1:6" s="2" customFormat="1" ht="12.75" customHeight="1" x14ac:dyDescent="0.2">
      <c r="A852" s="4">
        <f>[1]Ausw___Skal_Lastgänge_INSP!B850</f>
        <v>44205.781249997955</v>
      </c>
      <c r="B852" s="5">
        <f>[1]Ausw___Skal_Lastgänge_INSP!B850</f>
        <v>44205.781249997955</v>
      </c>
      <c r="C852" s="5">
        <f>[1]Ausw___Skal_Lastgänge_INSP!D850</f>
        <v>44205.79166666462</v>
      </c>
      <c r="D852" s="6">
        <f>[1]Ausw___Skal_Lastgänge_INSP!T850</f>
        <v>11</v>
      </c>
      <c r="E852" s="7"/>
      <c r="F852" s="7"/>
    </row>
    <row r="853" spans="1:6" s="2" customFormat="1" ht="12.75" customHeight="1" x14ac:dyDescent="0.2">
      <c r="A853" s="4">
        <f>[1]Ausw___Skal_Lastgänge_INSP!B851</f>
        <v>44205.79166666462</v>
      </c>
      <c r="B853" s="5">
        <f>[1]Ausw___Skal_Lastgänge_INSP!B851</f>
        <v>44205.79166666462</v>
      </c>
      <c r="C853" s="5">
        <f>[1]Ausw___Skal_Lastgänge_INSP!D851</f>
        <v>44205.802083331284</v>
      </c>
      <c r="D853" s="6">
        <f>[1]Ausw___Skal_Lastgänge_INSP!T851</f>
        <v>10.9</v>
      </c>
      <c r="E853" s="7"/>
      <c r="F853" s="7"/>
    </row>
    <row r="854" spans="1:6" s="2" customFormat="1" ht="12.75" customHeight="1" x14ac:dyDescent="0.2">
      <c r="A854" s="4">
        <f>[1]Ausw___Skal_Lastgänge_INSP!B852</f>
        <v>44205.802083331284</v>
      </c>
      <c r="B854" s="5">
        <f>[1]Ausw___Skal_Lastgänge_INSP!B852</f>
        <v>44205.802083331284</v>
      </c>
      <c r="C854" s="5">
        <f>[1]Ausw___Skal_Lastgänge_INSP!D852</f>
        <v>44205.812499997948</v>
      </c>
      <c r="D854" s="6">
        <f>[1]Ausw___Skal_Lastgänge_INSP!T852</f>
        <v>10.7</v>
      </c>
      <c r="E854" s="7"/>
      <c r="F854" s="7"/>
    </row>
    <row r="855" spans="1:6" s="2" customFormat="1" ht="12.75" customHeight="1" x14ac:dyDescent="0.2">
      <c r="A855" s="4">
        <f>[1]Ausw___Skal_Lastgänge_INSP!B853</f>
        <v>44205.812499997948</v>
      </c>
      <c r="B855" s="5">
        <f>[1]Ausw___Skal_Lastgänge_INSP!B853</f>
        <v>44205.812499997948</v>
      </c>
      <c r="C855" s="5">
        <f>[1]Ausw___Skal_Lastgänge_INSP!D853</f>
        <v>44205.822916664612</v>
      </c>
      <c r="D855" s="6">
        <f>[1]Ausw___Skal_Lastgänge_INSP!T853</f>
        <v>10.4</v>
      </c>
      <c r="E855" s="7"/>
      <c r="F855" s="7"/>
    </row>
    <row r="856" spans="1:6" s="2" customFormat="1" ht="12.75" customHeight="1" x14ac:dyDescent="0.2">
      <c r="A856" s="4">
        <f>[1]Ausw___Skal_Lastgänge_INSP!B854</f>
        <v>44205.822916664612</v>
      </c>
      <c r="B856" s="5">
        <f>[1]Ausw___Skal_Lastgänge_INSP!B854</f>
        <v>44205.822916664612</v>
      </c>
      <c r="C856" s="5">
        <f>[1]Ausw___Skal_Lastgänge_INSP!D854</f>
        <v>44205.833333331277</v>
      </c>
      <c r="D856" s="6">
        <f>[1]Ausw___Skal_Lastgänge_INSP!T854</f>
        <v>10</v>
      </c>
      <c r="E856" s="7"/>
      <c r="F856" s="7"/>
    </row>
    <row r="857" spans="1:6" s="2" customFormat="1" ht="12.75" customHeight="1" x14ac:dyDescent="0.2">
      <c r="A857" s="4">
        <f>[1]Ausw___Skal_Lastgänge_INSP!B855</f>
        <v>44205.833333331277</v>
      </c>
      <c r="B857" s="5">
        <f>[1]Ausw___Skal_Lastgänge_INSP!B855</f>
        <v>44205.833333331277</v>
      </c>
      <c r="C857" s="5">
        <f>[1]Ausw___Skal_Lastgänge_INSP!D855</f>
        <v>44205.843749997941</v>
      </c>
      <c r="D857" s="6">
        <f>[1]Ausw___Skal_Lastgänge_INSP!T855</f>
        <v>10</v>
      </c>
      <c r="E857" s="7"/>
      <c r="F857" s="7"/>
    </row>
    <row r="858" spans="1:6" s="2" customFormat="1" ht="12.75" customHeight="1" x14ac:dyDescent="0.2">
      <c r="A858" s="4">
        <f>[1]Ausw___Skal_Lastgänge_INSP!B856</f>
        <v>44205.843749997941</v>
      </c>
      <c r="B858" s="5">
        <f>[1]Ausw___Skal_Lastgänge_INSP!B856</f>
        <v>44205.843749997941</v>
      </c>
      <c r="C858" s="5">
        <f>[1]Ausw___Skal_Lastgänge_INSP!D856</f>
        <v>44205.854166664605</v>
      </c>
      <c r="D858" s="6">
        <f>[1]Ausw___Skal_Lastgänge_INSP!T856</f>
        <v>10</v>
      </c>
      <c r="E858" s="7"/>
      <c r="F858" s="7"/>
    </row>
    <row r="859" spans="1:6" s="2" customFormat="1" ht="12.75" customHeight="1" x14ac:dyDescent="0.2">
      <c r="A859" s="4">
        <f>[1]Ausw___Skal_Lastgänge_INSP!B857</f>
        <v>44205.854166664605</v>
      </c>
      <c r="B859" s="5">
        <f>[1]Ausw___Skal_Lastgänge_INSP!B857</f>
        <v>44205.854166664605</v>
      </c>
      <c r="C859" s="5">
        <f>[1]Ausw___Skal_Lastgänge_INSP!D857</f>
        <v>44205.864583331269</v>
      </c>
      <c r="D859" s="6">
        <f>[1]Ausw___Skal_Lastgänge_INSP!T857</f>
        <v>9.6999999999999993</v>
      </c>
      <c r="E859" s="7"/>
      <c r="F859" s="7"/>
    </row>
    <row r="860" spans="1:6" s="2" customFormat="1" ht="12.75" customHeight="1" x14ac:dyDescent="0.2">
      <c r="A860" s="4">
        <f>[1]Ausw___Skal_Lastgänge_INSP!B858</f>
        <v>44205.864583331269</v>
      </c>
      <c r="B860" s="5">
        <f>[1]Ausw___Skal_Lastgänge_INSP!B858</f>
        <v>44205.864583331269</v>
      </c>
      <c r="C860" s="5">
        <f>[1]Ausw___Skal_Lastgänge_INSP!D858</f>
        <v>44205.874999997934</v>
      </c>
      <c r="D860" s="6">
        <f>[1]Ausw___Skal_Lastgänge_INSP!T858</f>
        <v>9.6</v>
      </c>
      <c r="E860" s="7"/>
      <c r="F860" s="7"/>
    </row>
    <row r="861" spans="1:6" s="2" customFormat="1" ht="12.75" customHeight="1" x14ac:dyDescent="0.2">
      <c r="A861" s="4">
        <f>[1]Ausw___Skal_Lastgänge_INSP!B859</f>
        <v>44205.874999997934</v>
      </c>
      <c r="B861" s="5">
        <f>[1]Ausw___Skal_Lastgänge_INSP!B859</f>
        <v>44205.874999997934</v>
      </c>
      <c r="C861" s="5">
        <f>[1]Ausw___Skal_Lastgänge_INSP!D859</f>
        <v>44205.885416664598</v>
      </c>
      <c r="D861" s="6">
        <f>[1]Ausw___Skal_Lastgänge_INSP!T859</f>
        <v>9.9</v>
      </c>
      <c r="E861" s="7"/>
      <c r="F861" s="7"/>
    </row>
    <row r="862" spans="1:6" s="2" customFormat="1" ht="12.75" customHeight="1" x14ac:dyDescent="0.2">
      <c r="A862" s="4">
        <f>[1]Ausw___Skal_Lastgänge_INSP!B860</f>
        <v>44205.885416664598</v>
      </c>
      <c r="B862" s="5">
        <f>[1]Ausw___Skal_Lastgänge_INSP!B860</f>
        <v>44205.885416664598</v>
      </c>
      <c r="C862" s="5">
        <f>[1]Ausw___Skal_Lastgänge_INSP!D860</f>
        <v>44205.895833331262</v>
      </c>
      <c r="D862" s="6">
        <f>[1]Ausw___Skal_Lastgänge_INSP!T860</f>
        <v>9.8000000000000007</v>
      </c>
      <c r="E862" s="7"/>
      <c r="F862" s="7"/>
    </row>
    <row r="863" spans="1:6" s="2" customFormat="1" ht="12.75" customHeight="1" x14ac:dyDescent="0.2">
      <c r="A863" s="4">
        <f>[1]Ausw___Skal_Lastgänge_INSP!B861</f>
        <v>44205.895833331262</v>
      </c>
      <c r="B863" s="5">
        <f>[1]Ausw___Skal_Lastgänge_INSP!B861</f>
        <v>44205.895833331262</v>
      </c>
      <c r="C863" s="5">
        <f>[1]Ausw___Skal_Lastgänge_INSP!D861</f>
        <v>44205.906249997926</v>
      </c>
      <c r="D863" s="6">
        <f>[1]Ausw___Skal_Lastgänge_INSP!T861</f>
        <v>9.5</v>
      </c>
      <c r="E863" s="7"/>
      <c r="F863" s="7"/>
    </row>
    <row r="864" spans="1:6" s="2" customFormat="1" ht="12.75" customHeight="1" x14ac:dyDescent="0.2">
      <c r="A864" s="4">
        <f>[1]Ausw___Skal_Lastgänge_INSP!B862</f>
        <v>44205.906249997926</v>
      </c>
      <c r="B864" s="5">
        <f>[1]Ausw___Skal_Lastgänge_INSP!B862</f>
        <v>44205.906249997926</v>
      </c>
      <c r="C864" s="5">
        <f>[1]Ausw___Skal_Lastgänge_INSP!D862</f>
        <v>44205.916666664591</v>
      </c>
      <c r="D864" s="6">
        <f>[1]Ausw___Skal_Lastgänge_INSP!T862</f>
        <v>9.1999999999999993</v>
      </c>
      <c r="E864" s="7"/>
      <c r="F864" s="7"/>
    </row>
    <row r="865" spans="1:6" s="2" customFormat="1" ht="12.75" customHeight="1" x14ac:dyDescent="0.2">
      <c r="A865" s="4">
        <f>[1]Ausw___Skal_Lastgänge_INSP!B863</f>
        <v>44205.916666664591</v>
      </c>
      <c r="B865" s="5">
        <f>[1]Ausw___Skal_Lastgänge_INSP!B863</f>
        <v>44205.916666664591</v>
      </c>
      <c r="C865" s="5">
        <f>[1]Ausw___Skal_Lastgänge_INSP!D863</f>
        <v>44205.927083331255</v>
      </c>
      <c r="D865" s="6">
        <f>[1]Ausw___Skal_Lastgänge_INSP!T863</f>
        <v>8.9</v>
      </c>
      <c r="E865" s="7"/>
      <c r="F865" s="7"/>
    </row>
    <row r="866" spans="1:6" s="2" customFormat="1" ht="12.75" customHeight="1" x14ac:dyDescent="0.2">
      <c r="A866" s="4">
        <f>[1]Ausw___Skal_Lastgänge_INSP!B864</f>
        <v>44205.927083331255</v>
      </c>
      <c r="B866" s="5">
        <f>[1]Ausw___Skal_Lastgänge_INSP!B864</f>
        <v>44205.927083331255</v>
      </c>
      <c r="C866" s="5">
        <f>[1]Ausw___Skal_Lastgänge_INSP!D864</f>
        <v>44205.937499997919</v>
      </c>
      <c r="D866" s="6">
        <f>[1]Ausw___Skal_Lastgänge_INSP!T864</f>
        <v>8.6</v>
      </c>
      <c r="E866" s="7"/>
      <c r="F866" s="7"/>
    </row>
    <row r="867" spans="1:6" s="2" customFormat="1" ht="12.75" customHeight="1" x14ac:dyDescent="0.2">
      <c r="A867" s="4">
        <f>[1]Ausw___Skal_Lastgänge_INSP!B865</f>
        <v>44205.937499997919</v>
      </c>
      <c r="B867" s="5">
        <f>[1]Ausw___Skal_Lastgänge_INSP!B865</f>
        <v>44205.937499997919</v>
      </c>
      <c r="C867" s="5">
        <f>[1]Ausw___Skal_Lastgänge_INSP!D865</f>
        <v>44205.947916664583</v>
      </c>
      <c r="D867" s="6">
        <f>[1]Ausw___Skal_Lastgänge_INSP!T865</f>
        <v>8.3000000000000007</v>
      </c>
      <c r="E867" s="7"/>
      <c r="F867" s="7"/>
    </row>
    <row r="868" spans="1:6" s="2" customFormat="1" ht="12.75" customHeight="1" x14ac:dyDescent="0.2">
      <c r="A868" s="4">
        <f>[1]Ausw___Skal_Lastgänge_INSP!B866</f>
        <v>44205.947916664583</v>
      </c>
      <c r="B868" s="5">
        <f>[1]Ausw___Skal_Lastgänge_INSP!B866</f>
        <v>44205.947916664583</v>
      </c>
      <c r="C868" s="5">
        <f>[1]Ausw___Skal_Lastgänge_INSP!D866</f>
        <v>44205.958333331248</v>
      </c>
      <c r="D868" s="6">
        <f>[1]Ausw___Skal_Lastgänge_INSP!T866</f>
        <v>8.1</v>
      </c>
      <c r="E868" s="7"/>
      <c r="F868" s="7"/>
    </row>
    <row r="869" spans="1:6" s="2" customFormat="1" ht="12.75" customHeight="1" x14ac:dyDescent="0.2">
      <c r="A869" s="4">
        <f>[1]Ausw___Skal_Lastgänge_INSP!B867</f>
        <v>44205.958333331248</v>
      </c>
      <c r="B869" s="5">
        <f>[1]Ausw___Skal_Lastgänge_INSP!B867</f>
        <v>44205.958333331248</v>
      </c>
      <c r="C869" s="5">
        <f>[1]Ausw___Skal_Lastgänge_INSP!D867</f>
        <v>44205.968749997912</v>
      </c>
      <c r="D869" s="6">
        <f>[1]Ausw___Skal_Lastgänge_INSP!T867</f>
        <v>8.1</v>
      </c>
      <c r="E869" s="7"/>
      <c r="F869" s="7"/>
    </row>
    <row r="870" spans="1:6" s="2" customFormat="1" ht="12.75" customHeight="1" x14ac:dyDescent="0.2">
      <c r="A870" s="4">
        <f>[1]Ausw___Skal_Lastgänge_INSP!B868</f>
        <v>44205.968749997912</v>
      </c>
      <c r="B870" s="5">
        <f>[1]Ausw___Skal_Lastgänge_INSP!B868</f>
        <v>44205.968749997912</v>
      </c>
      <c r="C870" s="5">
        <f>[1]Ausw___Skal_Lastgänge_INSP!D868</f>
        <v>44205.979166664576</v>
      </c>
      <c r="D870" s="6">
        <f>[1]Ausw___Skal_Lastgänge_INSP!T868</f>
        <v>7.8</v>
      </c>
      <c r="E870" s="7"/>
      <c r="F870" s="7"/>
    </row>
    <row r="871" spans="1:6" s="2" customFormat="1" ht="12.75" customHeight="1" x14ac:dyDescent="0.2">
      <c r="A871" s="4">
        <f>[1]Ausw___Skal_Lastgänge_INSP!B869</f>
        <v>44205.979166664576</v>
      </c>
      <c r="B871" s="5">
        <f>[1]Ausw___Skal_Lastgänge_INSP!B869</f>
        <v>44205.979166664576</v>
      </c>
      <c r="C871" s="5">
        <f>[1]Ausw___Skal_Lastgänge_INSP!D869</f>
        <v>44205.98958333124</v>
      </c>
      <c r="D871" s="6">
        <f>[1]Ausw___Skal_Lastgänge_INSP!T869</f>
        <v>7.5</v>
      </c>
      <c r="E871" s="7"/>
      <c r="F871" s="7"/>
    </row>
    <row r="872" spans="1:6" s="2" customFormat="1" ht="12.75" customHeight="1" x14ac:dyDescent="0.2">
      <c r="A872" s="4">
        <f>[1]Ausw___Skal_Lastgänge_INSP!B870</f>
        <v>44205.98958333124</v>
      </c>
      <c r="B872" s="5">
        <f>[1]Ausw___Skal_Lastgänge_INSP!B870</f>
        <v>44205.98958333124</v>
      </c>
      <c r="C872" s="5">
        <f>[1]Ausw___Skal_Lastgänge_INSP!D870</f>
        <v>44205.999999997905</v>
      </c>
      <c r="D872" s="6">
        <f>[1]Ausw___Skal_Lastgänge_INSP!T870</f>
        <v>7.3</v>
      </c>
      <c r="E872" s="7"/>
      <c r="F872" s="7"/>
    </row>
    <row r="873" spans="1:6" s="2" customFormat="1" ht="12.75" customHeight="1" x14ac:dyDescent="0.2">
      <c r="A873" s="4">
        <f>[1]Ausw___Skal_Lastgänge_INSP!B871</f>
        <v>44205.999999997905</v>
      </c>
      <c r="B873" s="5">
        <f>[1]Ausw___Skal_Lastgänge_INSP!B871</f>
        <v>44205.999999997905</v>
      </c>
      <c r="C873" s="5">
        <f>[1]Ausw___Skal_Lastgänge_INSP!D871</f>
        <v>44206.010416664569</v>
      </c>
      <c r="D873" s="6">
        <f>[1]Ausw___Skal_Lastgänge_INSP!T871</f>
        <v>7.1</v>
      </c>
      <c r="E873" s="7"/>
      <c r="F873" s="7"/>
    </row>
    <row r="874" spans="1:6" s="2" customFormat="1" ht="12.75" customHeight="1" x14ac:dyDescent="0.2">
      <c r="A874" s="4">
        <f>[1]Ausw___Skal_Lastgänge_INSP!B872</f>
        <v>44206.010416664569</v>
      </c>
      <c r="B874" s="5">
        <f>[1]Ausw___Skal_Lastgänge_INSP!B872</f>
        <v>44206.010416664569</v>
      </c>
      <c r="C874" s="5">
        <f>[1]Ausw___Skal_Lastgänge_INSP!D872</f>
        <v>44206.020833331233</v>
      </c>
      <c r="D874" s="6">
        <f>[1]Ausw___Skal_Lastgänge_INSP!T872</f>
        <v>6.9</v>
      </c>
      <c r="E874" s="7"/>
      <c r="F874" s="7"/>
    </row>
    <row r="875" spans="1:6" s="2" customFormat="1" ht="12.75" customHeight="1" x14ac:dyDescent="0.2">
      <c r="A875" s="4">
        <f>[1]Ausw___Skal_Lastgänge_INSP!B873</f>
        <v>44206.020833331233</v>
      </c>
      <c r="B875" s="5">
        <f>[1]Ausw___Skal_Lastgänge_INSP!B873</f>
        <v>44206.020833331233</v>
      </c>
      <c r="C875" s="5">
        <f>[1]Ausw___Skal_Lastgänge_INSP!D873</f>
        <v>44206.031249997897</v>
      </c>
      <c r="D875" s="6">
        <f>[1]Ausw___Skal_Lastgänge_INSP!T873</f>
        <v>6.7</v>
      </c>
      <c r="E875" s="7"/>
      <c r="F875" s="7"/>
    </row>
    <row r="876" spans="1:6" s="2" customFormat="1" ht="12.75" customHeight="1" x14ac:dyDescent="0.2">
      <c r="A876" s="4">
        <f>[1]Ausw___Skal_Lastgänge_INSP!B874</f>
        <v>44206.031249997897</v>
      </c>
      <c r="B876" s="5">
        <f>[1]Ausw___Skal_Lastgänge_INSP!B874</f>
        <v>44206.031249997897</v>
      </c>
      <c r="C876" s="5">
        <f>[1]Ausw___Skal_Lastgänge_INSP!D874</f>
        <v>44206.041666664561</v>
      </c>
      <c r="D876" s="6">
        <f>[1]Ausw___Skal_Lastgänge_INSP!T874</f>
        <v>6.4</v>
      </c>
      <c r="E876" s="7"/>
      <c r="F876" s="7"/>
    </row>
    <row r="877" spans="1:6" s="2" customFormat="1" ht="12.75" customHeight="1" x14ac:dyDescent="0.2">
      <c r="A877" s="4">
        <f>[1]Ausw___Skal_Lastgänge_INSP!B875</f>
        <v>44206.041666664561</v>
      </c>
      <c r="B877" s="5">
        <f>[1]Ausw___Skal_Lastgänge_INSP!B875</f>
        <v>44206.041666664561</v>
      </c>
      <c r="C877" s="5">
        <f>[1]Ausw___Skal_Lastgänge_INSP!D875</f>
        <v>44206.052083331226</v>
      </c>
      <c r="D877" s="6">
        <f>[1]Ausw___Skal_Lastgänge_INSP!T875</f>
        <v>6.3</v>
      </c>
      <c r="E877" s="7"/>
      <c r="F877" s="7"/>
    </row>
    <row r="878" spans="1:6" s="2" customFormat="1" ht="12.75" customHeight="1" x14ac:dyDescent="0.2">
      <c r="A878" s="4">
        <f>[1]Ausw___Skal_Lastgänge_INSP!B876</f>
        <v>44206.052083331226</v>
      </c>
      <c r="B878" s="5">
        <f>[1]Ausw___Skal_Lastgänge_INSP!B876</f>
        <v>44206.052083331226</v>
      </c>
      <c r="C878" s="5">
        <f>[1]Ausw___Skal_Lastgänge_INSP!D876</f>
        <v>44206.06249999789</v>
      </c>
      <c r="D878" s="6">
        <f>[1]Ausw___Skal_Lastgänge_INSP!T876</f>
        <v>6.2</v>
      </c>
      <c r="E878" s="7"/>
      <c r="F878" s="7"/>
    </row>
    <row r="879" spans="1:6" s="2" customFormat="1" ht="12.75" customHeight="1" x14ac:dyDescent="0.2">
      <c r="A879" s="4">
        <f>[1]Ausw___Skal_Lastgänge_INSP!B877</f>
        <v>44206.06249999789</v>
      </c>
      <c r="B879" s="5">
        <f>[1]Ausw___Skal_Lastgänge_INSP!B877</f>
        <v>44206.06249999789</v>
      </c>
      <c r="C879" s="5">
        <f>[1]Ausw___Skal_Lastgänge_INSP!D877</f>
        <v>44206.072916664554</v>
      </c>
      <c r="D879" s="6">
        <f>[1]Ausw___Skal_Lastgänge_INSP!T877</f>
        <v>6</v>
      </c>
      <c r="E879" s="7"/>
      <c r="F879" s="7"/>
    </row>
    <row r="880" spans="1:6" s="2" customFormat="1" ht="12.75" customHeight="1" x14ac:dyDescent="0.2">
      <c r="A880" s="4">
        <f>[1]Ausw___Skal_Lastgänge_INSP!B878</f>
        <v>44206.072916664554</v>
      </c>
      <c r="B880" s="5">
        <f>[1]Ausw___Skal_Lastgänge_INSP!B878</f>
        <v>44206.072916664554</v>
      </c>
      <c r="C880" s="5">
        <f>[1]Ausw___Skal_Lastgänge_INSP!D878</f>
        <v>44206.083333331218</v>
      </c>
      <c r="D880" s="6">
        <f>[1]Ausw___Skal_Lastgänge_INSP!T878</f>
        <v>5.8</v>
      </c>
      <c r="E880" s="7"/>
      <c r="F880" s="7"/>
    </row>
    <row r="881" spans="1:6" s="2" customFormat="1" ht="12.75" customHeight="1" x14ac:dyDescent="0.2">
      <c r="A881" s="4">
        <f>[1]Ausw___Skal_Lastgänge_INSP!B879</f>
        <v>44206.083333331218</v>
      </c>
      <c r="B881" s="5">
        <f>[1]Ausw___Skal_Lastgänge_INSP!B879</f>
        <v>44206.083333331218</v>
      </c>
      <c r="C881" s="5">
        <f>[1]Ausw___Skal_Lastgänge_INSP!D879</f>
        <v>44206.093749997883</v>
      </c>
      <c r="D881" s="6">
        <f>[1]Ausw___Skal_Lastgänge_INSP!T879</f>
        <v>5.6</v>
      </c>
      <c r="E881" s="7"/>
      <c r="F881" s="7"/>
    </row>
    <row r="882" spans="1:6" s="2" customFormat="1" ht="12.75" customHeight="1" x14ac:dyDescent="0.2">
      <c r="A882" s="4">
        <f>[1]Ausw___Skal_Lastgänge_INSP!B880</f>
        <v>44206.093749997883</v>
      </c>
      <c r="B882" s="5">
        <f>[1]Ausw___Skal_Lastgänge_INSP!B880</f>
        <v>44206.093749997883</v>
      </c>
      <c r="C882" s="5">
        <f>[1]Ausw___Skal_Lastgänge_INSP!D880</f>
        <v>44206.104166664547</v>
      </c>
      <c r="D882" s="6">
        <f>[1]Ausw___Skal_Lastgänge_INSP!T880</f>
        <v>5.5</v>
      </c>
      <c r="E882" s="7"/>
      <c r="F882" s="7"/>
    </row>
    <row r="883" spans="1:6" s="2" customFormat="1" ht="12.75" customHeight="1" x14ac:dyDescent="0.2">
      <c r="A883" s="4">
        <f>[1]Ausw___Skal_Lastgänge_INSP!B881</f>
        <v>44206.104166664547</v>
      </c>
      <c r="B883" s="5">
        <f>[1]Ausw___Skal_Lastgänge_INSP!B881</f>
        <v>44206.104166664547</v>
      </c>
      <c r="C883" s="5">
        <f>[1]Ausw___Skal_Lastgänge_INSP!D881</f>
        <v>44206.114583331211</v>
      </c>
      <c r="D883" s="6">
        <f>[1]Ausw___Skal_Lastgänge_INSP!T881</f>
        <v>5.4</v>
      </c>
      <c r="E883" s="7"/>
      <c r="F883" s="7"/>
    </row>
    <row r="884" spans="1:6" s="2" customFormat="1" ht="12.75" customHeight="1" x14ac:dyDescent="0.2">
      <c r="A884" s="4">
        <f>[1]Ausw___Skal_Lastgänge_INSP!B882</f>
        <v>44206.114583331211</v>
      </c>
      <c r="B884" s="5">
        <f>[1]Ausw___Skal_Lastgänge_INSP!B882</f>
        <v>44206.114583331211</v>
      </c>
      <c r="C884" s="5">
        <f>[1]Ausw___Skal_Lastgänge_INSP!D882</f>
        <v>44206.124999997875</v>
      </c>
      <c r="D884" s="6">
        <f>[1]Ausw___Skal_Lastgänge_INSP!T882</f>
        <v>5.3</v>
      </c>
      <c r="E884" s="7"/>
      <c r="F884" s="7"/>
    </row>
    <row r="885" spans="1:6" s="2" customFormat="1" ht="12.75" customHeight="1" x14ac:dyDescent="0.2">
      <c r="A885" s="4">
        <f>[1]Ausw___Skal_Lastgänge_INSP!B883</f>
        <v>44206.124999997875</v>
      </c>
      <c r="B885" s="5">
        <f>[1]Ausw___Skal_Lastgänge_INSP!B883</f>
        <v>44206.124999997875</v>
      </c>
      <c r="C885" s="5">
        <f>[1]Ausw___Skal_Lastgänge_INSP!D883</f>
        <v>44206.13541666454</v>
      </c>
      <c r="D885" s="6">
        <f>[1]Ausw___Skal_Lastgänge_INSP!T883</f>
        <v>5.2</v>
      </c>
      <c r="E885" s="7"/>
      <c r="F885" s="7"/>
    </row>
    <row r="886" spans="1:6" s="2" customFormat="1" ht="12.75" customHeight="1" x14ac:dyDescent="0.2">
      <c r="A886" s="4">
        <f>[1]Ausw___Skal_Lastgänge_INSP!B884</f>
        <v>44206.13541666454</v>
      </c>
      <c r="B886" s="5">
        <f>[1]Ausw___Skal_Lastgänge_INSP!B884</f>
        <v>44206.13541666454</v>
      </c>
      <c r="C886" s="5">
        <f>[1]Ausw___Skal_Lastgänge_INSP!D884</f>
        <v>44206.145833331204</v>
      </c>
      <c r="D886" s="6">
        <f>[1]Ausw___Skal_Lastgänge_INSP!T884</f>
        <v>5.2</v>
      </c>
      <c r="E886" s="7"/>
      <c r="F886" s="7"/>
    </row>
    <row r="887" spans="1:6" s="2" customFormat="1" ht="12.75" customHeight="1" x14ac:dyDescent="0.2">
      <c r="A887" s="4">
        <f>[1]Ausw___Skal_Lastgänge_INSP!B885</f>
        <v>44206.145833331204</v>
      </c>
      <c r="B887" s="5">
        <f>[1]Ausw___Skal_Lastgänge_INSP!B885</f>
        <v>44206.145833331204</v>
      </c>
      <c r="C887" s="5">
        <f>[1]Ausw___Skal_Lastgänge_INSP!D885</f>
        <v>44206.156249997868</v>
      </c>
      <c r="D887" s="6">
        <f>[1]Ausw___Skal_Lastgänge_INSP!T885</f>
        <v>5.2</v>
      </c>
      <c r="E887" s="7"/>
      <c r="F887" s="7"/>
    </row>
    <row r="888" spans="1:6" s="2" customFormat="1" ht="12.75" customHeight="1" x14ac:dyDescent="0.2">
      <c r="A888" s="4">
        <f>[1]Ausw___Skal_Lastgänge_INSP!B886</f>
        <v>44206.156249997868</v>
      </c>
      <c r="B888" s="5">
        <f>[1]Ausw___Skal_Lastgänge_INSP!B886</f>
        <v>44206.156249997868</v>
      </c>
      <c r="C888" s="5">
        <f>[1]Ausw___Skal_Lastgänge_INSP!D886</f>
        <v>44206.166666664532</v>
      </c>
      <c r="D888" s="6">
        <f>[1]Ausw___Skal_Lastgänge_INSP!T886</f>
        <v>5.2</v>
      </c>
      <c r="E888" s="7"/>
      <c r="F888" s="7"/>
    </row>
    <row r="889" spans="1:6" s="2" customFormat="1" ht="12.75" customHeight="1" x14ac:dyDescent="0.2">
      <c r="A889" s="4">
        <f>[1]Ausw___Skal_Lastgänge_INSP!B887</f>
        <v>44206.166666664532</v>
      </c>
      <c r="B889" s="5">
        <f>[1]Ausw___Skal_Lastgänge_INSP!B887</f>
        <v>44206.166666664532</v>
      </c>
      <c r="C889" s="5">
        <f>[1]Ausw___Skal_Lastgänge_INSP!D887</f>
        <v>44206.177083331197</v>
      </c>
      <c r="D889" s="6">
        <f>[1]Ausw___Skal_Lastgänge_INSP!T887</f>
        <v>5.0999999999999996</v>
      </c>
      <c r="E889" s="7"/>
      <c r="F889" s="7"/>
    </row>
    <row r="890" spans="1:6" s="2" customFormat="1" ht="12.75" customHeight="1" x14ac:dyDescent="0.2">
      <c r="A890" s="4">
        <f>[1]Ausw___Skal_Lastgänge_INSP!B888</f>
        <v>44206.177083331197</v>
      </c>
      <c r="B890" s="5">
        <f>[1]Ausw___Skal_Lastgänge_INSP!B888</f>
        <v>44206.177083331197</v>
      </c>
      <c r="C890" s="5">
        <f>[1]Ausw___Skal_Lastgänge_INSP!D888</f>
        <v>44206.187499997861</v>
      </c>
      <c r="D890" s="6">
        <f>[1]Ausw___Skal_Lastgänge_INSP!T888</f>
        <v>5.0999999999999996</v>
      </c>
      <c r="E890" s="7"/>
      <c r="F890" s="7"/>
    </row>
    <row r="891" spans="1:6" s="2" customFormat="1" ht="12.75" customHeight="1" x14ac:dyDescent="0.2">
      <c r="A891" s="4">
        <f>[1]Ausw___Skal_Lastgänge_INSP!B889</f>
        <v>44206.187499997861</v>
      </c>
      <c r="B891" s="5">
        <f>[1]Ausw___Skal_Lastgänge_INSP!B889</f>
        <v>44206.187499997861</v>
      </c>
      <c r="C891" s="5">
        <f>[1]Ausw___Skal_Lastgänge_INSP!D889</f>
        <v>44206.197916664525</v>
      </c>
      <c r="D891" s="6">
        <f>[1]Ausw___Skal_Lastgänge_INSP!T889</f>
        <v>5.0999999999999996</v>
      </c>
      <c r="E891" s="7"/>
      <c r="F891" s="7"/>
    </row>
    <row r="892" spans="1:6" s="2" customFormat="1" ht="12.75" customHeight="1" x14ac:dyDescent="0.2">
      <c r="A892" s="4">
        <f>[1]Ausw___Skal_Lastgänge_INSP!B890</f>
        <v>44206.197916664525</v>
      </c>
      <c r="B892" s="5">
        <f>[1]Ausw___Skal_Lastgänge_INSP!B890</f>
        <v>44206.197916664525</v>
      </c>
      <c r="C892" s="5">
        <f>[1]Ausw___Skal_Lastgänge_INSP!D890</f>
        <v>44206.208333331189</v>
      </c>
      <c r="D892" s="6">
        <f>[1]Ausw___Skal_Lastgänge_INSP!T890</f>
        <v>5.0999999999999996</v>
      </c>
      <c r="E892" s="7"/>
      <c r="F892" s="7"/>
    </row>
    <row r="893" spans="1:6" s="2" customFormat="1" ht="12.75" customHeight="1" x14ac:dyDescent="0.2">
      <c r="A893" s="4">
        <f>[1]Ausw___Skal_Lastgänge_INSP!B891</f>
        <v>44206.208333331189</v>
      </c>
      <c r="B893" s="5">
        <f>[1]Ausw___Skal_Lastgänge_INSP!B891</f>
        <v>44206.208333331189</v>
      </c>
      <c r="C893" s="5">
        <f>[1]Ausw___Skal_Lastgänge_INSP!D891</f>
        <v>44206.218749997854</v>
      </c>
      <c r="D893" s="6">
        <f>[1]Ausw___Skal_Lastgänge_INSP!T891</f>
        <v>5.0999999999999996</v>
      </c>
      <c r="E893" s="7"/>
      <c r="F893" s="7"/>
    </row>
    <row r="894" spans="1:6" s="2" customFormat="1" ht="12.75" customHeight="1" x14ac:dyDescent="0.2">
      <c r="A894" s="4">
        <f>[1]Ausw___Skal_Lastgänge_INSP!B892</f>
        <v>44206.218749997854</v>
      </c>
      <c r="B894" s="5">
        <f>[1]Ausw___Skal_Lastgänge_INSP!B892</f>
        <v>44206.218749997854</v>
      </c>
      <c r="C894" s="5">
        <f>[1]Ausw___Skal_Lastgänge_INSP!D892</f>
        <v>44206.229166664518</v>
      </c>
      <c r="D894" s="6">
        <f>[1]Ausw___Skal_Lastgänge_INSP!T892</f>
        <v>5.2</v>
      </c>
      <c r="E894" s="7"/>
      <c r="F894" s="7"/>
    </row>
    <row r="895" spans="1:6" s="2" customFormat="1" ht="12.75" customHeight="1" x14ac:dyDescent="0.2">
      <c r="A895" s="4">
        <f>[1]Ausw___Skal_Lastgänge_INSP!B893</f>
        <v>44206.229166664518</v>
      </c>
      <c r="B895" s="5">
        <f>[1]Ausw___Skal_Lastgänge_INSP!B893</f>
        <v>44206.229166664518</v>
      </c>
      <c r="C895" s="5">
        <f>[1]Ausw___Skal_Lastgänge_INSP!D893</f>
        <v>44206.239583331182</v>
      </c>
      <c r="D895" s="6">
        <f>[1]Ausw___Skal_Lastgänge_INSP!T893</f>
        <v>5.2</v>
      </c>
      <c r="E895" s="7"/>
      <c r="F895" s="7"/>
    </row>
    <row r="896" spans="1:6" s="2" customFormat="1" ht="12.75" customHeight="1" x14ac:dyDescent="0.2">
      <c r="A896" s="4">
        <f>[1]Ausw___Skal_Lastgänge_INSP!B894</f>
        <v>44206.239583331182</v>
      </c>
      <c r="B896" s="5">
        <f>[1]Ausw___Skal_Lastgänge_INSP!B894</f>
        <v>44206.239583331182</v>
      </c>
      <c r="C896" s="5">
        <f>[1]Ausw___Skal_Lastgänge_INSP!D894</f>
        <v>44206.249999997846</v>
      </c>
      <c r="D896" s="6">
        <f>[1]Ausw___Skal_Lastgänge_INSP!T894</f>
        <v>5.0999999999999996</v>
      </c>
      <c r="E896" s="7"/>
      <c r="F896" s="7"/>
    </row>
    <row r="897" spans="1:6" s="2" customFormat="1" ht="12.75" customHeight="1" x14ac:dyDescent="0.2">
      <c r="A897" s="4">
        <f>[1]Ausw___Skal_Lastgänge_INSP!B895</f>
        <v>44206.249999997846</v>
      </c>
      <c r="B897" s="5">
        <f>[1]Ausw___Skal_Lastgänge_INSP!B895</f>
        <v>44206.249999997846</v>
      </c>
      <c r="C897" s="5">
        <f>[1]Ausw___Skal_Lastgänge_INSP!D895</f>
        <v>44206.260416664511</v>
      </c>
      <c r="D897" s="6">
        <f>[1]Ausw___Skal_Lastgänge_INSP!T895</f>
        <v>5.0999999999999996</v>
      </c>
      <c r="E897" s="7"/>
      <c r="F897" s="7"/>
    </row>
    <row r="898" spans="1:6" s="2" customFormat="1" ht="12.75" customHeight="1" x14ac:dyDescent="0.2">
      <c r="A898" s="4">
        <f>[1]Ausw___Skal_Lastgänge_INSP!B896</f>
        <v>44206.260416664511</v>
      </c>
      <c r="B898" s="5">
        <f>[1]Ausw___Skal_Lastgänge_INSP!B896</f>
        <v>44206.260416664511</v>
      </c>
      <c r="C898" s="5">
        <f>[1]Ausw___Skal_Lastgänge_INSP!D896</f>
        <v>44206.270833331175</v>
      </c>
      <c r="D898" s="6">
        <f>[1]Ausw___Skal_Lastgänge_INSP!T896</f>
        <v>5.0999999999999996</v>
      </c>
      <c r="E898" s="7"/>
      <c r="F898" s="7"/>
    </row>
    <row r="899" spans="1:6" s="2" customFormat="1" ht="12.75" customHeight="1" x14ac:dyDescent="0.2">
      <c r="A899" s="4">
        <f>[1]Ausw___Skal_Lastgänge_INSP!B897</f>
        <v>44206.270833331175</v>
      </c>
      <c r="B899" s="5">
        <f>[1]Ausw___Skal_Lastgänge_INSP!B897</f>
        <v>44206.270833331175</v>
      </c>
      <c r="C899" s="5">
        <f>[1]Ausw___Skal_Lastgänge_INSP!D897</f>
        <v>44206.281249997839</v>
      </c>
      <c r="D899" s="6">
        <f>[1]Ausw___Skal_Lastgänge_INSP!T897</f>
        <v>5.0999999999999996</v>
      </c>
      <c r="E899" s="7"/>
      <c r="F899" s="7"/>
    </row>
    <row r="900" spans="1:6" s="2" customFormat="1" ht="12.75" customHeight="1" x14ac:dyDescent="0.2">
      <c r="A900" s="4">
        <f>[1]Ausw___Skal_Lastgänge_INSP!B898</f>
        <v>44206.281249997839</v>
      </c>
      <c r="B900" s="5">
        <f>[1]Ausw___Skal_Lastgänge_INSP!B898</f>
        <v>44206.281249997839</v>
      </c>
      <c r="C900" s="5">
        <f>[1]Ausw___Skal_Lastgänge_INSP!D898</f>
        <v>44206.291666664503</v>
      </c>
      <c r="D900" s="6">
        <f>[1]Ausw___Skal_Lastgänge_INSP!T898</f>
        <v>5.0999999999999996</v>
      </c>
      <c r="E900" s="7"/>
      <c r="F900" s="7"/>
    </row>
    <row r="901" spans="1:6" s="2" customFormat="1" ht="12.75" customHeight="1" x14ac:dyDescent="0.2">
      <c r="A901" s="4">
        <f>[1]Ausw___Skal_Lastgänge_INSP!B899</f>
        <v>44206.291666664503</v>
      </c>
      <c r="B901" s="5">
        <f>[1]Ausw___Skal_Lastgänge_INSP!B899</f>
        <v>44206.291666664503</v>
      </c>
      <c r="C901" s="5">
        <f>[1]Ausw___Skal_Lastgänge_INSP!D899</f>
        <v>44206.302083331168</v>
      </c>
      <c r="D901" s="6">
        <f>[1]Ausw___Skal_Lastgänge_INSP!T899</f>
        <v>5.3</v>
      </c>
      <c r="E901" s="7"/>
      <c r="F901" s="7"/>
    </row>
    <row r="902" spans="1:6" s="2" customFormat="1" ht="12.75" customHeight="1" x14ac:dyDescent="0.2">
      <c r="A902" s="4">
        <f>[1]Ausw___Skal_Lastgänge_INSP!B900</f>
        <v>44206.302083331168</v>
      </c>
      <c r="B902" s="5">
        <f>[1]Ausw___Skal_Lastgänge_INSP!B900</f>
        <v>44206.302083331168</v>
      </c>
      <c r="C902" s="5">
        <f>[1]Ausw___Skal_Lastgänge_INSP!D900</f>
        <v>44206.312499997832</v>
      </c>
      <c r="D902" s="6">
        <f>[1]Ausw___Skal_Lastgänge_INSP!T900</f>
        <v>5.5</v>
      </c>
      <c r="E902" s="7"/>
      <c r="F902" s="7"/>
    </row>
    <row r="903" spans="1:6" s="2" customFormat="1" ht="12.75" customHeight="1" x14ac:dyDescent="0.2">
      <c r="A903" s="4">
        <f>[1]Ausw___Skal_Lastgänge_INSP!B901</f>
        <v>44206.312499997832</v>
      </c>
      <c r="B903" s="5">
        <f>[1]Ausw___Skal_Lastgänge_INSP!B901</f>
        <v>44206.312499997832</v>
      </c>
      <c r="C903" s="5">
        <f>[1]Ausw___Skal_Lastgänge_INSP!D901</f>
        <v>44206.322916664496</v>
      </c>
      <c r="D903" s="6">
        <f>[1]Ausw___Skal_Lastgänge_INSP!T901</f>
        <v>5.6</v>
      </c>
      <c r="E903" s="7"/>
      <c r="F903" s="7"/>
    </row>
    <row r="904" spans="1:6" s="2" customFormat="1" ht="12.75" customHeight="1" x14ac:dyDescent="0.2">
      <c r="A904" s="4">
        <f>[1]Ausw___Skal_Lastgänge_INSP!B902</f>
        <v>44206.322916664496</v>
      </c>
      <c r="B904" s="5">
        <f>[1]Ausw___Skal_Lastgänge_INSP!B902</f>
        <v>44206.322916664496</v>
      </c>
      <c r="C904" s="5">
        <f>[1]Ausw___Skal_Lastgänge_INSP!D902</f>
        <v>44206.33333333116</v>
      </c>
      <c r="D904" s="6">
        <f>[1]Ausw___Skal_Lastgänge_INSP!T902</f>
        <v>6</v>
      </c>
      <c r="E904" s="7"/>
      <c r="F904" s="7"/>
    </row>
    <row r="905" spans="1:6" s="2" customFormat="1" ht="12.75" customHeight="1" x14ac:dyDescent="0.2">
      <c r="A905" s="4">
        <f>[1]Ausw___Skal_Lastgänge_INSP!B903</f>
        <v>44206.33333333116</v>
      </c>
      <c r="B905" s="5">
        <f>[1]Ausw___Skal_Lastgänge_INSP!B903</f>
        <v>44206.33333333116</v>
      </c>
      <c r="C905" s="5">
        <f>[1]Ausw___Skal_Lastgänge_INSP!D903</f>
        <v>44206.343749997824</v>
      </c>
      <c r="D905" s="6">
        <f>[1]Ausw___Skal_Lastgänge_INSP!T903</f>
        <v>6.2</v>
      </c>
      <c r="E905" s="7"/>
      <c r="F905" s="7"/>
    </row>
    <row r="906" spans="1:6" s="2" customFormat="1" ht="12.75" customHeight="1" x14ac:dyDescent="0.2">
      <c r="A906" s="4">
        <f>[1]Ausw___Skal_Lastgänge_INSP!B904</f>
        <v>44206.343749997824</v>
      </c>
      <c r="B906" s="5">
        <f>[1]Ausw___Skal_Lastgänge_INSP!B904</f>
        <v>44206.343749997824</v>
      </c>
      <c r="C906" s="5">
        <f>[1]Ausw___Skal_Lastgänge_INSP!D904</f>
        <v>44206.354166664489</v>
      </c>
      <c r="D906" s="6">
        <f>[1]Ausw___Skal_Lastgänge_INSP!T904</f>
        <v>6.5</v>
      </c>
      <c r="E906" s="7"/>
      <c r="F906" s="7"/>
    </row>
    <row r="907" spans="1:6" s="2" customFormat="1" ht="12.75" customHeight="1" x14ac:dyDescent="0.2">
      <c r="A907" s="4">
        <f>[1]Ausw___Skal_Lastgänge_INSP!B905</f>
        <v>44206.354166664489</v>
      </c>
      <c r="B907" s="5">
        <f>[1]Ausw___Skal_Lastgänge_INSP!B905</f>
        <v>44206.354166664489</v>
      </c>
      <c r="C907" s="5">
        <f>[1]Ausw___Skal_Lastgänge_INSP!D905</f>
        <v>44206.364583331153</v>
      </c>
      <c r="D907" s="6">
        <f>[1]Ausw___Skal_Lastgänge_INSP!T905</f>
        <v>6.9</v>
      </c>
      <c r="E907" s="7"/>
      <c r="F907" s="7"/>
    </row>
    <row r="908" spans="1:6" s="2" customFormat="1" ht="12.75" customHeight="1" x14ac:dyDescent="0.2">
      <c r="A908" s="4">
        <f>[1]Ausw___Skal_Lastgänge_INSP!B906</f>
        <v>44206.364583331153</v>
      </c>
      <c r="B908" s="5">
        <f>[1]Ausw___Skal_Lastgänge_INSP!B906</f>
        <v>44206.364583331153</v>
      </c>
      <c r="C908" s="5">
        <f>[1]Ausw___Skal_Lastgänge_INSP!D906</f>
        <v>44206.374999997817</v>
      </c>
      <c r="D908" s="6">
        <f>[1]Ausw___Skal_Lastgänge_INSP!T906</f>
        <v>7</v>
      </c>
      <c r="E908" s="7"/>
      <c r="F908" s="7"/>
    </row>
    <row r="909" spans="1:6" s="2" customFormat="1" ht="12.75" customHeight="1" x14ac:dyDescent="0.2">
      <c r="A909" s="4">
        <f>[1]Ausw___Skal_Lastgänge_INSP!B907</f>
        <v>44206.374999997817</v>
      </c>
      <c r="B909" s="5">
        <f>[1]Ausw___Skal_Lastgänge_INSP!B907</f>
        <v>44206.374999997817</v>
      </c>
      <c r="C909" s="5">
        <f>[1]Ausw___Skal_Lastgänge_INSP!D907</f>
        <v>44206.385416664481</v>
      </c>
      <c r="D909" s="6">
        <f>[1]Ausw___Skal_Lastgänge_INSP!T907</f>
        <v>7.3</v>
      </c>
      <c r="E909" s="7"/>
      <c r="F909" s="7"/>
    </row>
    <row r="910" spans="1:6" s="2" customFormat="1" ht="12.75" customHeight="1" x14ac:dyDescent="0.2">
      <c r="A910" s="4">
        <f>[1]Ausw___Skal_Lastgänge_INSP!B908</f>
        <v>44206.385416664481</v>
      </c>
      <c r="B910" s="5">
        <f>[1]Ausw___Skal_Lastgänge_INSP!B908</f>
        <v>44206.385416664481</v>
      </c>
      <c r="C910" s="5">
        <f>[1]Ausw___Skal_Lastgänge_INSP!D908</f>
        <v>44206.395833331146</v>
      </c>
      <c r="D910" s="6">
        <f>[1]Ausw___Skal_Lastgänge_INSP!T908</f>
        <v>7.7</v>
      </c>
      <c r="E910" s="7"/>
      <c r="F910" s="7"/>
    </row>
    <row r="911" spans="1:6" s="2" customFormat="1" ht="12.75" customHeight="1" x14ac:dyDescent="0.2">
      <c r="A911" s="4">
        <f>[1]Ausw___Skal_Lastgänge_INSP!B909</f>
        <v>44206.395833331146</v>
      </c>
      <c r="B911" s="5">
        <f>[1]Ausw___Skal_Lastgänge_INSP!B909</f>
        <v>44206.395833331146</v>
      </c>
      <c r="C911" s="5">
        <f>[1]Ausw___Skal_Lastgänge_INSP!D909</f>
        <v>44206.40624999781</v>
      </c>
      <c r="D911" s="6">
        <f>[1]Ausw___Skal_Lastgänge_INSP!T909</f>
        <v>8</v>
      </c>
      <c r="E911" s="7"/>
      <c r="F911" s="7"/>
    </row>
    <row r="912" spans="1:6" s="2" customFormat="1" ht="12.75" customHeight="1" x14ac:dyDescent="0.2">
      <c r="A912" s="4">
        <f>[1]Ausw___Skal_Lastgänge_INSP!B910</f>
        <v>44206.40624999781</v>
      </c>
      <c r="B912" s="5">
        <f>[1]Ausw___Skal_Lastgänge_INSP!B910</f>
        <v>44206.40624999781</v>
      </c>
      <c r="C912" s="5">
        <f>[1]Ausw___Skal_Lastgänge_INSP!D910</f>
        <v>44206.416666664474</v>
      </c>
      <c r="D912" s="6">
        <f>[1]Ausw___Skal_Lastgänge_INSP!T910</f>
        <v>8.1</v>
      </c>
      <c r="E912" s="7"/>
      <c r="F912" s="7"/>
    </row>
    <row r="913" spans="1:6" s="2" customFormat="1" ht="12.75" customHeight="1" x14ac:dyDescent="0.2">
      <c r="A913" s="4">
        <f>[1]Ausw___Skal_Lastgänge_INSP!B911</f>
        <v>44206.416666664474</v>
      </c>
      <c r="B913" s="5">
        <f>[1]Ausw___Skal_Lastgänge_INSP!B911</f>
        <v>44206.416666664474</v>
      </c>
      <c r="C913" s="5">
        <f>[1]Ausw___Skal_Lastgänge_INSP!D911</f>
        <v>44206.427083331138</v>
      </c>
      <c r="D913" s="6">
        <f>[1]Ausw___Skal_Lastgänge_INSP!T911</f>
        <v>8.3000000000000007</v>
      </c>
      <c r="E913" s="7"/>
      <c r="F913" s="7"/>
    </row>
    <row r="914" spans="1:6" s="2" customFormat="1" ht="12.75" customHeight="1" x14ac:dyDescent="0.2">
      <c r="A914" s="4">
        <f>[1]Ausw___Skal_Lastgänge_INSP!B912</f>
        <v>44206.427083331138</v>
      </c>
      <c r="B914" s="5">
        <f>[1]Ausw___Skal_Lastgänge_INSP!B912</f>
        <v>44206.427083331138</v>
      </c>
      <c r="C914" s="5">
        <f>[1]Ausw___Skal_Lastgänge_INSP!D912</f>
        <v>44206.437499997803</v>
      </c>
      <c r="D914" s="6">
        <f>[1]Ausw___Skal_Lastgänge_INSP!T912</f>
        <v>8.6</v>
      </c>
      <c r="E914" s="7"/>
      <c r="F914" s="7"/>
    </row>
    <row r="915" spans="1:6" s="2" customFormat="1" ht="12.75" customHeight="1" x14ac:dyDescent="0.2">
      <c r="A915" s="4">
        <f>[1]Ausw___Skal_Lastgänge_INSP!B913</f>
        <v>44206.437499997803</v>
      </c>
      <c r="B915" s="5">
        <f>[1]Ausw___Skal_Lastgänge_INSP!B913</f>
        <v>44206.437499997803</v>
      </c>
      <c r="C915" s="5">
        <f>[1]Ausw___Skal_Lastgänge_INSP!D913</f>
        <v>44206.447916664467</v>
      </c>
      <c r="D915" s="6">
        <f>[1]Ausw___Skal_Lastgänge_INSP!T913</f>
        <v>8.8000000000000007</v>
      </c>
      <c r="E915" s="7"/>
      <c r="F915" s="7"/>
    </row>
    <row r="916" spans="1:6" s="2" customFormat="1" ht="12.75" customHeight="1" x14ac:dyDescent="0.2">
      <c r="A916" s="4">
        <f>[1]Ausw___Skal_Lastgänge_INSP!B914</f>
        <v>44206.447916664467</v>
      </c>
      <c r="B916" s="5">
        <f>[1]Ausw___Skal_Lastgänge_INSP!B914</f>
        <v>44206.447916664467</v>
      </c>
      <c r="C916" s="5">
        <f>[1]Ausw___Skal_Lastgänge_INSP!D914</f>
        <v>44206.458333331131</v>
      </c>
      <c r="D916" s="6">
        <f>[1]Ausw___Skal_Lastgänge_INSP!T914</f>
        <v>8.8000000000000007</v>
      </c>
      <c r="E916" s="7"/>
      <c r="F916" s="7"/>
    </row>
    <row r="917" spans="1:6" s="2" customFormat="1" ht="12.75" customHeight="1" x14ac:dyDescent="0.2">
      <c r="A917" s="4">
        <f>[1]Ausw___Skal_Lastgänge_INSP!B915</f>
        <v>44206.458333331131</v>
      </c>
      <c r="B917" s="5">
        <f>[1]Ausw___Skal_Lastgänge_INSP!B915</f>
        <v>44206.458333331131</v>
      </c>
      <c r="C917" s="5">
        <f>[1]Ausw___Skal_Lastgänge_INSP!D915</f>
        <v>44206.468749997795</v>
      </c>
      <c r="D917" s="6">
        <f>[1]Ausw___Skal_Lastgänge_INSP!T915</f>
        <v>9.1</v>
      </c>
      <c r="E917" s="7"/>
      <c r="F917" s="7"/>
    </row>
    <row r="918" spans="1:6" s="2" customFormat="1" ht="12.75" customHeight="1" x14ac:dyDescent="0.2">
      <c r="A918" s="4">
        <f>[1]Ausw___Skal_Lastgänge_INSP!B916</f>
        <v>44206.468749997795</v>
      </c>
      <c r="B918" s="5">
        <f>[1]Ausw___Skal_Lastgänge_INSP!B916</f>
        <v>44206.468749997795</v>
      </c>
      <c r="C918" s="5">
        <f>[1]Ausw___Skal_Lastgänge_INSP!D916</f>
        <v>44206.47916666446</v>
      </c>
      <c r="D918" s="6">
        <f>[1]Ausw___Skal_Lastgänge_INSP!T916</f>
        <v>9.5</v>
      </c>
      <c r="E918" s="7"/>
      <c r="F918" s="7"/>
    </row>
    <row r="919" spans="1:6" s="2" customFormat="1" ht="12.75" customHeight="1" x14ac:dyDescent="0.2">
      <c r="A919" s="4">
        <f>[1]Ausw___Skal_Lastgänge_INSP!B917</f>
        <v>44206.47916666446</v>
      </c>
      <c r="B919" s="5">
        <f>[1]Ausw___Skal_Lastgänge_INSP!B917</f>
        <v>44206.47916666446</v>
      </c>
      <c r="C919" s="5">
        <f>[1]Ausw___Skal_Lastgänge_INSP!D917</f>
        <v>44206.489583331124</v>
      </c>
      <c r="D919" s="6">
        <f>[1]Ausw___Skal_Lastgänge_INSP!T917</f>
        <v>9.8000000000000007</v>
      </c>
      <c r="E919" s="7"/>
      <c r="F919" s="7"/>
    </row>
    <row r="920" spans="1:6" s="2" customFormat="1" ht="12.75" customHeight="1" x14ac:dyDescent="0.2">
      <c r="A920" s="4">
        <f>[1]Ausw___Skal_Lastgänge_INSP!B918</f>
        <v>44206.489583331124</v>
      </c>
      <c r="B920" s="5">
        <f>[1]Ausw___Skal_Lastgänge_INSP!B918</f>
        <v>44206.489583331124</v>
      </c>
      <c r="C920" s="5">
        <f>[1]Ausw___Skal_Lastgänge_INSP!D918</f>
        <v>44206.499999997788</v>
      </c>
      <c r="D920" s="6">
        <f>[1]Ausw___Skal_Lastgänge_INSP!T918</f>
        <v>9.9</v>
      </c>
      <c r="E920" s="7"/>
      <c r="F920" s="7"/>
    </row>
    <row r="921" spans="1:6" s="2" customFormat="1" ht="12.75" customHeight="1" x14ac:dyDescent="0.2">
      <c r="A921" s="4">
        <f>[1]Ausw___Skal_Lastgänge_INSP!B919</f>
        <v>44206.499999997788</v>
      </c>
      <c r="B921" s="5">
        <f>[1]Ausw___Skal_Lastgänge_INSP!B919</f>
        <v>44206.499999997788</v>
      </c>
      <c r="C921" s="5">
        <f>[1]Ausw___Skal_Lastgänge_INSP!D919</f>
        <v>44206.510416664452</v>
      </c>
      <c r="D921" s="6">
        <f>[1]Ausw___Skal_Lastgänge_INSP!T919</f>
        <v>10</v>
      </c>
      <c r="E921" s="7"/>
      <c r="F921" s="7"/>
    </row>
    <row r="922" spans="1:6" s="2" customFormat="1" ht="12.75" customHeight="1" x14ac:dyDescent="0.2">
      <c r="A922" s="4">
        <f>[1]Ausw___Skal_Lastgänge_INSP!B920</f>
        <v>44206.510416664452</v>
      </c>
      <c r="B922" s="5">
        <f>[1]Ausw___Skal_Lastgänge_INSP!B920</f>
        <v>44206.510416664452</v>
      </c>
      <c r="C922" s="5">
        <f>[1]Ausw___Skal_Lastgänge_INSP!D920</f>
        <v>44206.520833331117</v>
      </c>
      <c r="D922" s="6">
        <f>[1]Ausw___Skal_Lastgänge_INSP!T920</f>
        <v>10</v>
      </c>
      <c r="E922" s="7"/>
      <c r="F922" s="7"/>
    </row>
    <row r="923" spans="1:6" s="2" customFormat="1" ht="12.75" customHeight="1" x14ac:dyDescent="0.2">
      <c r="A923" s="4">
        <f>[1]Ausw___Skal_Lastgänge_INSP!B921</f>
        <v>44206.520833331117</v>
      </c>
      <c r="B923" s="5">
        <f>[1]Ausw___Skal_Lastgänge_INSP!B921</f>
        <v>44206.520833331117</v>
      </c>
      <c r="C923" s="5">
        <f>[1]Ausw___Skal_Lastgänge_INSP!D921</f>
        <v>44206.531249997781</v>
      </c>
      <c r="D923" s="6">
        <f>[1]Ausw___Skal_Lastgänge_INSP!T921</f>
        <v>9.8000000000000007</v>
      </c>
      <c r="E923" s="7"/>
      <c r="F923" s="7"/>
    </row>
    <row r="924" spans="1:6" s="2" customFormat="1" ht="12.75" customHeight="1" x14ac:dyDescent="0.2">
      <c r="A924" s="4">
        <f>[1]Ausw___Skal_Lastgänge_INSP!B922</f>
        <v>44206.531249997781</v>
      </c>
      <c r="B924" s="5">
        <f>[1]Ausw___Skal_Lastgänge_INSP!B922</f>
        <v>44206.531249997781</v>
      </c>
      <c r="C924" s="5">
        <f>[1]Ausw___Skal_Lastgänge_INSP!D922</f>
        <v>44206.541666664445</v>
      </c>
      <c r="D924" s="6">
        <f>[1]Ausw___Skal_Lastgänge_INSP!T922</f>
        <v>10</v>
      </c>
      <c r="E924" s="7"/>
      <c r="F924" s="7"/>
    </row>
    <row r="925" spans="1:6" s="2" customFormat="1" ht="12.75" customHeight="1" x14ac:dyDescent="0.2">
      <c r="A925" s="4">
        <f>[1]Ausw___Skal_Lastgänge_INSP!B923</f>
        <v>44206.541666664445</v>
      </c>
      <c r="B925" s="5">
        <f>[1]Ausw___Skal_Lastgänge_INSP!B923</f>
        <v>44206.541666664445</v>
      </c>
      <c r="C925" s="5">
        <f>[1]Ausw___Skal_Lastgänge_INSP!D923</f>
        <v>44206.552083331109</v>
      </c>
      <c r="D925" s="6">
        <f>[1]Ausw___Skal_Lastgänge_INSP!T923</f>
        <v>9.6999999999999993</v>
      </c>
      <c r="E925" s="7"/>
      <c r="F925" s="7"/>
    </row>
    <row r="926" spans="1:6" s="2" customFormat="1" ht="12.75" customHeight="1" x14ac:dyDescent="0.2">
      <c r="A926" s="4">
        <f>[1]Ausw___Skal_Lastgänge_INSP!B924</f>
        <v>44206.552083331109</v>
      </c>
      <c r="B926" s="5">
        <f>[1]Ausw___Skal_Lastgänge_INSP!B924</f>
        <v>44206.552083331109</v>
      </c>
      <c r="C926" s="5">
        <f>[1]Ausw___Skal_Lastgänge_INSP!D924</f>
        <v>44206.562499997774</v>
      </c>
      <c r="D926" s="6">
        <f>[1]Ausw___Skal_Lastgänge_INSP!T924</f>
        <v>9.5</v>
      </c>
      <c r="E926" s="7"/>
      <c r="F926" s="7"/>
    </row>
    <row r="927" spans="1:6" s="2" customFormat="1" ht="12.75" customHeight="1" x14ac:dyDescent="0.2">
      <c r="A927" s="4">
        <f>[1]Ausw___Skal_Lastgänge_INSP!B925</f>
        <v>44206.562499997774</v>
      </c>
      <c r="B927" s="5">
        <f>[1]Ausw___Skal_Lastgänge_INSP!B925</f>
        <v>44206.562499997774</v>
      </c>
      <c r="C927" s="5">
        <f>[1]Ausw___Skal_Lastgänge_INSP!D925</f>
        <v>44206.572916664438</v>
      </c>
      <c r="D927" s="6">
        <f>[1]Ausw___Skal_Lastgänge_INSP!T925</f>
        <v>9.4</v>
      </c>
      <c r="E927" s="7"/>
      <c r="F927" s="7"/>
    </row>
    <row r="928" spans="1:6" s="2" customFormat="1" ht="12.75" customHeight="1" x14ac:dyDescent="0.2">
      <c r="A928" s="4">
        <f>[1]Ausw___Skal_Lastgänge_INSP!B926</f>
        <v>44206.572916664438</v>
      </c>
      <c r="B928" s="5">
        <f>[1]Ausw___Skal_Lastgänge_INSP!B926</f>
        <v>44206.572916664438</v>
      </c>
      <c r="C928" s="5">
        <f>[1]Ausw___Skal_Lastgänge_INSP!D926</f>
        <v>44206.583333331102</v>
      </c>
      <c r="D928" s="6">
        <f>[1]Ausw___Skal_Lastgänge_INSP!T926</f>
        <v>9.3000000000000007</v>
      </c>
      <c r="E928" s="7"/>
      <c r="F928" s="7"/>
    </row>
    <row r="929" spans="1:6" s="2" customFormat="1" ht="12.75" customHeight="1" x14ac:dyDescent="0.2">
      <c r="A929" s="4">
        <f>[1]Ausw___Skal_Lastgänge_INSP!B927</f>
        <v>44206.583333331102</v>
      </c>
      <c r="B929" s="5">
        <f>[1]Ausw___Skal_Lastgänge_INSP!B927</f>
        <v>44206.583333331102</v>
      </c>
      <c r="C929" s="5">
        <f>[1]Ausw___Skal_Lastgänge_INSP!D927</f>
        <v>44206.593749997766</v>
      </c>
      <c r="D929" s="6">
        <f>[1]Ausw___Skal_Lastgänge_INSP!T927</f>
        <v>9.1999999999999993</v>
      </c>
      <c r="E929" s="7"/>
      <c r="F929" s="7"/>
    </row>
    <row r="930" spans="1:6" s="2" customFormat="1" ht="12.75" customHeight="1" x14ac:dyDescent="0.2">
      <c r="A930" s="4">
        <f>[1]Ausw___Skal_Lastgänge_INSP!B928</f>
        <v>44206.593749997766</v>
      </c>
      <c r="B930" s="5">
        <f>[1]Ausw___Skal_Lastgänge_INSP!B928</f>
        <v>44206.593749997766</v>
      </c>
      <c r="C930" s="5">
        <f>[1]Ausw___Skal_Lastgänge_INSP!D928</f>
        <v>44206.604166664431</v>
      </c>
      <c r="D930" s="6">
        <f>[1]Ausw___Skal_Lastgänge_INSP!T928</f>
        <v>9.3000000000000007</v>
      </c>
      <c r="E930" s="7"/>
      <c r="F930" s="7"/>
    </row>
    <row r="931" spans="1:6" s="2" customFormat="1" ht="12.75" customHeight="1" x14ac:dyDescent="0.2">
      <c r="A931" s="4">
        <f>[1]Ausw___Skal_Lastgänge_INSP!B929</f>
        <v>44206.604166664431</v>
      </c>
      <c r="B931" s="5">
        <f>[1]Ausw___Skal_Lastgänge_INSP!B929</f>
        <v>44206.604166664431</v>
      </c>
      <c r="C931" s="5">
        <f>[1]Ausw___Skal_Lastgänge_INSP!D929</f>
        <v>44206.614583331095</v>
      </c>
      <c r="D931" s="6">
        <f>[1]Ausw___Skal_Lastgänge_INSP!T929</f>
        <v>9.1</v>
      </c>
      <c r="E931" s="7"/>
      <c r="F931" s="7"/>
    </row>
    <row r="932" spans="1:6" s="2" customFormat="1" ht="12.75" customHeight="1" x14ac:dyDescent="0.2">
      <c r="A932" s="4">
        <f>[1]Ausw___Skal_Lastgänge_INSP!B930</f>
        <v>44206.614583331095</v>
      </c>
      <c r="B932" s="5">
        <f>[1]Ausw___Skal_Lastgänge_INSP!B930</f>
        <v>44206.614583331095</v>
      </c>
      <c r="C932" s="5">
        <f>[1]Ausw___Skal_Lastgänge_INSP!D930</f>
        <v>44206.624999997759</v>
      </c>
      <c r="D932" s="6">
        <f>[1]Ausw___Skal_Lastgänge_INSP!T930</f>
        <v>9.1</v>
      </c>
      <c r="E932" s="7"/>
      <c r="F932" s="7"/>
    </row>
    <row r="933" spans="1:6" s="2" customFormat="1" ht="12.75" customHeight="1" x14ac:dyDescent="0.2">
      <c r="A933" s="4">
        <f>[1]Ausw___Skal_Lastgänge_INSP!B931</f>
        <v>44206.624999997759</v>
      </c>
      <c r="B933" s="5">
        <f>[1]Ausw___Skal_Lastgänge_INSP!B931</f>
        <v>44206.624999997759</v>
      </c>
      <c r="C933" s="5">
        <f>[1]Ausw___Skal_Lastgänge_INSP!D931</f>
        <v>44206.635416664423</v>
      </c>
      <c r="D933" s="6">
        <f>[1]Ausw___Skal_Lastgänge_INSP!T931</f>
        <v>9.1</v>
      </c>
      <c r="E933" s="7"/>
      <c r="F933" s="7"/>
    </row>
    <row r="934" spans="1:6" s="2" customFormat="1" ht="12.75" customHeight="1" x14ac:dyDescent="0.2">
      <c r="A934" s="4">
        <f>[1]Ausw___Skal_Lastgänge_INSP!B932</f>
        <v>44206.635416664423</v>
      </c>
      <c r="B934" s="5">
        <f>[1]Ausw___Skal_Lastgänge_INSP!B932</f>
        <v>44206.635416664423</v>
      </c>
      <c r="C934" s="5">
        <f>[1]Ausw___Skal_Lastgänge_INSP!D932</f>
        <v>44206.645833331087</v>
      </c>
      <c r="D934" s="6">
        <f>[1]Ausw___Skal_Lastgänge_INSP!T932</f>
        <v>9</v>
      </c>
      <c r="E934" s="7"/>
      <c r="F934" s="7"/>
    </row>
    <row r="935" spans="1:6" s="2" customFormat="1" ht="12.75" customHeight="1" x14ac:dyDescent="0.2">
      <c r="A935" s="4">
        <f>[1]Ausw___Skal_Lastgänge_INSP!B933</f>
        <v>44206.645833331087</v>
      </c>
      <c r="B935" s="5">
        <f>[1]Ausw___Skal_Lastgänge_INSP!B933</f>
        <v>44206.645833331087</v>
      </c>
      <c r="C935" s="5">
        <f>[1]Ausw___Skal_Lastgänge_INSP!D933</f>
        <v>44206.656249997752</v>
      </c>
      <c r="D935" s="6">
        <f>[1]Ausw___Skal_Lastgänge_INSP!T933</f>
        <v>8.9</v>
      </c>
      <c r="E935" s="7"/>
      <c r="F935" s="7"/>
    </row>
    <row r="936" spans="1:6" s="2" customFormat="1" ht="12.75" customHeight="1" x14ac:dyDescent="0.2">
      <c r="A936" s="4">
        <f>[1]Ausw___Skal_Lastgänge_INSP!B934</f>
        <v>44206.656249997752</v>
      </c>
      <c r="B936" s="5">
        <f>[1]Ausw___Skal_Lastgänge_INSP!B934</f>
        <v>44206.656249997752</v>
      </c>
      <c r="C936" s="5">
        <f>[1]Ausw___Skal_Lastgänge_INSP!D934</f>
        <v>44206.666666664416</v>
      </c>
      <c r="D936" s="6">
        <f>[1]Ausw___Skal_Lastgänge_INSP!T934</f>
        <v>9</v>
      </c>
      <c r="E936" s="7"/>
      <c r="F936" s="7"/>
    </row>
    <row r="937" spans="1:6" s="2" customFormat="1" ht="12.75" customHeight="1" x14ac:dyDescent="0.2">
      <c r="A937" s="4">
        <f>[1]Ausw___Skal_Lastgänge_INSP!B935</f>
        <v>44206.666666664416</v>
      </c>
      <c r="B937" s="5">
        <f>[1]Ausw___Skal_Lastgänge_INSP!B935</f>
        <v>44206.666666664416</v>
      </c>
      <c r="C937" s="5">
        <f>[1]Ausw___Skal_Lastgänge_INSP!D935</f>
        <v>44206.67708333108</v>
      </c>
      <c r="D937" s="6">
        <f>[1]Ausw___Skal_Lastgänge_INSP!T935</f>
        <v>9.1</v>
      </c>
      <c r="E937" s="7"/>
      <c r="F937" s="7"/>
    </row>
    <row r="938" spans="1:6" s="2" customFormat="1" ht="12.75" customHeight="1" x14ac:dyDescent="0.2">
      <c r="A938" s="4">
        <f>[1]Ausw___Skal_Lastgänge_INSP!B936</f>
        <v>44206.67708333108</v>
      </c>
      <c r="B938" s="5">
        <f>[1]Ausw___Skal_Lastgänge_INSP!B936</f>
        <v>44206.67708333108</v>
      </c>
      <c r="C938" s="5">
        <f>[1]Ausw___Skal_Lastgänge_INSP!D936</f>
        <v>44206.687499997744</v>
      </c>
      <c r="D938" s="6">
        <f>[1]Ausw___Skal_Lastgänge_INSP!T936</f>
        <v>9.1</v>
      </c>
      <c r="E938" s="7"/>
      <c r="F938" s="7"/>
    </row>
    <row r="939" spans="1:6" s="2" customFormat="1" ht="12.75" customHeight="1" x14ac:dyDescent="0.2">
      <c r="A939" s="4">
        <f>[1]Ausw___Skal_Lastgänge_INSP!B937</f>
        <v>44206.687499997744</v>
      </c>
      <c r="B939" s="5">
        <f>[1]Ausw___Skal_Lastgänge_INSP!B937</f>
        <v>44206.687499997744</v>
      </c>
      <c r="C939" s="5">
        <f>[1]Ausw___Skal_Lastgänge_INSP!D937</f>
        <v>44206.697916664409</v>
      </c>
      <c r="D939" s="6">
        <f>[1]Ausw___Skal_Lastgänge_INSP!T937</f>
        <v>9.1</v>
      </c>
      <c r="E939" s="7"/>
      <c r="F939" s="7"/>
    </row>
    <row r="940" spans="1:6" s="2" customFormat="1" ht="12.75" customHeight="1" x14ac:dyDescent="0.2">
      <c r="A940" s="4">
        <f>[1]Ausw___Skal_Lastgänge_INSP!B938</f>
        <v>44206.697916664409</v>
      </c>
      <c r="B940" s="5">
        <f>[1]Ausw___Skal_Lastgänge_INSP!B938</f>
        <v>44206.697916664409</v>
      </c>
      <c r="C940" s="5">
        <f>[1]Ausw___Skal_Lastgänge_INSP!D938</f>
        <v>44206.708333331073</v>
      </c>
      <c r="D940" s="6">
        <f>[1]Ausw___Skal_Lastgänge_INSP!T938</f>
        <v>9.3000000000000007</v>
      </c>
      <c r="E940" s="7"/>
      <c r="F940" s="7"/>
    </row>
    <row r="941" spans="1:6" s="2" customFormat="1" ht="12.75" customHeight="1" x14ac:dyDescent="0.2">
      <c r="A941" s="4">
        <f>[1]Ausw___Skal_Lastgänge_INSP!B939</f>
        <v>44206.708333331073</v>
      </c>
      <c r="B941" s="5">
        <f>[1]Ausw___Skal_Lastgänge_INSP!B939</f>
        <v>44206.708333331073</v>
      </c>
      <c r="C941" s="5">
        <f>[1]Ausw___Skal_Lastgänge_INSP!D939</f>
        <v>44206.718749997737</v>
      </c>
      <c r="D941" s="6">
        <f>[1]Ausw___Skal_Lastgänge_INSP!T939</f>
        <v>10.1</v>
      </c>
      <c r="E941" s="7"/>
      <c r="F941" s="7"/>
    </row>
    <row r="942" spans="1:6" s="2" customFormat="1" ht="12.75" customHeight="1" x14ac:dyDescent="0.2">
      <c r="A942" s="4">
        <f>[1]Ausw___Skal_Lastgänge_INSP!B940</f>
        <v>44206.718749997737</v>
      </c>
      <c r="B942" s="5">
        <f>[1]Ausw___Skal_Lastgänge_INSP!B940</f>
        <v>44206.718749997737</v>
      </c>
      <c r="C942" s="5">
        <f>[1]Ausw___Skal_Lastgänge_INSP!D940</f>
        <v>44206.729166664401</v>
      </c>
      <c r="D942" s="6">
        <f>[1]Ausw___Skal_Lastgänge_INSP!T940</f>
        <v>10.5</v>
      </c>
      <c r="E942" s="7"/>
      <c r="F942" s="7"/>
    </row>
    <row r="943" spans="1:6" s="2" customFormat="1" ht="12.75" customHeight="1" x14ac:dyDescent="0.2">
      <c r="A943" s="4">
        <f>[1]Ausw___Skal_Lastgänge_INSP!B941</f>
        <v>44206.729166664401</v>
      </c>
      <c r="B943" s="5">
        <f>[1]Ausw___Skal_Lastgänge_INSP!B941</f>
        <v>44206.729166664401</v>
      </c>
      <c r="C943" s="5">
        <f>[1]Ausw___Skal_Lastgänge_INSP!D941</f>
        <v>44206.739583331066</v>
      </c>
      <c r="D943" s="6">
        <f>[1]Ausw___Skal_Lastgänge_INSP!T941</f>
        <v>11.1</v>
      </c>
      <c r="E943" s="7"/>
      <c r="F943" s="7"/>
    </row>
    <row r="944" spans="1:6" s="2" customFormat="1" ht="12.75" customHeight="1" x14ac:dyDescent="0.2">
      <c r="A944" s="4">
        <f>[1]Ausw___Skal_Lastgänge_INSP!B942</f>
        <v>44206.739583331066</v>
      </c>
      <c r="B944" s="5">
        <f>[1]Ausw___Skal_Lastgänge_INSP!B942</f>
        <v>44206.739583331066</v>
      </c>
      <c r="C944" s="5">
        <f>[1]Ausw___Skal_Lastgänge_INSP!D942</f>
        <v>44206.74999999773</v>
      </c>
      <c r="D944" s="6">
        <f>[1]Ausw___Skal_Lastgänge_INSP!T942</f>
        <v>11.3</v>
      </c>
      <c r="E944" s="7"/>
      <c r="F944" s="7"/>
    </row>
    <row r="945" spans="1:6" s="2" customFormat="1" ht="12.75" customHeight="1" x14ac:dyDescent="0.2">
      <c r="A945" s="4">
        <f>[1]Ausw___Skal_Lastgänge_INSP!B943</f>
        <v>44206.74999999773</v>
      </c>
      <c r="B945" s="5">
        <f>[1]Ausw___Skal_Lastgänge_INSP!B943</f>
        <v>44206.74999999773</v>
      </c>
      <c r="C945" s="5">
        <f>[1]Ausw___Skal_Lastgänge_INSP!D943</f>
        <v>44206.760416664394</v>
      </c>
      <c r="D945" s="6">
        <f>[1]Ausw___Skal_Lastgänge_INSP!T943</f>
        <v>11.3</v>
      </c>
      <c r="E945" s="7"/>
      <c r="F945" s="7"/>
    </row>
    <row r="946" spans="1:6" s="2" customFormat="1" ht="12.75" customHeight="1" x14ac:dyDescent="0.2">
      <c r="A946" s="4">
        <f>[1]Ausw___Skal_Lastgänge_INSP!B944</f>
        <v>44206.760416664394</v>
      </c>
      <c r="B946" s="5">
        <f>[1]Ausw___Skal_Lastgänge_INSP!B944</f>
        <v>44206.760416664394</v>
      </c>
      <c r="C946" s="5">
        <f>[1]Ausw___Skal_Lastgänge_INSP!D944</f>
        <v>44206.770833331058</v>
      </c>
      <c r="D946" s="6">
        <f>[1]Ausw___Skal_Lastgänge_INSP!T944</f>
        <v>11.3</v>
      </c>
      <c r="E946" s="7"/>
      <c r="F946" s="7"/>
    </row>
    <row r="947" spans="1:6" s="2" customFormat="1" ht="12.75" customHeight="1" x14ac:dyDescent="0.2">
      <c r="A947" s="4">
        <f>[1]Ausw___Skal_Lastgänge_INSP!B945</f>
        <v>44206.770833331058</v>
      </c>
      <c r="B947" s="5">
        <f>[1]Ausw___Skal_Lastgänge_INSP!B945</f>
        <v>44206.770833331058</v>
      </c>
      <c r="C947" s="5">
        <f>[1]Ausw___Skal_Lastgänge_INSP!D945</f>
        <v>44206.781249997723</v>
      </c>
      <c r="D947" s="6">
        <f>[1]Ausw___Skal_Lastgänge_INSP!T945</f>
        <v>11.3</v>
      </c>
      <c r="E947" s="7"/>
      <c r="F947" s="7"/>
    </row>
    <row r="948" spans="1:6" s="2" customFormat="1" ht="12.75" customHeight="1" x14ac:dyDescent="0.2">
      <c r="A948" s="4">
        <f>[1]Ausw___Skal_Lastgänge_INSP!B946</f>
        <v>44206.781249997723</v>
      </c>
      <c r="B948" s="5">
        <f>[1]Ausw___Skal_Lastgänge_INSP!B946</f>
        <v>44206.781249997723</v>
      </c>
      <c r="C948" s="5">
        <f>[1]Ausw___Skal_Lastgänge_INSP!D946</f>
        <v>44206.791666664387</v>
      </c>
      <c r="D948" s="6">
        <f>[1]Ausw___Skal_Lastgänge_INSP!T946</f>
        <v>11.1</v>
      </c>
      <c r="E948" s="7"/>
      <c r="F948" s="7"/>
    </row>
    <row r="949" spans="1:6" s="2" customFormat="1" ht="12.75" customHeight="1" x14ac:dyDescent="0.2">
      <c r="A949" s="4">
        <f>[1]Ausw___Skal_Lastgänge_INSP!B947</f>
        <v>44206.791666664387</v>
      </c>
      <c r="B949" s="5">
        <f>[1]Ausw___Skal_Lastgänge_INSP!B947</f>
        <v>44206.791666664387</v>
      </c>
      <c r="C949" s="5">
        <f>[1]Ausw___Skal_Lastgänge_INSP!D947</f>
        <v>44206.802083331051</v>
      </c>
      <c r="D949" s="6">
        <f>[1]Ausw___Skal_Lastgänge_INSP!T947</f>
        <v>10.8</v>
      </c>
      <c r="E949" s="7"/>
      <c r="F949" s="7"/>
    </row>
    <row r="950" spans="1:6" s="2" customFormat="1" ht="12.75" customHeight="1" x14ac:dyDescent="0.2">
      <c r="A950" s="4">
        <f>[1]Ausw___Skal_Lastgänge_INSP!B948</f>
        <v>44206.802083331051</v>
      </c>
      <c r="B950" s="5">
        <f>[1]Ausw___Skal_Lastgänge_INSP!B948</f>
        <v>44206.802083331051</v>
      </c>
      <c r="C950" s="5">
        <f>[1]Ausw___Skal_Lastgänge_INSP!D948</f>
        <v>44206.812499997715</v>
      </c>
      <c r="D950" s="6">
        <f>[1]Ausw___Skal_Lastgänge_INSP!T948</f>
        <v>10.5</v>
      </c>
      <c r="E950" s="7"/>
      <c r="F950" s="7"/>
    </row>
    <row r="951" spans="1:6" s="2" customFormat="1" ht="12.75" customHeight="1" x14ac:dyDescent="0.2">
      <c r="A951" s="4">
        <f>[1]Ausw___Skal_Lastgänge_INSP!B949</f>
        <v>44206.812499997715</v>
      </c>
      <c r="B951" s="5">
        <f>[1]Ausw___Skal_Lastgänge_INSP!B949</f>
        <v>44206.812499997715</v>
      </c>
      <c r="C951" s="5">
        <f>[1]Ausw___Skal_Lastgänge_INSP!D949</f>
        <v>44206.82291666438</v>
      </c>
      <c r="D951" s="6">
        <f>[1]Ausw___Skal_Lastgänge_INSP!T949</f>
        <v>10.4</v>
      </c>
      <c r="E951" s="7"/>
      <c r="F951" s="7"/>
    </row>
    <row r="952" spans="1:6" s="2" customFormat="1" ht="12.75" customHeight="1" x14ac:dyDescent="0.2">
      <c r="A952" s="4">
        <f>[1]Ausw___Skal_Lastgänge_INSP!B950</f>
        <v>44206.82291666438</v>
      </c>
      <c r="B952" s="5">
        <f>[1]Ausw___Skal_Lastgänge_INSP!B950</f>
        <v>44206.82291666438</v>
      </c>
      <c r="C952" s="5">
        <f>[1]Ausw___Skal_Lastgänge_INSP!D950</f>
        <v>44206.833333331044</v>
      </c>
      <c r="D952" s="6">
        <f>[1]Ausw___Skal_Lastgänge_INSP!T950</f>
        <v>10.1</v>
      </c>
      <c r="E952" s="7"/>
      <c r="F952" s="7"/>
    </row>
    <row r="953" spans="1:6" s="2" customFormat="1" ht="12.75" customHeight="1" x14ac:dyDescent="0.2">
      <c r="A953" s="4">
        <f>[1]Ausw___Skal_Lastgänge_INSP!B951</f>
        <v>44206.833333331044</v>
      </c>
      <c r="B953" s="5">
        <f>[1]Ausw___Skal_Lastgänge_INSP!B951</f>
        <v>44206.833333331044</v>
      </c>
      <c r="C953" s="5">
        <f>[1]Ausw___Skal_Lastgänge_INSP!D951</f>
        <v>44206.843749997708</v>
      </c>
      <c r="D953" s="6">
        <f>[1]Ausw___Skal_Lastgänge_INSP!T951</f>
        <v>10</v>
      </c>
      <c r="E953" s="7"/>
      <c r="F953" s="7"/>
    </row>
    <row r="954" spans="1:6" s="2" customFormat="1" ht="12.75" customHeight="1" x14ac:dyDescent="0.2">
      <c r="A954" s="4">
        <f>[1]Ausw___Skal_Lastgänge_INSP!B952</f>
        <v>44206.843749997708</v>
      </c>
      <c r="B954" s="5">
        <f>[1]Ausw___Skal_Lastgänge_INSP!B952</f>
        <v>44206.843749997708</v>
      </c>
      <c r="C954" s="5">
        <f>[1]Ausw___Skal_Lastgänge_INSP!D952</f>
        <v>44206.854166664372</v>
      </c>
      <c r="D954" s="6">
        <f>[1]Ausw___Skal_Lastgänge_INSP!T952</f>
        <v>9.9</v>
      </c>
      <c r="E954" s="7"/>
      <c r="F954" s="7"/>
    </row>
    <row r="955" spans="1:6" s="2" customFormat="1" ht="12.75" customHeight="1" x14ac:dyDescent="0.2">
      <c r="A955" s="4">
        <f>[1]Ausw___Skal_Lastgänge_INSP!B953</f>
        <v>44206.854166664372</v>
      </c>
      <c r="B955" s="5">
        <f>[1]Ausw___Skal_Lastgänge_INSP!B953</f>
        <v>44206.854166664372</v>
      </c>
      <c r="C955" s="5">
        <f>[1]Ausw___Skal_Lastgänge_INSP!D953</f>
        <v>44206.864583331037</v>
      </c>
      <c r="D955" s="6">
        <f>[1]Ausw___Skal_Lastgänge_INSP!T953</f>
        <v>9.9</v>
      </c>
      <c r="E955" s="7"/>
      <c r="F955" s="7"/>
    </row>
    <row r="956" spans="1:6" s="2" customFormat="1" ht="12.75" customHeight="1" x14ac:dyDescent="0.2">
      <c r="A956" s="4">
        <f>[1]Ausw___Skal_Lastgänge_INSP!B954</f>
        <v>44206.864583331037</v>
      </c>
      <c r="B956" s="5">
        <f>[1]Ausw___Skal_Lastgänge_INSP!B954</f>
        <v>44206.864583331037</v>
      </c>
      <c r="C956" s="5">
        <f>[1]Ausw___Skal_Lastgänge_INSP!D954</f>
        <v>44206.874999997701</v>
      </c>
      <c r="D956" s="6">
        <f>[1]Ausw___Skal_Lastgänge_INSP!T954</f>
        <v>9.6999999999999993</v>
      </c>
      <c r="E956" s="7"/>
      <c r="F956" s="7"/>
    </row>
    <row r="957" spans="1:6" s="2" customFormat="1" ht="12.75" customHeight="1" x14ac:dyDescent="0.2">
      <c r="A957" s="4">
        <f>[1]Ausw___Skal_Lastgänge_INSP!B955</f>
        <v>44206.874999997701</v>
      </c>
      <c r="B957" s="5">
        <f>[1]Ausw___Skal_Lastgänge_INSP!B955</f>
        <v>44206.874999997701</v>
      </c>
      <c r="C957" s="5">
        <f>[1]Ausw___Skal_Lastgänge_INSP!D955</f>
        <v>44206.885416664365</v>
      </c>
      <c r="D957" s="6">
        <f>[1]Ausw___Skal_Lastgänge_INSP!T955</f>
        <v>10.1</v>
      </c>
      <c r="E957" s="7"/>
      <c r="F957" s="7"/>
    </row>
    <row r="958" spans="1:6" s="2" customFormat="1" ht="12.75" customHeight="1" x14ac:dyDescent="0.2">
      <c r="A958" s="4">
        <f>[1]Ausw___Skal_Lastgänge_INSP!B956</f>
        <v>44206.885416664365</v>
      </c>
      <c r="B958" s="5">
        <f>[1]Ausw___Skal_Lastgänge_INSP!B956</f>
        <v>44206.885416664365</v>
      </c>
      <c r="C958" s="5">
        <f>[1]Ausw___Skal_Lastgänge_INSP!D956</f>
        <v>44206.895833331029</v>
      </c>
      <c r="D958" s="6">
        <f>[1]Ausw___Skal_Lastgänge_INSP!T956</f>
        <v>10</v>
      </c>
      <c r="E958" s="7"/>
      <c r="F958" s="7"/>
    </row>
    <row r="959" spans="1:6" s="2" customFormat="1" ht="12.75" customHeight="1" x14ac:dyDescent="0.2">
      <c r="A959" s="4">
        <f>[1]Ausw___Skal_Lastgänge_INSP!B957</f>
        <v>44206.895833331029</v>
      </c>
      <c r="B959" s="5">
        <f>[1]Ausw___Skal_Lastgänge_INSP!B957</f>
        <v>44206.895833331029</v>
      </c>
      <c r="C959" s="5">
        <f>[1]Ausw___Skal_Lastgänge_INSP!D957</f>
        <v>44206.906249997694</v>
      </c>
      <c r="D959" s="6">
        <f>[1]Ausw___Skal_Lastgänge_INSP!T957</f>
        <v>9.6</v>
      </c>
      <c r="E959" s="7"/>
      <c r="F959" s="7"/>
    </row>
    <row r="960" spans="1:6" s="2" customFormat="1" ht="12.75" customHeight="1" x14ac:dyDescent="0.2">
      <c r="A960" s="4">
        <f>[1]Ausw___Skal_Lastgänge_INSP!B958</f>
        <v>44206.906249997694</v>
      </c>
      <c r="B960" s="5">
        <f>[1]Ausw___Skal_Lastgänge_INSP!B958</f>
        <v>44206.906249997694</v>
      </c>
      <c r="C960" s="5">
        <f>[1]Ausw___Skal_Lastgänge_INSP!D958</f>
        <v>44206.916666664358</v>
      </c>
      <c r="D960" s="6">
        <f>[1]Ausw___Skal_Lastgänge_INSP!T958</f>
        <v>9.3000000000000007</v>
      </c>
      <c r="E960" s="7"/>
      <c r="F960" s="7"/>
    </row>
    <row r="961" spans="1:6" s="2" customFormat="1" ht="12.75" customHeight="1" x14ac:dyDescent="0.2">
      <c r="A961" s="4">
        <f>[1]Ausw___Skal_Lastgänge_INSP!B959</f>
        <v>44206.916666664358</v>
      </c>
      <c r="B961" s="5">
        <f>[1]Ausw___Skal_Lastgänge_INSP!B959</f>
        <v>44206.916666664358</v>
      </c>
      <c r="C961" s="5">
        <f>[1]Ausw___Skal_Lastgänge_INSP!D959</f>
        <v>44206.927083331022</v>
      </c>
      <c r="D961" s="6">
        <f>[1]Ausw___Skal_Lastgänge_INSP!T959</f>
        <v>9.1</v>
      </c>
      <c r="E961" s="7"/>
      <c r="F961" s="7"/>
    </row>
    <row r="962" spans="1:6" s="2" customFormat="1" ht="12.75" customHeight="1" x14ac:dyDescent="0.2">
      <c r="A962" s="4">
        <f>[1]Ausw___Skal_Lastgänge_INSP!B960</f>
        <v>44206.927083331022</v>
      </c>
      <c r="B962" s="5">
        <f>[1]Ausw___Skal_Lastgänge_INSP!B960</f>
        <v>44206.927083331022</v>
      </c>
      <c r="C962" s="5">
        <f>[1]Ausw___Skal_Lastgänge_INSP!D960</f>
        <v>44206.937499997686</v>
      </c>
      <c r="D962" s="6">
        <f>[1]Ausw___Skal_Lastgänge_INSP!T960</f>
        <v>8.6999999999999993</v>
      </c>
      <c r="E962" s="7"/>
      <c r="F962" s="7"/>
    </row>
    <row r="963" spans="1:6" s="2" customFormat="1" ht="12.75" customHeight="1" x14ac:dyDescent="0.2">
      <c r="A963" s="4">
        <f>[1]Ausw___Skal_Lastgänge_INSP!B961</f>
        <v>44206.937499997686</v>
      </c>
      <c r="B963" s="5">
        <f>[1]Ausw___Skal_Lastgänge_INSP!B961</f>
        <v>44206.937499997686</v>
      </c>
      <c r="C963" s="5">
        <f>[1]Ausw___Skal_Lastgänge_INSP!D961</f>
        <v>44206.94791666435</v>
      </c>
      <c r="D963" s="6">
        <f>[1]Ausw___Skal_Lastgänge_INSP!T961</f>
        <v>8.3000000000000007</v>
      </c>
      <c r="E963" s="7"/>
      <c r="F963" s="7"/>
    </row>
    <row r="964" spans="1:6" s="2" customFormat="1" ht="12.75" customHeight="1" x14ac:dyDescent="0.2">
      <c r="A964" s="4">
        <f>[1]Ausw___Skal_Lastgänge_INSP!B962</f>
        <v>44206.94791666435</v>
      </c>
      <c r="B964" s="5">
        <f>[1]Ausw___Skal_Lastgänge_INSP!B962</f>
        <v>44206.94791666435</v>
      </c>
      <c r="C964" s="5">
        <f>[1]Ausw___Skal_Lastgänge_INSP!D962</f>
        <v>44206.958333331015</v>
      </c>
      <c r="D964" s="6">
        <f>[1]Ausw___Skal_Lastgänge_INSP!T962</f>
        <v>8</v>
      </c>
      <c r="E964" s="7"/>
      <c r="F964" s="7"/>
    </row>
    <row r="965" spans="1:6" s="2" customFormat="1" ht="12.75" customHeight="1" x14ac:dyDescent="0.2">
      <c r="A965" s="4">
        <f>[1]Ausw___Skal_Lastgänge_INSP!B963</f>
        <v>44206.958333331015</v>
      </c>
      <c r="B965" s="5">
        <f>[1]Ausw___Skal_Lastgänge_INSP!B963</f>
        <v>44206.958333331015</v>
      </c>
      <c r="C965" s="5">
        <f>[1]Ausw___Skal_Lastgänge_INSP!D963</f>
        <v>44206.968749997679</v>
      </c>
      <c r="D965" s="6">
        <f>[1]Ausw___Skal_Lastgänge_INSP!T963</f>
        <v>8</v>
      </c>
      <c r="E965" s="7"/>
      <c r="F965" s="7"/>
    </row>
    <row r="966" spans="1:6" s="2" customFormat="1" ht="12.75" customHeight="1" x14ac:dyDescent="0.2">
      <c r="A966" s="4">
        <f>[1]Ausw___Skal_Lastgänge_INSP!B964</f>
        <v>44206.968749997679</v>
      </c>
      <c r="B966" s="5">
        <f>[1]Ausw___Skal_Lastgänge_INSP!B964</f>
        <v>44206.968749997679</v>
      </c>
      <c r="C966" s="5">
        <f>[1]Ausw___Skal_Lastgänge_INSP!D964</f>
        <v>44206.979166664343</v>
      </c>
      <c r="D966" s="6">
        <f>[1]Ausw___Skal_Lastgänge_INSP!T964</f>
        <v>7.6</v>
      </c>
      <c r="E966" s="7"/>
      <c r="F966" s="7"/>
    </row>
    <row r="967" spans="1:6" s="2" customFormat="1" ht="12.75" customHeight="1" x14ac:dyDescent="0.2">
      <c r="A967" s="4">
        <f>[1]Ausw___Skal_Lastgänge_INSP!B965</f>
        <v>44206.979166664343</v>
      </c>
      <c r="B967" s="5">
        <f>[1]Ausw___Skal_Lastgänge_INSP!B965</f>
        <v>44206.979166664343</v>
      </c>
      <c r="C967" s="5">
        <f>[1]Ausw___Skal_Lastgänge_INSP!D965</f>
        <v>44206.989583331007</v>
      </c>
      <c r="D967" s="6">
        <f>[1]Ausw___Skal_Lastgänge_INSP!T965</f>
        <v>7.3</v>
      </c>
      <c r="E967" s="7"/>
      <c r="F967" s="7"/>
    </row>
    <row r="968" spans="1:6" s="2" customFormat="1" ht="12.75" customHeight="1" x14ac:dyDescent="0.2">
      <c r="A968" s="4">
        <f>[1]Ausw___Skal_Lastgänge_INSP!B966</f>
        <v>44206.989583331007</v>
      </c>
      <c r="B968" s="5">
        <f>[1]Ausw___Skal_Lastgänge_INSP!B966</f>
        <v>44206.989583331007</v>
      </c>
      <c r="C968" s="5">
        <f>[1]Ausw___Skal_Lastgänge_INSP!D966</f>
        <v>44206.999999997672</v>
      </c>
      <c r="D968" s="6">
        <f>[1]Ausw___Skal_Lastgänge_INSP!T966</f>
        <v>7</v>
      </c>
      <c r="E968" s="7"/>
      <c r="F968" s="7"/>
    </row>
    <row r="969" spans="1:6" s="2" customFormat="1" ht="12.75" customHeight="1" x14ac:dyDescent="0.2">
      <c r="A969" s="4">
        <f>[1]Ausw___Skal_Lastgänge_INSP!B967</f>
        <v>44206.999999997672</v>
      </c>
      <c r="B969" s="5">
        <f>[1]Ausw___Skal_Lastgänge_INSP!B967</f>
        <v>44206.999999997672</v>
      </c>
      <c r="C969" s="5">
        <f>[1]Ausw___Skal_Lastgänge_INSP!D967</f>
        <v>44207.010416664336</v>
      </c>
      <c r="D969" s="6">
        <f>[1]Ausw___Skal_Lastgänge_INSP!T967</f>
        <v>6.9</v>
      </c>
      <c r="E969" s="7"/>
      <c r="F969" s="7"/>
    </row>
    <row r="970" spans="1:6" s="2" customFormat="1" ht="12.75" customHeight="1" x14ac:dyDescent="0.2">
      <c r="A970" s="4">
        <f>[1]Ausw___Skal_Lastgänge_INSP!B968</f>
        <v>44207.010416664336</v>
      </c>
      <c r="B970" s="5">
        <f>[1]Ausw___Skal_Lastgänge_INSP!B968</f>
        <v>44207.010416664336</v>
      </c>
      <c r="C970" s="5">
        <f>[1]Ausw___Skal_Lastgänge_INSP!D968</f>
        <v>44207.020833331</v>
      </c>
      <c r="D970" s="6">
        <f>[1]Ausw___Skal_Lastgänge_INSP!T968</f>
        <v>6.8</v>
      </c>
      <c r="E970" s="7"/>
      <c r="F970" s="7"/>
    </row>
    <row r="971" spans="1:6" s="2" customFormat="1" ht="12.75" customHeight="1" x14ac:dyDescent="0.2">
      <c r="A971" s="4">
        <f>[1]Ausw___Skal_Lastgänge_INSP!B969</f>
        <v>44207.020833331</v>
      </c>
      <c r="B971" s="5">
        <f>[1]Ausw___Skal_Lastgänge_INSP!B969</f>
        <v>44207.020833331</v>
      </c>
      <c r="C971" s="5">
        <f>[1]Ausw___Skal_Lastgänge_INSP!D969</f>
        <v>44207.031249997664</v>
      </c>
      <c r="D971" s="6">
        <f>[1]Ausw___Skal_Lastgänge_INSP!T969</f>
        <v>6.6</v>
      </c>
      <c r="E971" s="7"/>
      <c r="F971" s="7"/>
    </row>
    <row r="972" spans="1:6" s="2" customFormat="1" ht="12.75" customHeight="1" x14ac:dyDescent="0.2">
      <c r="A972" s="4">
        <f>[1]Ausw___Skal_Lastgänge_INSP!B970</f>
        <v>44207.031249997664</v>
      </c>
      <c r="B972" s="5">
        <f>[1]Ausw___Skal_Lastgänge_INSP!B970</f>
        <v>44207.031249997664</v>
      </c>
      <c r="C972" s="5">
        <f>[1]Ausw___Skal_Lastgänge_INSP!D970</f>
        <v>44207.041666664329</v>
      </c>
      <c r="D972" s="6">
        <f>[1]Ausw___Skal_Lastgänge_INSP!T970</f>
        <v>6.4</v>
      </c>
      <c r="E972" s="7"/>
      <c r="F972" s="7"/>
    </row>
    <row r="973" spans="1:6" s="2" customFormat="1" ht="12.75" customHeight="1" x14ac:dyDescent="0.2">
      <c r="A973" s="4">
        <f>[1]Ausw___Skal_Lastgänge_INSP!B971</f>
        <v>44207.041666664329</v>
      </c>
      <c r="B973" s="5">
        <f>[1]Ausw___Skal_Lastgänge_INSP!B971</f>
        <v>44207.041666664329</v>
      </c>
      <c r="C973" s="5">
        <f>[1]Ausw___Skal_Lastgänge_INSP!D971</f>
        <v>44207.052083330993</v>
      </c>
      <c r="D973" s="6">
        <f>[1]Ausw___Skal_Lastgänge_INSP!T971</f>
        <v>6.4</v>
      </c>
      <c r="E973" s="7"/>
      <c r="F973" s="7"/>
    </row>
    <row r="974" spans="1:6" s="2" customFormat="1" ht="12.75" customHeight="1" x14ac:dyDescent="0.2">
      <c r="A974" s="4">
        <f>[1]Ausw___Skal_Lastgänge_INSP!B972</f>
        <v>44207.052083330993</v>
      </c>
      <c r="B974" s="5">
        <f>[1]Ausw___Skal_Lastgänge_INSP!B972</f>
        <v>44207.052083330993</v>
      </c>
      <c r="C974" s="5">
        <f>[1]Ausw___Skal_Lastgänge_INSP!D972</f>
        <v>44207.062499997657</v>
      </c>
      <c r="D974" s="6">
        <f>[1]Ausw___Skal_Lastgänge_INSP!T972</f>
        <v>6.3</v>
      </c>
      <c r="E974" s="7"/>
      <c r="F974" s="7"/>
    </row>
    <row r="975" spans="1:6" s="2" customFormat="1" ht="12.75" customHeight="1" x14ac:dyDescent="0.2">
      <c r="A975" s="4">
        <f>[1]Ausw___Skal_Lastgänge_INSP!B973</f>
        <v>44207.062499997657</v>
      </c>
      <c r="B975" s="5">
        <f>[1]Ausw___Skal_Lastgänge_INSP!B973</f>
        <v>44207.062499997657</v>
      </c>
      <c r="C975" s="5">
        <f>[1]Ausw___Skal_Lastgänge_INSP!D973</f>
        <v>44207.072916664321</v>
      </c>
      <c r="D975" s="6">
        <f>[1]Ausw___Skal_Lastgänge_INSP!T973</f>
        <v>6.1</v>
      </c>
      <c r="E975" s="7"/>
      <c r="F975" s="7"/>
    </row>
    <row r="976" spans="1:6" s="2" customFormat="1" ht="12.75" customHeight="1" x14ac:dyDescent="0.2">
      <c r="A976" s="4">
        <f>[1]Ausw___Skal_Lastgänge_INSP!B974</f>
        <v>44207.072916664321</v>
      </c>
      <c r="B976" s="5">
        <f>[1]Ausw___Skal_Lastgänge_INSP!B974</f>
        <v>44207.072916664321</v>
      </c>
      <c r="C976" s="5">
        <f>[1]Ausw___Skal_Lastgänge_INSP!D974</f>
        <v>44207.083333330986</v>
      </c>
      <c r="D976" s="6">
        <f>[1]Ausw___Skal_Lastgänge_INSP!T974</f>
        <v>6</v>
      </c>
      <c r="E976" s="7"/>
      <c r="F976" s="7"/>
    </row>
    <row r="977" spans="1:6" s="2" customFormat="1" ht="12.75" customHeight="1" x14ac:dyDescent="0.2">
      <c r="A977" s="4">
        <f>[1]Ausw___Skal_Lastgänge_INSP!B975</f>
        <v>44207.083333330986</v>
      </c>
      <c r="B977" s="5">
        <f>[1]Ausw___Skal_Lastgänge_INSP!B975</f>
        <v>44207.083333330986</v>
      </c>
      <c r="C977" s="5">
        <f>[1]Ausw___Skal_Lastgänge_INSP!D975</f>
        <v>44207.09374999765</v>
      </c>
      <c r="D977" s="6">
        <f>[1]Ausw___Skal_Lastgänge_INSP!T975</f>
        <v>5.8</v>
      </c>
      <c r="E977" s="7"/>
      <c r="F977" s="7"/>
    </row>
    <row r="978" spans="1:6" s="2" customFormat="1" ht="12.75" customHeight="1" x14ac:dyDescent="0.2">
      <c r="A978" s="4">
        <f>[1]Ausw___Skal_Lastgänge_INSP!B976</f>
        <v>44207.09374999765</v>
      </c>
      <c r="B978" s="5">
        <f>[1]Ausw___Skal_Lastgänge_INSP!B976</f>
        <v>44207.09374999765</v>
      </c>
      <c r="C978" s="5">
        <f>[1]Ausw___Skal_Lastgänge_INSP!D976</f>
        <v>44207.104166664314</v>
      </c>
      <c r="D978" s="6">
        <f>[1]Ausw___Skal_Lastgänge_INSP!T976</f>
        <v>5.8</v>
      </c>
      <c r="E978" s="7"/>
      <c r="F978" s="7"/>
    </row>
    <row r="979" spans="1:6" s="2" customFormat="1" ht="12.75" customHeight="1" x14ac:dyDescent="0.2">
      <c r="A979" s="4">
        <f>[1]Ausw___Skal_Lastgänge_INSP!B977</f>
        <v>44207.104166664314</v>
      </c>
      <c r="B979" s="5">
        <f>[1]Ausw___Skal_Lastgänge_INSP!B977</f>
        <v>44207.104166664314</v>
      </c>
      <c r="C979" s="5">
        <f>[1]Ausw___Skal_Lastgänge_INSP!D977</f>
        <v>44207.114583330978</v>
      </c>
      <c r="D979" s="6">
        <f>[1]Ausw___Skal_Lastgänge_INSP!T977</f>
        <v>5.8</v>
      </c>
      <c r="E979" s="7"/>
      <c r="F979" s="7"/>
    </row>
    <row r="980" spans="1:6" s="2" customFormat="1" ht="12.75" customHeight="1" x14ac:dyDescent="0.2">
      <c r="A980" s="4">
        <f>[1]Ausw___Skal_Lastgänge_INSP!B978</f>
        <v>44207.114583330978</v>
      </c>
      <c r="B980" s="5">
        <f>[1]Ausw___Skal_Lastgänge_INSP!B978</f>
        <v>44207.114583330978</v>
      </c>
      <c r="C980" s="5">
        <f>[1]Ausw___Skal_Lastgänge_INSP!D978</f>
        <v>44207.124999997643</v>
      </c>
      <c r="D980" s="6">
        <f>[1]Ausw___Skal_Lastgänge_INSP!T978</f>
        <v>5.7</v>
      </c>
      <c r="E980" s="7"/>
      <c r="F980" s="7"/>
    </row>
    <row r="981" spans="1:6" s="2" customFormat="1" ht="12.75" customHeight="1" x14ac:dyDescent="0.2">
      <c r="A981" s="4">
        <f>[1]Ausw___Skal_Lastgänge_INSP!B979</f>
        <v>44207.124999997643</v>
      </c>
      <c r="B981" s="5">
        <f>[1]Ausw___Skal_Lastgänge_INSP!B979</f>
        <v>44207.124999997643</v>
      </c>
      <c r="C981" s="5">
        <f>[1]Ausw___Skal_Lastgänge_INSP!D979</f>
        <v>44207.135416664307</v>
      </c>
      <c r="D981" s="6">
        <f>[1]Ausw___Skal_Lastgänge_INSP!T979</f>
        <v>5.7</v>
      </c>
      <c r="E981" s="7"/>
      <c r="F981" s="7"/>
    </row>
    <row r="982" spans="1:6" s="2" customFormat="1" ht="12.75" customHeight="1" x14ac:dyDescent="0.2">
      <c r="A982" s="4">
        <f>[1]Ausw___Skal_Lastgänge_INSP!B980</f>
        <v>44207.135416664307</v>
      </c>
      <c r="B982" s="5">
        <f>[1]Ausw___Skal_Lastgänge_INSP!B980</f>
        <v>44207.135416664307</v>
      </c>
      <c r="C982" s="5">
        <f>[1]Ausw___Skal_Lastgänge_INSP!D980</f>
        <v>44207.145833330971</v>
      </c>
      <c r="D982" s="6">
        <f>[1]Ausw___Skal_Lastgänge_INSP!T980</f>
        <v>5.6</v>
      </c>
      <c r="E982" s="7"/>
      <c r="F982" s="7"/>
    </row>
    <row r="983" spans="1:6" s="2" customFormat="1" ht="12.75" customHeight="1" x14ac:dyDescent="0.2">
      <c r="A983" s="4">
        <f>[1]Ausw___Skal_Lastgänge_INSP!B981</f>
        <v>44207.145833330971</v>
      </c>
      <c r="B983" s="5">
        <f>[1]Ausw___Skal_Lastgänge_INSP!B981</f>
        <v>44207.145833330971</v>
      </c>
      <c r="C983" s="5">
        <f>[1]Ausw___Skal_Lastgänge_INSP!D981</f>
        <v>44207.156249997635</v>
      </c>
      <c r="D983" s="6">
        <f>[1]Ausw___Skal_Lastgänge_INSP!T981</f>
        <v>5.7</v>
      </c>
      <c r="E983" s="7"/>
      <c r="F983" s="7"/>
    </row>
    <row r="984" spans="1:6" s="2" customFormat="1" ht="12.75" customHeight="1" x14ac:dyDescent="0.2">
      <c r="A984" s="4">
        <f>[1]Ausw___Skal_Lastgänge_INSP!B982</f>
        <v>44207.156249997635</v>
      </c>
      <c r="B984" s="5">
        <f>[1]Ausw___Skal_Lastgänge_INSP!B982</f>
        <v>44207.156249997635</v>
      </c>
      <c r="C984" s="5">
        <f>[1]Ausw___Skal_Lastgänge_INSP!D982</f>
        <v>44207.1666666643</v>
      </c>
      <c r="D984" s="6">
        <f>[1]Ausw___Skal_Lastgänge_INSP!T982</f>
        <v>5.8</v>
      </c>
      <c r="E984" s="7"/>
      <c r="F984" s="7"/>
    </row>
    <row r="985" spans="1:6" s="2" customFormat="1" ht="12.75" customHeight="1" x14ac:dyDescent="0.2">
      <c r="A985" s="4">
        <f>[1]Ausw___Skal_Lastgänge_INSP!B983</f>
        <v>44207.1666666643</v>
      </c>
      <c r="B985" s="5">
        <f>[1]Ausw___Skal_Lastgänge_INSP!B983</f>
        <v>44207.1666666643</v>
      </c>
      <c r="C985" s="5">
        <f>[1]Ausw___Skal_Lastgänge_INSP!D983</f>
        <v>44207.177083330964</v>
      </c>
      <c r="D985" s="6">
        <f>[1]Ausw___Skal_Lastgänge_INSP!T983</f>
        <v>5.8</v>
      </c>
      <c r="E985" s="7"/>
      <c r="F985" s="7"/>
    </row>
    <row r="986" spans="1:6" s="2" customFormat="1" ht="12.75" customHeight="1" x14ac:dyDescent="0.2">
      <c r="A986" s="4">
        <f>[1]Ausw___Skal_Lastgänge_INSP!B984</f>
        <v>44207.177083330964</v>
      </c>
      <c r="B986" s="5">
        <f>[1]Ausw___Skal_Lastgänge_INSP!B984</f>
        <v>44207.177083330964</v>
      </c>
      <c r="C986" s="5">
        <f>[1]Ausw___Skal_Lastgänge_INSP!D984</f>
        <v>44207.187499997628</v>
      </c>
      <c r="D986" s="6">
        <f>[1]Ausw___Skal_Lastgänge_INSP!T984</f>
        <v>5.7</v>
      </c>
      <c r="E986" s="7"/>
      <c r="F986" s="7"/>
    </row>
    <row r="987" spans="1:6" s="2" customFormat="1" ht="12.75" customHeight="1" x14ac:dyDescent="0.2">
      <c r="A987" s="4">
        <f>[1]Ausw___Skal_Lastgänge_INSP!B985</f>
        <v>44207.187499997628</v>
      </c>
      <c r="B987" s="5">
        <f>[1]Ausw___Skal_Lastgänge_INSP!B985</f>
        <v>44207.187499997628</v>
      </c>
      <c r="C987" s="5">
        <f>[1]Ausw___Skal_Lastgänge_INSP!D985</f>
        <v>44207.197916664292</v>
      </c>
      <c r="D987" s="6">
        <f>[1]Ausw___Skal_Lastgänge_INSP!T985</f>
        <v>5.8</v>
      </c>
      <c r="E987" s="7"/>
      <c r="F987" s="7"/>
    </row>
    <row r="988" spans="1:6" s="2" customFormat="1" ht="12.75" customHeight="1" x14ac:dyDescent="0.2">
      <c r="A988" s="4">
        <f>[1]Ausw___Skal_Lastgänge_INSP!B986</f>
        <v>44207.197916664292</v>
      </c>
      <c r="B988" s="5">
        <f>[1]Ausw___Skal_Lastgänge_INSP!B986</f>
        <v>44207.197916664292</v>
      </c>
      <c r="C988" s="5">
        <f>[1]Ausw___Skal_Lastgänge_INSP!D986</f>
        <v>44207.208333330957</v>
      </c>
      <c r="D988" s="6">
        <f>[1]Ausw___Skal_Lastgänge_INSP!T986</f>
        <v>5.8</v>
      </c>
      <c r="E988" s="7"/>
      <c r="F988" s="7"/>
    </row>
    <row r="989" spans="1:6" s="2" customFormat="1" ht="12.75" customHeight="1" x14ac:dyDescent="0.2">
      <c r="A989" s="4">
        <f>[1]Ausw___Skal_Lastgänge_INSP!B987</f>
        <v>44207.208333330957</v>
      </c>
      <c r="B989" s="5">
        <f>[1]Ausw___Skal_Lastgänge_INSP!B987</f>
        <v>44207.208333330957</v>
      </c>
      <c r="C989" s="5">
        <f>[1]Ausw___Skal_Lastgänge_INSP!D987</f>
        <v>44207.218749997621</v>
      </c>
      <c r="D989" s="6">
        <f>[1]Ausw___Skal_Lastgänge_INSP!T987</f>
        <v>5.9</v>
      </c>
      <c r="E989" s="7"/>
      <c r="F989" s="7"/>
    </row>
    <row r="990" spans="1:6" s="2" customFormat="1" ht="12.75" customHeight="1" x14ac:dyDescent="0.2">
      <c r="A990" s="4">
        <f>[1]Ausw___Skal_Lastgänge_INSP!B988</f>
        <v>44207.218749997621</v>
      </c>
      <c r="B990" s="5">
        <f>[1]Ausw___Skal_Lastgänge_INSP!B988</f>
        <v>44207.218749997621</v>
      </c>
      <c r="C990" s="5">
        <f>[1]Ausw___Skal_Lastgänge_INSP!D988</f>
        <v>44207.229166664285</v>
      </c>
      <c r="D990" s="6">
        <f>[1]Ausw___Skal_Lastgänge_INSP!T988</f>
        <v>6.1</v>
      </c>
      <c r="E990" s="7"/>
      <c r="F990" s="7"/>
    </row>
    <row r="991" spans="1:6" s="2" customFormat="1" ht="12.75" customHeight="1" x14ac:dyDescent="0.2">
      <c r="A991" s="4">
        <f>[1]Ausw___Skal_Lastgänge_INSP!B989</f>
        <v>44207.229166664285</v>
      </c>
      <c r="B991" s="5">
        <f>[1]Ausw___Skal_Lastgänge_INSP!B989</f>
        <v>44207.229166664285</v>
      </c>
      <c r="C991" s="5">
        <f>[1]Ausw___Skal_Lastgänge_INSP!D989</f>
        <v>44207.239583330949</v>
      </c>
      <c r="D991" s="6">
        <f>[1]Ausw___Skal_Lastgänge_INSP!T989</f>
        <v>6.3</v>
      </c>
      <c r="E991" s="7"/>
      <c r="F991" s="7"/>
    </row>
    <row r="992" spans="1:6" s="2" customFormat="1" ht="12.75" customHeight="1" x14ac:dyDescent="0.2">
      <c r="A992" s="4">
        <f>[1]Ausw___Skal_Lastgänge_INSP!B990</f>
        <v>44207.239583330949</v>
      </c>
      <c r="B992" s="5">
        <f>[1]Ausw___Skal_Lastgänge_INSP!B990</f>
        <v>44207.239583330949</v>
      </c>
      <c r="C992" s="5">
        <f>[1]Ausw___Skal_Lastgänge_INSP!D990</f>
        <v>44207.249999997613</v>
      </c>
      <c r="D992" s="6">
        <f>[1]Ausw___Skal_Lastgänge_INSP!T990</f>
        <v>6.4</v>
      </c>
      <c r="E992" s="7"/>
      <c r="F992" s="7"/>
    </row>
    <row r="993" spans="1:6" s="2" customFormat="1" ht="12.75" customHeight="1" x14ac:dyDescent="0.2">
      <c r="A993" s="4">
        <f>[1]Ausw___Skal_Lastgänge_INSP!B991</f>
        <v>44207.249999997613</v>
      </c>
      <c r="B993" s="5">
        <f>[1]Ausw___Skal_Lastgänge_INSP!B991</f>
        <v>44207.249999997613</v>
      </c>
      <c r="C993" s="5">
        <f>[1]Ausw___Skal_Lastgänge_INSP!D991</f>
        <v>44207.260416664278</v>
      </c>
      <c r="D993" s="6">
        <f>[1]Ausw___Skal_Lastgänge_INSP!T991</f>
        <v>6.7</v>
      </c>
      <c r="E993" s="7"/>
      <c r="F993" s="7"/>
    </row>
    <row r="994" spans="1:6" s="2" customFormat="1" ht="12.75" customHeight="1" x14ac:dyDescent="0.2">
      <c r="A994" s="4">
        <f>[1]Ausw___Skal_Lastgänge_INSP!B992</f>
        <v>44207.260416664278</v>
      </c>
      <c r="B994" s="5">
        <f>[1]Ausw___Skal_Lastgänge_INSP!B992</f>
        <v>44207.260416664278</v>
      </c>
      <c r="C994" s="5">
        <f>[1]Ausw___Skal_Lastgänge_INSP!D992</f>
        <v>44207.270833330942</v>
      </c>
      <c r="D994" s="6">
        <f>[1]Ausw___Skal_Lastgänge_INSP!T992</f>
        <v>6.8</v>
      </c>
      <c r="E994" s="7"/>
      <c r="F994" s="7"/>
    </row>
    <row r="995" spans="1:6" s="2" customFormat="1" ht="12.75" customHeight="1" x14ac:dyDescent="0.2">
      <c r="A995" s="4">
        <f>[1]Ausw___Skal_Lastgänge_INSP!B993</f>
        <v>44207.270833330942</v>
      </c>
      <c r="B995" s="5">
        <f>[1]Ausw___Skal_Lastgänge_INSP!B993</f>
        <v>44207.270833330942</v>
      </c>
      <c r="C995" s="5">
        <f>[1]Ausw___Skal_Lastgänge_INSP!D993</f>
        <v>44207.281249997606</v>
      </c>
      <c r="D995" s="6">
        <f>[1]Ausw___Skal_Lastgänge_INSP!T993</f>
        <v>7.1</v>
      </c>
      <c r="E995" s="7"/>
      <c r="F995" s="7"/>
    </row>
    <row r="996" spans="1:6" s="2" customFormat="1" ht="12.75" customHeight="1" x14ac:dyDescent="0.2">
      <c r="A996" s="4">
        <f>[1]Ausw___Skal_Lastgänge_INSP!B994</f>
        <v>44207.281249997606</v>
      </c>
      <c r="B996" s="5">
        <f>[1]Ausw___Skal_Lastgänge_INSP!B994</f>
        <v>44207.281249997606</v>
      </c>
      <c r="C996" s="5">
        <f>[1]Ausw___Skal_Lastgänge_INSP!D994</f>
        <v>44207.29166666427</v>
      </c>
      <c r="D996" s="6">
        <f>[1]Ausw___Skal_Lastgänge_INSP!T994</f>
        <v>7.4</v>
      </c>
      <c r="E996" s="7"/>
      <c r="F996" s="7"/>
    </row>
    <row r="997" spans="1:6" s="2" customFormat="1" ht="12.75" customHeight="1" x14ac:dyDescent="0.2">
      <c r="A997" s="4">
        <f>[1]Ausw___Skal_Lastgänge_INSP!B995</f>
        <v>44207.29166666427</v>
      </c>
      <c r="B997" s="5">
        <f>[1]Ausw___Skal_Lastgänge_INSP!B995</f>
        <v>44207.29166666427</v>
      </c>
      <c r="C997" s="5">
        <f>[1]Ausw___Skal_Lastgänge_INSP!D995</f>
        <v>44207.302083330935</v>
      </c>
      <c r="D997" s="6">
        <f>[1]Ausw___Skal_Lastgänge_INSP!T995</f>
        <v>7.8</v>
      </c>
      <c r="E997" s="7"/>
      <c r="F997" s="7"/>
    </row>
    <row r="998" spans="1:6" s="2" customFormat="1" ht="12.75" customHeight="1" x14ac:dyDescent="0.2">
      <c r="A998" s="4">
        <f>[1]Ausw___Skal_Lastgänge_INSP!B996</f>
        <v>44207.302083330935</v>
      </c>
      <c r="B998" s="5">
        <f>[1]Ausw___Skal_Lastgänge_INSP!B996</f>
        <v>44207.302083330935</v>
      </c>
      <c r="C998" s="5">
        <f>[1]Ausw___Skal_Lastgänge_INSP!D996</f>
        <v>44207.312499997599</v>
      </c>
      <c r="D998" s="6">
        <f>[1]Ausw___Skal_Lastgänge_INSP!T996</f>
        <v>8.1999999999999993</v>
      </c>
      <c r="E998" s="7"/>
      <c r="F998" s="7"/>
    </row>
    <row r="999" spans="1:6" s="2" customFormat="1" ht="12.75" customHeight="1" x14ac:dyDescent="0.2">
      <c r="A999" s="4">
        <f>[1]Ausw___Skal_Lastgänge_INSP!B997</f>
        <v>44207.312499997599</v>
      </c>
      <c r="B999" s="5">
        <f>[1]Ausw___Skal_Lastgänge_INSP!B997</f>
        <v>44207.312499997599</v>
      </c>
      <c r="C999" s="5">
        <f>[1]Ausw___Skal_Lastgänge_INSP!D997</f>
        <v>44207.322916664263</v>
      </c>
      <c r="D999" s="6">
        <f>[1]Ausw___Skal_Lastgänge_INSP!T997</f>
        <v>8.6</v>
      </c>
      <c r="E999" s="7"/>
      <c r="F999" s="7"/>
    </row>
    <row r="1000" spans="1:6" s="2" customFormat="1" ht="12.75" customHeight="1" x14ac:dyDescent="0.2">
      <c r="A1000" s="4">
        <f>[1]Ausw___Skal_Lastgänge_INSP!B998</f>
        <v>44207.322916664263</v>
      </c>
      <c r="B1000" s="5">
        <f>[1]Ausw___Skal_Lastgänge_INSP!B998</f>
        <v>44207.322916664263</v>
      </c>
      <c r="C1000" s="5">
        <f>[1]Ausw___Skal_Lastgänge_INSP!D998</f>
        <v>44207.333333330927</v>
      </c>
      <c r="D1000" s="6">
        <f>[1]Ausw___Skal_Lastgänge_INSP!T998</f>
        <v>8.8000000000000007</v>
      </c>
      <c r="E1000" s="7"/>
      <c r="F1000" s="7"/>
    </row>
    <row r="1001" spans="1:6" s="2" customFormat="1" ht="12.75" customHeight="1" x14ac:dyDescent="0.2">
      <c r="A1001" s="4">
        <f>[1]Ausw___Skal_Lastgänge_INSP!B999</f>
        <v>44207.333333330927</v>
      </c>
      <c r="B1001" s="5">
        <f>[1]Ausw___Skal_Lastgänge_INSP!B999</f>
        <v>44207.333333330927</v>
      </c>
      <c r="C1001" s="5">
        <f>[1]Ausw___Skal_Lastgänge_INSP!D999</f>
        <v>44207.343749997592</v>
      </c>
      <c r="D1001" s="6">
        <f>[1]Ausw___Skal_Lastgänge_INSP!T999</f>
        <v>8.9</v>
      </c>
      <c r="E1001" s="7"/>
      <c r="F1001" s="7"/>
    </row>
    <row r="1002" spans="1:6" s="2" customFormat="1" ht="12.75" customHeight="1" x14ac:dyDescent="0.2">
      <c r="A1002" s="4">
        <f>[1]Ausw___Skal_Lastgänge_INSP!B1000</f>
        <v>44207.343749997592</v>
      </c>
      <c r="B1002" s="5">
        <f>[1]Ausw___Skal_Lastgänge_INSP!B1000</f>
        <v>44207.343749997592</v>
      </c>
      <c r="C1002" s="5">
        <f>[1]Ausw___Skal_Lastgänge_INSP!D1000</f>
        <v>44207.354166664256</v>
      </c>
      <c r="D1002" s="6">
        <f>[1]Ausw___Skal_Lastgänge_INSP!T1000</f>
        <v>8.9</v>
      </c>
      <c r="E1002" s="7"/>
      <c r="F1002" s="7"/>
    </row>
    <row r="1003" spans="1:6" s="2" customFormat="1" ht="12.75" customHeight="1" x14ac:dyDescent="0.2">
      <c r="A1003" s="4">
        <f>[1]Ausw___Skal_Lastgänge_INSP!B1001</f>
        <v>44207.354166664256</v>
      </c>
      <c r="B1003" s="5">
        <f>[1]Ausw___Skal_Lastgänge_INSP!B1001</f>
        <v>44207.354166664256</v>
      </c>
      <c r="C1003" s="5">
        <f>[1]Ausw___Skal_Lastgänge_INSP!D1001</f>
        <v>44207.36458333092</v>
      </c>
      <c r="D1003" s="6">
        <f>[1]Ausw___Skal_Lastgänge_INSP!T1001</f>
        <v>8.9</v>
      </c>
      <c r="E1003" s="7"/>
      <c r="F1003" s="7"/>
    </row>
    <row r="1004" spans="1:6" s="2" customFormat="1" ht="12.75" customHeight="1" x14ac:dyDescent="0.2">
      <c r="A1004" s="4">
        <f>[1]Ausw___Skal_Lastgänge_INSP!B1002</f>
        <v>44207.36458333092</v>
      </c>
      <c r="B1004" s="5">
        <f>[1]Ausw___Skal_Lastgänge_INSP!B1002</f>
        <v>44207.36458333092</v>
      </c>
      <c r="C1004" s="5">
        <f>[1]Ausw___Skal_Lastgänge_INSP!D1002</f>
        <v>44207.374999997584</v>
      </c>
      <c r="D1004" s="6">
        <f>[1]Ausw___Skal_Lastgänge_INSP!T1002</f>
        <v>8.9</v>
      </c>
      <c r="E1004" s="7"/>
      <c r="F1004" s="7"/>
    </row>
    <row r="1005" spans="1:6" s="2" customFormat="1" ht="12.75" customHeight="1" x14ac:dyDescent="0.2">
      <c r="A1005" s="4">
        <f>[1]Ausw___Skal_Lastgänge_INSP!B1003</f>
        <v>44207.374999997584</v>
      </c>
      <c r="B1005" s="5">
        <f>[1]Ausw___Skal_Lastgänge_INSP!B1003</f>
        <v>44207.374999997584</v>
      </c>
      <c r="C1005" s="5">
        <f>[1]Ausw___Skal_Lastgänge_INSP!D1003</f>
        <v>44207.385416664249</v>
      </c>
      <c r="D1005" s="6">
        <f>[1]Ausw___Skal_Lastgänge_INSP!T1003</f>
        <v>9</v>
      </c>
      <c r="E1005" s="7"/>
      <c r="F1005" s="7"/>
    </row>
    <row r="1006" spans="1:6" s="2" customFormat="1" ht="12.75" customHeight="1" x14ac:dyDescent="0.2">
      <c r="A1006" s="4">
        <f>[1]Ausw___Skal_Lastgänge_INSP!B1004</f>
        <v>44207.385416664249</v>
      </c>
      <c r="B1006" s="5">
        <f>[1]Ausw___Skal_Lastgänge_INSP!B1004</f>
        <v>44207.385416664249</v>
      </c>
      <c r="C1006" s="5">
        <f>[1]Ausw___Skal_Lastgänge_INSP!D1004</f>
        <v>44207.395833330913</v>
      </c>
      <c r="D1006" s="6">
        <f>[1]Ausw___Skal_Lastgänge_INSP!T1004</f>
        <v>9</v>
      </c>
      <c r="E1006" s="7"/>
      <c r="F1006" s="7"/>
    </row>
    <row r="1007" spans="1:6" s="2" customFormat="1" ht="12.75" customHeight="1" x14ac:dyDescent="0.2">
      <c r="A1007" s="4">
        <f>[1]Ausw___Skal_Lastgänge_INSP!B1005</f>
        <v>44207.395833330913</v>
      </c>
      <c r="B1007" s="5">
        <f>[1]Ausw___Skal_Lastgänge_INSP!B1005</f>
        <v>44207.395833330913</v>
      </c>
      <c r="C1007" s="5">
        <f>[1]Ausw___Skal_Lastgänge_INSP!D1005</f>
        <v>44207.406249997577</v>
      </c>
      <c r="D1007" s="6">
        <f>[1]Ausw___Skal_Lastgänge_INSP!T1005</f>
        <v>9</v>
      </c>
      <c r="E1007" s="7"/>
      <c r="F1007" s="7"/>
    </row>
    <row r="1008" spans="1:6" s="2" customFormat="1" ht="12.75" customHeight="1" x14ac:dyDescent="0.2">
      <c r="A1008" s="4">
        <f>[1]Ausw___Skal_Lastgänge_INSP!B1006</f>
        <v>44207.406249997577</v>
      </c>
      <c r="B1008" s="5">
        <f>[1]Ausw___Skal_Lastgänge_INSP!B1006</f>
        <v>44207.406249997577</v>
      </c>
      <c r="C1008" s="5">
        <f>[1]Ausw___Skal_Lastgänge_INSP!D1006</f>
        <v>44207.416666664241</v>
      </c>
      <c r="D1008" s="6">
        <f>[1]Ausw___Skal_Lastgänge_INSP!T1006</f>
        <v>9</v>
      </c>
      <c r="E1008" s="7"/>
      <c r="F1008" s="7"/>
    </row>
    <row r="1009" spans="1:6" s="2" customFormat="1" ht="12.75" customHeight="1" x14ac:dyDescent="0.2">
      <c r="A1009" s="4">
        <f>[1]Ausw___Skal_Lastgänge_INSP!B1007</f>
        <v>44207.416666664241</v>
      </c>
      <c r="B1009" s="5">
        <f>[1]Ausw___Skal_Lastgänge_INSP!B1007</f>
        <v>44207.416666664241</v>
      </c>
      <c r="C1009" s="5">
        <f>[1]Ausw___Skal_Lastgänge_INSP!D1007</f>
        <v>44207.427083330906</v>
      </c>
      <c r="D1009" s="6">
        <f>[1]Ausw___Skal_Lastgänge_INSP!T1007</f>
        <v>9.1</v>
      </c>
      <c r="E1009" s="7"/>
      <c r="F1009" s="7"/>
    </row>
    <row r="1010" spans="1:6" s="2" customFormat="1" ht="12.75" customHeight="1" x14ac:dyDescent="0.2">
      <c r="A1010" s="4">
        <f>[1]Ausw___Skal_Lastgänge_INSP!B1008</f>
        <v>44207.427083330906</v>
      </c>
      <c r="B1010" s="5">
        <f>[1]Ausw___Skal_Lastgänge_INSP!B1008</f>
        <v>44207.427083330906</v>
      </c>
      <c r="C1010" s="5">
        <f>[1]Ausw___Skal_Lastgänge_INSP!D1008</f>
        <v>44207.43749999757</v>
      </c>
      <c r="D1010" s="6">
        <f>[1]Ausw___Skal_Lastgänge_INSP!T1008</f>
        <v>9</v>
      </c>
      <c r="E1010" s="7"/>
      <c r="F1010" s="7"/>
    </row>
    <row r="1011" spans="1:6" s="2" customFormat="1" ht="12.75" customHeight="1" x14ac:dyDescent="0.2">
      <c r="A1011" s="4">
        <f>[1]Ausw___Skal_Lastgänge_INSP!B1009</f>
        <v>44207.43749999757</v>
      </c>
      <c r="B1011" s="5">
        <f>[1]Ausw___Skal_Lastgänge_INSP!B1009</f>
        <v>44207.43749999757</v>
      </c>
      <c r="C1011" s="5">
        <f>[1]Ausw___Skal_Lastgänge_INSP!D1009</f>
        <v>44207.447916664234</v>
      </c>
      <c r="D1011" s="6">
        <f>[1]Ausw___Skal_Lastgänge_INSP!T1009</f>
        <v>9.1</v>
      </c>
      <c r="E1011" s="7"/>
      <c r="F1011" s="7"/>
    </row>
    <row r="1012" spans="1:6" s="2" customFormat="1" ht="12.75" customHeight="1" x14ac:dyDescent="0.2">
      <c r="A1012" s="4">
        <f>[1]Ausw___Skal_Lastgänge_INSP!B1010</f>
        <v>44207.447916664234</v>
      </c>
      <c r="B1012" s="5">
        <f>[1]Ausw___Skal_Lastgänge_INSP!B1010</f>
        <v>44207.447916664234</v>
      </c>
      <c r="C1012" s="5">
        <f>[1]Ausw___Skal_Lastgänge_INSP!D1010</f>
        <v>44207.458333330898</v>
      </c>
      <c r="D1012" s="6">
        <f>[1]Ausw___Skal_Lastgänge_INSP!T1010</f>
        <v>9.1</v>
      </c>
      <c r="E1012" s="7"/>
      <c r="F1012" s="7"/>
    </row>
    <row r="1013" spans="1:6" s="2" customFormat="1" ht="12.75" customHeight="1" x14ac:dyDescent="0.2">
      <c r="A1013" s="4">
        <f>[1]Ausw___Skal_Lastgänge_INSP!B1011</f>
        <v>44207.458333330898</v>
      </c>
      <c r="B1013" s="5">
        <f>[1]Ausw___Skal_Lastgänge_INSP!B1011</f>
        <v>44207.458333330898</v>
      </c>
      <c r="C1013" s="5">
        <f>[1]Ausw___Skal_Lastgänge_INSP!D1011</f>
        <v>44207.468749997563</v>
      </c>
      <c r="D1013" s="6">
        <f>[1]Ausw___Skal_Lastgänge_INSP!T1011</f>
        <v>9.3000000000000007</v>
      </c>
      <c r="E1013" s="7"/>
      <c r="F1013" s="7"/>
    </row>
    <row r="1014" spans="1:6" s="2" customFormat="1" ht="12.75" customHeight="1" x14ac:dyDescent="0.2">
      <c r="A1014" s="4">
        <f>[1]Ausw___Skal_Lastgänge_INSP!B1012</f>
        <v>44207.468749997563</v>
      </c>
      <c r="B1014" s="5">
        <f>[1]Ausw___Skal_Lastgänge_INSP!B1012</f>
        <v>44207.468749997563</v>
      </c>
      <c r="C1014" s="5">
        <f>[1]Ausw___Skal_Lastgänge_INSP!D1012</f>
        <v>44207.479166664227</v>
      </c>
      <c r="D1014" s="6">
        <f>[1]Ausw___Skal_Lastgänge_INSP!T1012</f>
        <v>9.4</v>
      </c>
      <c r="E1014" s="7"/>
      <c r="F1014" s="7"/>
    </row>
    <row r="1015" spans="1:6" s="2" customFormat="1" ht="12.75" customHeight="1" x14ac:dyDescent="0.2">
      <c r="A1015" s="4">
        <f>[1]Ausw___Skal_Lastgänge_INSP!B1013</f>
        <v>44207.479166664227</v>
      </c>
      <c r="B1015" s="5">
        <f>[1]Ausw___Skal_Lastgänge_INSP!B1013</f>
        <v>44207.479166664227</v>
      </c>
      <c r="C1015" s="5">
        <f>[1]Ausw___Skal_Lastgänge_INSP!D1013</f>
        <v>44207.489583330891</v>
      </c>
      <c r="D1015" s="6">
        <f>[1]Ausw___Skal_Lastgänge_INSP!T1013</f>
        <v>9.6</v>
      </c>
      <c r="E1015" s="7"/>
      <c r="F1015" s="7"/>
    </row>
    <row r="1016" spans="1:6" s="2" customFormat="1" ht="12.75" customHeight="1" x14ac:dyDescent="0.2">
      <c r="A1016" s="4">
        <f>[1]Ausw___Skal_Lastgänge_INSP!B1014</f>
        <v>44207.489583330891</v>
      </c>
      <c r="B1016" s="5">
        <f>[1]Ausw___Skal_Lastgänge_INSP!B1014</f>
        <v>44207.489583330891</v>
      </c>
      <c r="C1016" s="5">
        <f>[1]Ausw___Skal_Lastgänge_INSP!D1014</f>
        <v>44207.499999997555</v>
      </c>
      <c r="D1016" s="6">
        <f>[1]Ausw___Skal_Lastgänge_INSP!T1014</f>
        <v>9.4</v>
      </c>
      <c r="E1016" s="7"/>
      <c r="F1016" s="7"/>
    </row>
    <row r="1017" spans="1:6" s="2" customFormat="1" ht="12.75" customHeight="1" x14ac:dyDescent="0.2">
      <c r="A1017" s="4">
        <f>[1]Ausw___Skal_Lastgänge_INSP!B1015</f>
        <v>44207.499999997555</v>
      </c>
      <c r="B1017" s="5">
        <f>[1]Ausw___Skal_Lastgänge_INSP!B1015</f>
        <v>44207.499999997555</v>
      </c>
      <c r="C1017" s="5">
        <f>[1]Ausw___Skal_Lastgänge_INSP!D1015</f>
        <v>44207.51041666422</v>
      </c>
      <c r="D1017" s="6">
        <f>[1]Ausw___Skal_Lastgänge_INSP!T1015</f>
        <v>9.5</v>
      </c>
      <c r="E1017" s="7"/>
      <c r="F1017" s="7"/>
    </row>
    <row r="1018" spans="1:6" s="2" customFormat="1" ht="12.75" customHeight="1" x14ac:dyDescent="0.2">
      <c r="A1018" s="4">
        <f>[1]Ausw___Skal_Lastgänge_INSP!B1016</f>
        <v>44207.51041666422</v>
      </c>
      <c r="B1018" s="5">
        <f>[1]Ausw___Skal_Lastgänge_INSP!B1016</f>
        <v>44207.51041666422</v>
      </c>
      <c r="C1018" s="5">
        <f>[1]Ausw___Skal_Lastgänge_INSP!D1016</f>
        <v>44207.520833330884</v>
      </c>
      <c r="D1018" s="6">
        <f>[1]Ausw___Skal_Lastgänge_INSP!T1016</f>
        <v>9.6999999999999993</v>
      </c>
      <c r="E1018" s="7"/>
      <c r="F1018" s="7"/>
    </row>
    <row r="1019" spans="1:6" s="2" customFormat="1" ht="12.75" customHeight="1" x14ac:dyDescent="0.2">
      <c r="A1019" s="4">
        <f>[1]Ausw___Skal_Lastgänge_INSP!B1017</f>
        <v>44207.520833330884</v>
      </c>
      <c r="B1019" s="5">
        <f>[1]Ausw___Skal_Lastgänge_INSP!B1017</f>
        <v>44207.520833330884</v>
      </c>
      <c r="C1019" s="5">
        <f>[1]Ausw___Skal_Lastgänge_INSP!D1017</f>
        <v>44207.531249997548</v>
      </c>
      <c r="D1019" s="6">
        <f>[1]Ausw___Skal_Lastgänge_INSP!T1017</f>
        <v>9.6</v>
      </c>
      <c r="E1019" s="7"/>
      <c r="F1019" s="7"/>
    </row>
    <row r="1020" spans="1:6" s="2" customFormat="1" ht="12.75" customHeight="1" x14ac:dyDescent="0.2">
      <c r="A1020" s="4">
        <f>[1]Ausw___Skal_Lastgänge_INSP!B1018</f>
        <v>44207.531249997548</v>
      </c>
      <c r="B1020" s="5">
        <f>[1]Ausw___Skal_Lastgänge_INSP!B1018</f>
        <v>44207.531249997548</v>
      </c>
      <c r="C1020" s="5">
        <f>[1]Ausw___Skal_Lastgänge_INSP!D1018</f>
        <v>44207.541666664212</v>
      </c>
      <c r="D1020" s="6">
        <f>[1]Ausw___Skal_Lastgänge_INSP!T1018</f>
        <v>9.3000000000000007</v>
      </c>
      <c r="E1020" s="7"/>
      <c r="F1020" s="7"/>
    </row>
    <row r="1021" spans="1:6" s="2" customFormat="1" ht="12.75" customHeight="1" x14ac:dyDescent="0.2">
      <c r="A1021" s="4">
        <f>[1]Ausw___Skal_Lastgänge_INSP!B1019</f>
        <v>44207.541666664212</v>
      </c>
      <c r="B1021" s="5">
        <f>[1]Ausw___Skal_Lastgänge_INSP!B1019</f>
        <v>44207.541666664212</v>
      </c>
      <c r="C1021" s="5">
        <f>[1]Ausw___Skal_Lastgänge_INSP!D1019</f>
        <v>44207.552083330876</v>
      </c>
      <c r="D1021" s="6">
        <f>[1]Ausw___Skal_Lastgänge_INSP!T1019</f>
        <v>9.4</v>
      </c>
      <c r="E1021" s="7"/>
      <c r="F1021" s="7"/>
    </row>
    <row r="1022" spans="1:6" s="2" customFormat="1" ht="12.75" customHeight="1" x14ac:dyDescent="0.2">
      <c r="A1022" s="4">
        <f>[1]Ausw___Skal_Lastgänge_INSP!B1020</f>
        <v>44207.552083330876</v>
      </c>
      <c r="B1022" s="5">
        <f>[1]Ausw___Skal_Lastgänge_INSP!B1020</f>
        <v>44207.552083330876</v>
      </c>
      <c r="C1022" s="5">
        <f>[1]Ausw___Skal_Lastgänge_INSP!D1020</f>
        <v>44207.562499997541</v>
      </c>
      <c r="D1022" s="6">
        <f>[1]Ausw___Skal_Lastgänge_INSP!T1020</f>
        <v>9.1999999999999993</v>
      </c>
      <c r="E1022" s="7"/>
      <c r="F1022" s="7"/>
    </row>
    <row r="1023" spans="1:6" s="2" customFormat="1" ht="12.75" customHeight="1" x14ac:dyDescent="0.2">
      <c r="A1023" s="4">
        <f>[1]Ausw___Skal_Lastgänge_INSP!B1021</f>
        <v>44207.562499997541</v>
      </c>
      <c r="B1023" s="5">
        <f>[1]Ausw___Skal_Lastgänge_INSP!B1021</f>
        <v>44207.562499997541</v>
      </c>
      <c r="C1023" s="5">
        <f>[1]Ausw___Skal_Lastgänge_INSP!D1021</f>
        <v>44207.572916664205</v>
      </c>
      <c r="D1023" s="6">
        <f>[1]Ausw___Skal_Lastgänge_INSP!T1021</f>
        <v>9.3000000000000007</v>
      </c>
      <c r="E1023" s="7"/>
      <c r="F1023" s="7"/>
    </row>
    <row r="1024" spans="1:6" s="2" customFormat="1" ht="12.75" customHeight="1" x14ac:dyDescent="0.2">
      <c r="A1024" s="4">
        <f>[1]Ausw___Skal_Lastgänge_INSP!B1022</f>
        <v>44207.572916664205</v>
      </c>
      <c r="B1024" s="5">
        <f>[1]Ausw___Skal_Lastgänge_INSP!B1022</f>
        <v>44207.572916664205</v>
      </c>
      <c r="C1024" s="5">
        <f>[1]Ausw___Skal_Lastgänge_INSP!D1022</f>
        <v>44207.583333330869</v>
      </c>
      <c r="D1024" s="6">
        <f>[1]Ausw___Skal_Lastgänge_INSP!T1022</f>
        <v>9.4</v>
      </c>
      <c r="E1024" s="7"/>
      <c r="F1024" s="7"/>
    </row>
    <row r="1025" spans="1:6" s="2" customFormat="1" ht="12.75" customHeight="1" x14ac:dyDescent="0.2">
      <c r="A1025" s="4">
        <f>[1]Ausw___Skal_Lastgänge_INSP!B1023</f>
        <v>44207.583333330869</v>
      </c>
      <c r="B1025" s="5">
        <f>[1]Ausw___Skal_Lastgänge_INSP!B1023</f>
        <v>44207.583333330869</v>
      </c>
      <c r="C1025" s="5">
        <f>[1]Ausw___Skal_Lastgänge_INSP!D1023</f>
        <v>44207.593749997533</v>
      </c>
      <c r="D1025" s="6">
        <f>[1]Ausw___Skal_Lastgänge_INSP!T1023</f>
        <v>9.5</v>
      </c>
      <c r="E1025" s="7"/>
      <c r="F1025" s="7"/>
    </row>
    <row r="1026" spans="1:6" s="2" customFormat="1" ht="12.75" customHeight="1" x14ac:dyDescent="0.2">
      <c r="A1026" s="4">
        <f>[1]Ausw___Skal_Lastgänge_INSP!B1024</f>
        <v>44207.593749997533</v>
      </c>
      <c r="B1026" s="5">
        <f>[1]Ausw___Skal_Lastgänge_INSP!B1024</f>
        <v>44207.593749997533</v>
      </c>
      <c r="C1026" s="5">
        <f>[1]Ausw___Skal_Lastgänge_INSP!D1024</f>
        <v>44207.604166664198</v>
      </c>
      <c r="D1026" s="6">
        <f>[1]Ausw___Skal_Lastgänge_INSP!T1024</f>
        <v>9.4</v>
      </c>
      <c r="E1026" s="7"/>
      <c r="F1026" s="7"/>
    </row>
    <row r="1027" spans="1:6" s="2" customFormat="1" ht="12.75" customHeight="1" x14ac:dyDescent="0.2">
      <c r="A1027" s="4">
        <f>[1]Ausw___Skal_Lastgänge_INSP!B1025</f>
        <v>44207.604166664198</v>
      </c>
      <c r="B1027" s="5">
        <f>[1]Ausw___Skal_Lastgänge_INSP!B1025</f>
        <v>44207.604166664198</v>
      </c>
      <c r="C1027" s="5">
        <f>[1]Ausw___Skal_Lastgänge_INSP!D1025</f>
        <v>44207.614583330862</v>
      </c>
      <c r="D1027" s="6">
        <f>[1]Ausw___Skal_Lastgänge_INSP!T1025</f>
        <v>9.4</v>
      </c>
      <c r="E1027" s="7"/>
      <c r="F1027" s="7"/>
    </row>
    <row r="1028" spans="1:6" s="2" customFormat="1" ht="12.75" customHeight="1" x14ac:dyDescent="0.2">
      <c r="A1028" s="4">
        <f>[1]Ausw___Skal_Lastgänge_INSP!B1026</f>
        <v>44207.614583330862</v>
      </c>
      <c r="B1028" s="5">
        <f>[1]Ausw___Skal_Lastgänge_INSP!B1026</f>
        <v>44207.614583330862</v>
      </c>
      <c r="C1028" s="5">
        <f>[1]Ausw___Skal_Lastgänge_INSP!D1026</f>
        <v>44207.624999997526</v>
      </c>
      <c r="D1028" s="6">
        <f>[1]Ausw___Skal_Lastgänge_INSP!T1026</f>
        <v>9.4</v>
      </c>
      <c r="E1028" s="7"/>
      <c r="F1028" s="7"/>
    </row>
    <row r="1029" spans="1:6" s="2" customFormat="1" ht="12.75" customHeight="1" x14ac:dyDescent="0.2">
      <c r="A1029" s="4">
        <f>[1]Ausw___Skal_Lastgänge_INSP!B1027</f>
        <v>44207.624999997526</v>
      </c>
      <c r="B1029" s="5">
        <f>[1]Ausw___Skal_Lastgänge_INSP!B1027</f>
        <v>44207.624999997526</v>
      </c>
      <c r="C1029" s="5">
        <f>[1]Ausw___Skal_Lastgänge_INSP!D1027</f>
        <v>44207.63541666419</v>
      </c>
      <c r="D1029" s="6">
        <f>[1]Ausw___Skal_Lastgänge_INSP!T1027</f>
        <v>9.3000000000000007</v>
      </c>
      <c r="E1029" s="7"/>
      <c r="F1029" s="7"/>
    </row>
    <row r="1030" spans="1:6" s="2" customFormat="1" ht="12.75" customHeight="1" x14ac:dyDescent="0.2">
      <c r="A1030" s="4">
        <f>[1]Ausw___Skal_Lastgänge_INSP!B1028</f>
        <v>44207.63541666419</v>
      </c>
      <c r="B1030" s="5">
        <f>[1]Ausw___Skal_Lastgänge_INSP!B1028</f>
        <v>44207.63541666419</v>
      </c>
      <c r="C1030" s="5">
        <f>[1]Ausw___Skal_Lastgänge_INSP!D1028</f>
        <v>44207.645833330855</v>
      </c>
      <c r="D1030" s="6">
        <f>[1]Ausw___Skal_Lastgänge_INSP!T1028</f>
        <v>9.4</v>
      </c>
      <c r="E1030" s="7"/>
      <c r="F1030" s="7"/>
    </row>
    <row r="1031" spans="1:6" s="2" customFormat="1" ht="12.75" customHeight="1" x14ac:dyDescent="0.2">
      <c r="A1031" s="4">
        <f>[1]Ausw___Skal_Lastgänge_INSP!B1029</f>
        <v>44207.645833330855</v>
      </c>
      <c r="B1031" s="5">
        <f>[1]Ausw___Skal_Lastgänge_INSP!B1029</f>
        <v>44207.645833330855</v>
      </c>
      <c r="C1031" s="5">
        <f>[1]Ausw___Skal_Lastgänge_INSP!D1029</f>
        <v>44207.656249997519</v>
      </c>
      <c r="D1031" s="6">
        <f>[1]Ausw___Skal_Lastgänge_INSP!T1029</f>
        <v>9.5</v>
      </c>
      <c r="E1031" s="7"/>
      <c r="F1031" s="7"/>
    </row>
    <row r="1032" spans="1:6" s="2" customFormat="1" ht="12.75" customHeight="1" x14ac:dyDescent="0.2">
      <c r="A1032" s="4">
        <f>[1]Ausw___Skal_Lastgänge_INSP!B1030</f>
        <v>44207.656249997519</v>
      </c>
      <c r="B1032" s="5">
        <f>[1]Ausw___Skal_Lastgänge_INSP!B1030</f>
        <v>44207.656249997519</v>
      </c>
      <c r="C1032" s="5">
        <f>[1]Ausw___Skal_Lastgänge_INSP!D1030</f>
        <v>44207.666666664183</v>
      </c>
      <c r="D1032" s="6">
        <f>[1]Ausw___Skal_Lastgänge_INSP!T1030</f>
        <v>9.3000000000000007</v>
      </c>
      <c r="E1032" s="7"/>
      <c r="F1032" s="7"/>
    </row>
    <row r="1033" spans="1:6" s="2" customFormat="1" ht="12.75" customHeight="1" x14ac:dyDescent="0.2">
      <c r="A1033" s="4">
        <f>[1]Ausw___Skal_Lastgänge_INSP!B1031</f>
        <v>44207.666666664183</v>
      </c>
      <c r="B1033" s="5">
        <f>[1]Ausw___Skal_Lastgänge_INSP!B1031</f>
        <v>44207.666666664183</v>
      </c>
      <c r="C1033" s="5">
        <f>[1]Ausw___Skal_Lastgänge_INSP!D1031</f>
        <v>44207.677083330847</v>
      </c>
      <c r="D1033" s="6">
        <f>[1]Ausw___Skal_Lastgänge_INSP!T1031</f>
        <v>9.4</v>
      </c>
      <c r="E1033" s="7"/>
      <c r="F1033" s="7"/>
    </row>
    <row r="1034" spans="1:6" s="2" customFormat="1" ht="12.75" customHeight="1" x14ac:dyDescent="0.2">
      <c r="A1034" s="4">
        <f>[1]Ausw___Skal_Lastgänge_INSP!B1032</f>
        <v>44207.677083330847</v>
      </c>
      <c r="B1034" s="5">
        <f>[1]Ausw___Skal_Lastgänge_INSP!B1032</f>
        <v>44207.677083330847</v>
      </c>
      <c r="C1034" s="5">
        <f>[1]Ausw___Skal_Lastgänge_INSP!D1032</f>
        <v>44207.687499997512</v>
      </c>
      <c r="D1034" s="6">
        <f>[1]Ausw___Skal_Lastgänge_INSP!T1032</f>
        <v>9.5</v>
      </c>
      <c r="E1034" s="7"/>
      <c r="F1034" s="7"/>
    </row>
    <row r="1035" spans="1:6" s="2" customFormat="1" ht="12.75" customHeight="1" x14ac:dyDescent="0.2">
      <c r="A1035" s="4">
        <f>[1]Ausw___Skal_Lastgänge_INSP!B1033</f>
        <v>44207.687499997512</v>
      </c>
      <c r="B1035" s="5">
        <f>[1]Ausw___Skal_Lastgänge_INSP!B1033</f>
        <v>44207.687499997512</v>
      </c>
      <c r="C1035" s="5">
        <f>[1]Ausw___Skal_Lastgänge_INSP!D1033</f>
        <v>44207.697916664176</v>
      </c>
      <c r="D1035" s="6">
        <f>[1]Ausw___Skal_Lastgänge_INSP!T1033</f>
        <v>9.6999999999999993</v>
      </c>
      <c r="E1035" s="7"/>
      <c r="F1035" s="7"/>
    </row>
    <row r="1036" spans="1:6" s="2" customFormat="1" ht="12.75" customHeight="1" x14ac:dyDescent="0.2">
      <c r="A1036" s="4">
        <f>[1]Ausw___Skal_Lastgänge_INSP!B1034</f>
        <v>44207.697916664176</v>
      </c>
      <c r="B1036" s="5">
        <f>[1]Ausw___Skal_Lastgänge_INSP!B1034</f>
        <v>44207.697916664176</v>
      </c>
      <c r="C1036" s="5">
        <f>[1]Ausw___Skal_Lastgänge_INSP!D1034</f>
        <v>44207.70833333084</v>
      </c>
      <c r="D1036" s="6">
        <f>[1]Ausw___Skal_Lastgänge_INSP!T1034</f>
        <v>9.9</v>
      </c>
      <c r="E1036" s="7"/>
      <c r="F1036" s="7"/>
    </row>
    <row r="1037" spans="1:6" s="2" customFormat="1" ht="12.75" customHeight="1" x14ac:dyDescent="0.2">
      <c r="A1037" s="4">
        <f>[1]Ausw___Skal_Lastgänge_INSP!B1035</f>
        <v>44207.70833333084</v>
      </c>
      <c r="B1037" s="5">
        <f>[1]Ausw___Skal_Lastgänge_INSP!B1035</f>
        <v>44207.70833333084</v>
      </c>
      <c r="C1037" s="5">
        <f>[1]Ausw___Skal_Lastgänge_INSP!D1035</f>
        <v>44207.718749997504</v>
      </c>
      <c r="D1037" s="6">
        <f>[1]Ausw___Skal_Lastgänge_INSP!T1035</f>
        <v>10.4</v>
      </c>
      <c r="E1037" s="7"/>
      <c r="F1037" s="7"/>
    </row>
    <row r="1038" spans="1:6" s="2" customFormat="1" ht="12.75" customHeight="1" x14ac:dyDescent="0.2">
      <c r="A1038" s="4">
        <f>[1]Ausw___Skal_Lastgänge_INSP!B1036</f>
        <v>44207.718749997504</v>
      </c>
      <c r="B1038" s="5">
        <f>[1]Ausw___Skal_Lastgänge_INSP!B1036</f>
        <v>44207.718749997504</v>
      </c>
      <c r="C1038" s="5">
        <f>[1]Ausw___Skal_Lastgänge_INSP!D1036</f>
        <v>44207.729166664169</v>
      </c>
      <c r="D1038" s="6">
        <f>[1]Ausw___Skal_Lastgänge_INSP!T1036</f>
        <v>10.7</v>
      </c>
      <c r="E1038" s="7"/>
      <c r="F1038" s="7"/>
    </row>
    <row r="1039" spans="1:6" s="2" customFormat="1" ht="12.75" customHeight="1" x14ac:dyDescent="0.2">
      <c r="A1039" s="4">
        <f>[1]Ausw___Skal_Lastgänge_INSP!B1037</f>
        <v>44207.729166664169</v>
      </c>
      <c r="B1039" s="5">
        <f>[1]Ausw___Skal_Lastgänge_INSP!B1037</f>
        <v>44207.729166664169</v>
      </c>
      <c r="C1039" s="5">
        <f>[1]Ausw___Skal_Lastgänge_INSP!D1037</f>
        <v>44207.739583330833</v>
      </c>
      <c r="D1039" s="6">
        <f>[1]Ausw___Skal_Lastgänge_INSP!T1037</f>
        <v>11.1</v>
      </c>
      <c r="E1039" s="7"/>
      <c r="F1039" s="7"/>
    </row>
    <row r="1040" spans="1:6" s="2" customFormat="1" ht="12.75" customHeight="1" x14ac:dyDescent="0.2">
      <c r="A1040" s="4">
        <f>[1]Ausw___Skal_Lastgänge_INSP!B1038</f>
        <v>44207.739583330833</v>
      </c>
      <c r="B1040" s="5">
        <f>[1]Ausw___Skal_Lastgänge_INSP!B1038</f>
        <v>44207.739583330833</v>
      </c>
      <c r="C1040" s="5">
        <f>[1]Ausw___Skal_Lastgänge_INSP!D1038</f>
        <v>44207.749999997497</v>
      </c>
      <c r="D1040" s="6">
        <f>[1]Ausw___Skal_Lastgänge_INSP!T1038</f>
        <v>11.2</v>
      </c>
      <c r="E1040" s="7"/>
      <c r="F1040" s="7"/>
    </row>
    <row r="1041" spans="1:6" s="2" customFormat="1" ht="12.75" customHeight="1" x14ac:dyDescent="0.2">
      <c r="A1041" s="4">
        <f>[1]Ausw___Skal_Lastgänge_INSP!B1039</f>
        <v>44207.749999997497</v>
      </c>
      <c r="B1041" s="5">
        <f>[1]Ausw___Skal_Lastgänge_INSP!B1039</f>
        <v>44207.749999997497</v>
      </c>
      <c r="C1041" s="5">
        <f>[1]Ausw___Skal_Lastgänge_INSP!D1039</f>
        <v>44207.760416664161</v>
      </c>
      <c r="D1041" s="6">
        <f>[1]Ausw___Skal_Lastgänge_INSP!T1039</f>
        <v>11.1</v>
      </c>
      <c r="E1041" s="7"/>
      <c r="F1041" s="7"/>
    </row>
    <row r="1042" spans="1:6" s="2" customFormat="1" ht="12.75" customHeight="1" x14ac:dyDescent="0.2">
      <c r="A1042" s="4">
        <f>[1]Ausw___Skal_Lastgänge_INSP!B1040</f>
        <v>44207.760416664161</v>
      </c>
      <c r="B1042" s="5">
        <f>[1]Ausw___Skal_Lastgänge_INSP!B1040</f>
        <v>44207.760416664161</v>
      </c>
      <c r="C1042" s="5">
        <f>[1]Ausw___Skal_Lastgänge_INSP!D1040</f>
        <v>44207.770833330826</v>
      </c>
      <c r="D1042" s="6">
        <f>[1]Ausw___Skal_Lastgänge_INSP!T1040</f>
        <v>11.1</v>
      </c>
      <c r="E1042" s="7"/>
      <c r="F1042" s="7"/>
    </row>
    <row r="1043" spans="1:6" s="2" customFormat="1" ht="12.75" customHeight="1" x14ac:dyDescent="0.2">
      <c r="A1043" s="4">
        <f>[1]Ausw___Skal_Lastgänge_INSP!B1041</f>
        <v>44207.770833330826</v>
      </c>
      <c r="B1043" s="5">
        <f>[1]Ausw___Skal_Lastgänge_INSP!B1041</f>
        <v>44207.770833330826</v>
      </c>
      <c r="C1043" s="5">
        <f>[1]Ausw___Skal_Lastgänge_INSP!D1041</f>
        <v>44207.78124999749</v>
      </c>
      <c r="D1043" s="6">
        <f>[1]Ausw___Skal_Lastgänge_INSP!T1041</f>
        <v>11</v>
      </c>
      <c r="E1043" s="7"/>
      <c r="F1043" s="7"/>
    </row>
    <row r="1044" spans="1:6" s="2" customFormat="1" ht="12.75" customHeight="1" x14ac:dyDescent="0.2">
      <c r="A1044" s="4">
        <f>[1]Ausw___Skal_Lastgänge_INSP!B1042</f>
        <v>44207.78124999749</v>
      </c>
      <c r="B1044" s="5">
        <f>[1]Ausw___Skal_Lastgänge_INSP!B1042</f>
        <v>44207.78124999749</v>
      </c>
      <c r="C1044" s="5">
        <f>[1]Ausw___Skal_Lastgänge_INSP!D1042</f>
        <v>44207.791666664154</v>
      </c>
      <c r="D1044" s="6">
        <f>[1]Ausw___Skal_Lastgänge_INSP!T1042</f>
        <v>10.9</v>
      </c>
      <c r="E1044" s="7"/>
      <c r="F1044" s="7"/>
    </row>
    <row r="1045" spans="1:6" s="2" customFormat="1" ht="12.75" customHeight="1" x14ac:dyDescent="0.2">
      <c r="A1045" s="4">
        <f>[1]Ausw___Skal_Lastgänge_INSP!B1043</f>
        <v>44207.791666664154</v>
      </c>
      <c r="B1045" s="5">
        <f>[1]Ausw___Skal_Lastgänge_INSP!B1043</f>
        <v>44207.791666664154</v>
      </c>
      <c r="C1045" s="5">
        <f>[1]Ausw___Skal_Lastgänge_INSP!D1043</f>
        <v>44207.802083330818</v>
      </c>
      <c r="D1045" s="6">
        <f>[1]Ausw___Skal_Lastgänge_INSP!T1043</f>
        <v>10.7</v>
      </c>
      <c r="E1045" s="7"/>
      <c r="F1045" s="7"/>
    </row>
    <row r="1046" spans="1:6" s="2" customFormat="1" ht="12.75" customHeight="1" x14ac:dyDescent="0.2">
      <c r="A1046" s="4">
        <f>[1]Ausw___Skal_Lastgänge_INSP!B1044</f>
        <v>44207.802083330818</v>
      </c>
      <c r="B1046" s="5">
        <f>[1]Ausw___Skal_Lastgänge_INSP!B1044</f>
        <v>44207.802083330818</v>
      </c>
      <c r="C1046" s="5">
        <f>[1]Ausw___Skal_Lastgänge_INSP!D1044</f>
        <v>44207.812499997483</v>
      </c>
      <c r="D1046" s="6">
        <f>[1]Ausw___Skal_Lastgänge_INSP!T1044</f>
        <v>10.4</v>
      </c>
      <c r="E1046" s="7"/>
      <c r="F1046" s="7"/>
    </row>
    <row r="1047" spans="1:6" s="2" customFormat="1" ht="12.75" customHeight="1" x14ac:dyDescent="0.2">
      <c r="A1047" s="4">
        <f>[1]Ausw___Skal_Lastgänge_INSP!B1045</f>
        <v>44207.812499997483</v>
      </c>
      <c r="B1047" s="5">
        <f>[1]Ausw___Skal_Lastgänge_INSP!B1045</f>
        <v>44207.812499997483</v>
      </c>
      <c r="C1047" s="5">
        <f>[1]Ausw___Skal_Lastgänge_INSP!D1045</f>
        <v>44207.822916664147</v>
      </c>
      <c r="D1047" s="6">
        <f>[1]Ausw___Skal_Lastgänge_INSP!T1045</f>
        <v>10.3</v>
      </c>
      <c r="E1047" s="7"/>
      <c r="F1047" s="7"/>
    </row>
    <row r="1048" spans="1:6" s="2" customFormat="1" ht="12.75" customHeight="1" x14ac:dyDescent="0.2">
      <c r="A1048" s="4">
        <f>[1]Ausw___Skal_Lastgänge_INSP!B1046</f>
        <v>44207.822916664147</v>
      </c>
      <c r="B1048" s="5">
        <f>[1]Ausw___Skal_Lastgänge_INSP!B1046</f>
        <v>44207.822916664147</v>
      </c>
      <c r="C1048" s="5">
        <f>[1]Ausw___Skal_Lastgänge_INSP!D1046</f>
        <v>44207.833333330811</v>
      </c>
      <c r="D1048" s="6">
        <f>[1]Ausw___Skal_Lastgänge_INSP!T1046</f>
        <v>10.1</v>
      </c>
      <c r="E1048" s="7"/>
      <c r="F1048" s="7"/>
    </row>
    <row r="1049" spans="1:6" s="2" customFormat="1" ht="12.75" customHeight="1" x14ac:dyDescent="0.2">
      <c r="A1049" s="4">
        <f>[1]Ausw___Skal_Lastgänge_INSP!B1047</f>
        <v>44207.833333330811</v>
      </c>
      <c r="B1049" s="5">
        <f>[1]Ausw___Skal_Lastgänge_INSP!B1047</f>
        <v>44207.833333330811</v>
      </c>
      <c r="C1049" s="5">
        <f>[1]Ausw___Skal_Lastgänge_INSP!D1047</f>
        <v>44207.843749997475</v>
      </c>
      <c r="D1049" s="6">
        <f>[1]Ausw___Skal_Lastgänge_INSP!T1047</f>
        <v>10</v>
      </c>
      <c r="E1049" s="7"/>
      <c r="F1049" s="7"/>
    </row>
    <row r="1050" spans="1:6" s="2" customFormat="1" ht="12.75" customHeight="1" x14ac:dyDescent="0.2">
      <c r="A1050" s="4">
        <f>[1]Ausw___Skal_Lastgänge_INSP!B1048</f>
        <v>44207.843749997475</v>
      </c>
      <c r="B1050" s="5">
        <f>[1]Ausw___Skal_Lastgänge_INSP!B1048</f>
        <v>44207.843749997475</v>
      </c>
      <c r="C1050" s="5">
        <f>[1]Ausw___Skal_Lastgänge_INSP!D1048</f>
        <v>44207.854166664139</v>
      </c>
      <c r="D1050" s="6">
        <f>[1]Ausw___Skal_Lastgänge_INSP!T1048</f>
        <v>10.199999999999999</v>
      </c>
      <c r="E1050" s="7"/>
      <c r="F1050" s="7"/>
    </row>
    <row r="1051" spans="1:6" s="2" customFormat="1" ht="12.75" customHeight="1" x14ac:dyDescent="0.2">
      <c r="A1051" s="4">
        <f>[1]Ausw___Skal_Lastgänge_INSP!B1049</f>
        <v>44207.854166664139</v>
      </c>
      <c r="B1051" s="5">
        <f>[1]Ausw___Skal_Lastgänge_INSP!B1049</f>
        <v>44207.854166664139</v>
      </c>
      <c r="C1051" s="5">
        <f>[1]Ausw___Skal_Lastgänge_INSP!D1049</f>
        <v>44207.864583330804</v>
      </c>
      <c r="D1051" s="6">
        <f>[1]Ausw___Skal_Lastgänge_INSP!T1049</f>
        <v>9.9</v>
      </c>
      <c r="E1051" s="7"/>
      <c r="F1051" s="7"/>
    </row>
    <row r="1052" spans="1:6" s="2" customFormat="1" ht="12.75" customHeight="1" x14ac:dyDescent="0.2">
      <c r="A1052" s="4">
        <f>[1]Ausw___Skal_Lastgänge_INSP!B1050</f>
        <v>44207.864583330804</v>
      </c>
      <c r="B1052" s="5">
        <f>[1]Ausw___Skal_Lastgänge_INSP!B1050</f>
        <v>44207.864583330804</v>
      </c>
      <c r="C1052" s="5">
        <f>[1]Ausw___Skal_Lastgänge_INSP!D1050</f>
        <v>44207.874999997468</v>
      </c>
      <c r="D1052" s="6">
        <f>[1]Ausw___Skal_Lastgänge_INSP!T1050</f>
        <v>9.6999999999999993</v>
      </c>
      <c r="E1052" s="7"/>
      <c r="F1052" s="7"/>
    </row>
    <row r="1053" spans="1:6" s="2" customFormat="1" ht="12.75" customHeight="1" x14ac:dyDescent="0.2">
      <c r="A1053" s="4">
        <f>[1]Ausw___Skal_Lastgänge_INSP!B1051</f>
        <v>44207.874999997468</v>
      </c>
      <c r="B1053" s="5">
        <f>[1]Ausw___Skal_Lastgänge_INSP!B1051</f>
        <v>44207.874999997468</v>
      </c>
      <c r="C1053" s="5">
        <f>[1]Ausw___Skal_Lastgänge_INSP!D1051</f>
        <v>44207.885416664132</v>
      </c>
      <c r="D1053" s="6">
        <f>[1]Ausw___Skal_Lastgänge_INSP!T1051</f>
        <v>9.8000000000000007</v>
      </c>
      <c r="E1053" s="7"/>
      <c r="F1053" s="7"/>
    </row>
    <row r="1054" spans="1:6" s="2" customFormat="1" ht="12.75" customHeight="1" x14ac:dyDescent="0.2">
      <c r="A1054" s="4">
        <f>[1]Ausw___Skal_Lastgänge_INSP!B1052</f>
        <v>44207.885416664132</v>
      </c>
      <c r="B1054" s="5">
        <f>[1]Ausw___Skal_Lastgänge_INSP!B1052</f>
        <v>44207.885416664132</v>
      </c>
      <c r="C1054" s="5">
        <f>[1]Ausw___Skal_Lastgänge_INSP!D1052</f>
        <v>44207.895833330796</v>
      </c>
      <c r="D1054" s="6">
        <f>[1]Ausw___Skal_Lastgänge_INSP!T1052</f>
        <v>9.6999999999999993</v>
      </c>
      <c r="E1054" s="7"/>
      <c r="F1054" s="7"/>
    </row>
    <row r="1055" spans="1:6" s="2" customFormat="1" ht="12.75" customHeight="1" x14ac:dyDescent="0.2">
      <c r="A1055" s="4">
        <f>[1]Ausw___Skal_Lastgänge_INSP!B1053</f>
        <v>44207.895833330796</v>
      </c>
      <c r="B1055" s="5">
        <f>[1]Ausw___Skal_Lastgänge_INSP!B1053</f>
        <v>44207.895833330796</v>
      </c>
      <c r="C1055" s="5">
        <f>[1]Ausw___Skal_Lastgänge_INSP!D1053</f>
        <v>44207.906249997461</v>
      </c>
      <c r="D1055" s="6">
        <f>[1]Ausw___Skal_Lastgänge_INSP!T1053</f>
        <v>9.4</v>
      </c>
      <c r="E1055" s="7"/>
      <c r="F1055" s="7"/>
    </row>
    <row r="1056" spans="1:6" s="2" customFormat="1" ht="12.75" customHeight="1" x14ac:dyDescent="0.2">
      <c r="A1056" s="4">
        <f>[1]Ausw___Skal_Lastgänge_INSP!B1054</f>
        <v>44207.906249997461</v>
      </c>
      <c r="B1056" s="5">
        <f>[1]Ausw___Skal_Lastgänge_INSP!B1054</f>
        <v>44207.906249997461</v>
      </c>
      <c r="C1056" s="5">
        <f>[1]Ausw___Skal_Lastgänge_INSP!D1054</f>
        <v>44207.916666664125</v>
      </c>
      <c r="D1056" s="6">
        <f>[1]Ausw___Skal_Lastgänge_INSP!T1054</f>
        <v>9.1</v>
      </c>
      <c r="E1056" s="7"/>
      <c r="F1056" s="7"/>
    </row>
    <row r="1057" spans="1:6" s="2" customFormat="1" ht="12.75" customHeight="1" x14ac:dyDescent="0.2">
      <c r="A1057" s="4">
        <f>[1]Ausw___Skal_Lastgänge_INSP!B1055</f>
        <v>44207.916666664125</v>
      </c>
      <c r="B1057" s="5">
        <f>[1]Ausw___Skal_Lastgänge_INSP!B1055</f>
        <v>44207.916666664125</v>
      </c>
      <c r="C1057" s="5">
        <f>[1]Ausw___Skal_Lastgänge_INSP!D1055</f>
        <v>44207.927083330789</v>
      </c>
      <c r="D1057" s="6">
        <f>[1]Ausw___Skal_Lastgänge_INSP!T1055</f>
        <v>8.8000000000000007</v>
      </c>
      <c r="E1057" s="7"/>
      <c r="F1057" s="7"/>
    </row>
    <row r="1058" spans="1:6" s="2" customFormat="1" ht="12.75" customHeight="1" x14ac:dyDescent="0.2">
      <c r="A1058" s="4">
        <f>[1]Ausw___Skal_Lastgänge_INSP!B1056</f>
        <v>44207.927083330789</v>
      </c>
      <c r="B1058" s="5">
        <f>[1]Ausw___Skal_Lastgänge_INSP!B1056</f>
        <v>44207.927083330789</v>
      </c>
      <c r="C1058" s="5">
        <f>[1]Ausw___Skal_Lastgänge_INSP!D1056</f>
        <v>44207.937499997453</v>
      </c>
      <c r="D1058" s="6">
        <f>[1]Ausw___Skal_Lastgänge_INSP!T1056</f>
        <v>8.4</v>
      </c>
      <c r="E1058" s="7"/>
      <c r="F1058" s="7"/>
    </row>
    <row r="1059" spans="1:6" s="2" customFormat="1" ht="12.75" customHeight="1" x14ac:dyDescent="0.2">
      <c r="A1059" s="4">
        <f>[1]Ausw___Skal_Lastgänge_INSP!B1057</f>
        <v>44207.937499997453</v>
      </c>
      <c r="B1059" s="5">
        <f>[1]Ausw___Skal_Lastgänge_INSP!B1057</f>
        <v>44207.937499997453</v>
      </c>
      <c r="C1059" s="5">
        <f>[1]Ausw___Skal_Lastgänge_INSP!D1057</f>
        <v>44207.947916664118</v>
      </c>
      <c r="D1059" s="6">
        <f>[1]Ausw___Skal_Lastgänge_INSP!T1057</f>
        <v>8.1</v>
      </c>
      <c r="E1059" s="7"/>
      <c r="F1059" s="7"/>
    </row>
    <row r="1060" spans="1:6" s="2" customFormat="1" ht="12.75" customHeight="1" x14ac:dyDescent="0.2">
      <c r="A1060" s="4">
        <f>[1]Ausw___Skal_Lastgänge_INSP!B1058</f>
        <v>44207.947916664118</v>
      </c>
      <c r="B1060" s="5">
        <f>[1]Ausw___Skal_Lastgänge_INSP!B1058</f>
        <v>44207.947916664118</v>
      </c>
      <c r="C1060" s="5">
        <f>[1]Ausw___Skal_Lastgänge_INSP!D1058</f>
        <v>44207.958333330782</v>
      </c>
      <c r="D1060" s="6">
        <f>[1]Ausw___Skal_Lastgänge_INSP!T1058</f>
        <v>7.8</v>
      </c>
      <c r="E1060" s="7"/>
      <c r="F1060" s="7"/>
    </row>
    <row r="1061" spans="1:6" s="2" customFormat="1" ht="12.75" customHeight="1" x14ac:dyDescent="0.2">
      <c r="A1061" s="4">
        <f>[1]Ausw___Skal_Lastgänge_INSP!B1059</f>
        <v>44207.958333330782</v>
      </c>
      <c r="B1061" s="5">
        <f>[1]Ausw___Skal_Lastgänge_INSP!B1059</f>
        <v>44207.958333330782</v>
      </c>
      <c r="C1061" s="5">
        <f>[1]Ausw___Skal_Lastgänge_INSP!D1059</f>
        <v>44207.968749997446</v>
      </c>
      <c r="D1061" s="6">
        <f>[1]Ausw___Skal_Lastgänge_INSP!T1059</f>
        <v>7.6</v>
      </c>
      <c r="E1061" s="7"/>
      <c r="F1061" s="7"/>
    </row>
    <row r="1062" spans="1:6" s="2" customFormat="1" ht="12.75" customHeight="1" x14ac:dyDescent="0.2">
      <c r="A1062" s="4">
        <f>[1]Ausw___Skal_Lastgänge_INSP!B1060</f>
        <v>44207.968749997446</v>
      </c>
      <c r="B1062" s="5">
        <f>[1]Ausw___Skal_Lastgänge_INSP!B1060</f>
        <v>44207.968749997446</v>
      </c>
      <c r="C1062" s="5">
        <f>[1]Ausw___Skal_Lastgänge_INSP!D1060</f>
        <v>44207.97916666411</v>
      </c>
      <c r="D1062" s="6">
        <f>[1]Ausw___Skal_Lastgänge_INSP!T1060</f>
        <v>7.4</v>
      </c>
      <c r="E1062" s="7"/>
      <c r="F1062" s="7"/>
    </row>
    <row r="1063" spans="1:6" s="2" customFormat="1" ht="12.75" customHeight="1" x14ac:dyDescent="0.2">
      <c r="A1063" s="4">
        <f>[1]Ausw___Skal_Lastgänge_INSP!B1061</f>
        <v>44207.97916666411</v>
      </c>
      <c r="B1063" s="5">
        <f>[1]Ausw___Skal_Lastgänge_INSP!B1061</f>
        <v>44207.97916666411</v>
      </c>
      <c r="C1063" s="5">
        <f>[1]Ausw___Skal_Lastgänge_INSP!D1061</f>
        <v>44207.989583330775</v>
      </c>
      <c r="D1063" s="6">
        <f>[1]Ausw___Skal_Lastgänge_INSP!T1061</f>
        <v>7.1</v>
      </c>
      <c r="E1063" s="7"/>
      <c r="F1063" s="7"/>
    </row>
    <row r="1064" spans="1:6" s="2" customFormat="1" ht="12.75" customHeight="1" x14ac:dyDescent="0.2">
      <c r="A1064" s="4">
        <f>[1]Ausw___Skal_Lastgänge_INSP!B1062</f>
        <v>44207.989583330775</v>
      </c>
      <c r="B1064" s="5">
        <f>[1]Ausw___Skal_Lastgänge_INSP!B1062</f>
        <v>44207.989583330775</v>
      </c>
      <c r="C1064" s="5">
        <f>[1]Ausw___Skal_Lastgänge_INSP!D1062</f>
        <v>44207.999999997439</v>
      </c>
      <c r="D1064" s="6">
        <f>[1]Ausw___Skal_Lastgänge_INSP!T1062</f>
        <v>6.8</v>
      </c>
      <c r="E1064" s="7"/>
      <c r="F1064" s="7"/>
    </row>
    <row r="1065" spans="1:6" s="2" customFormat="1" ht="12.75" customHeight="1" x14ac:dyDescent="0.2">
      <c r="A1065" s="4">
        <f>[1]Ausw___Skal_Lastgänge_INSP!B1063</f>
        <v>44207.999999997439</v>
      </c>
      <c r="B1065" s="5">
        <f>[1]Ausw___Skal_Lastgänge_INSP!B1063</f>
        <v>44207.999999997439</v>
      </c>
      <c r="C1065" s="5">
        <f>[1]Ausw___Skal_Lastgänge_INSP!D1063</f>
        <v>44208.010416664103</v>
      </c>
      <c r="D1065" s="6">
        <f>[1]Ausw___Skal_Lastgänge_INSP!T1063</f>
        <v>6.5</v>
      </c>
      <c r="E1065" s="7"/>
      <c r="F1065" s="7"/>
    </row>
    <row r="1066" spans="1:6" s="2" customFormat="1" ht="12.75" customHeight="1" x14ac:dyDescent="0.2">
      <c r="A1066" s="4">
        <f>[1]Ausw___Skal_Lastgänge_INSP!B1064</f>
        <v>44208.010416664103</v>
      </c>
      <c r="B1066" s="5">
        <f>[1]Ausw___Skal_Lastgänge_INSP!B1064</f>
        <v>44208.010416664103</v>
      </c>
      <c r="C1066" s="5">
        <f>[1]Ausw___Skal_Lastgänge_INSP!D1064</f>
        <v>44208.020833330767</v>
      </c>
      <c r="D1066" s="6">
        <f>[1]Ausw___Skal_Lastgänge_INSP!T1064</f>
        <v>6.3</v>
      </c>
      <c r="E1066" s="7"/>
      <c r="F1066" s="7"/>
    </row>
    <row r="1067" spans="1:6" s="2" customFormat="1" ht="12.75" customHeight="1" x14ac:dyDescent="0.2">
      <c r="A1067" s="4">
        <f>[1]Ausw___Skal_Lastgänge_INSP!B1065</f>
        <v>44208.020833330767</v>
      </c>
      <c r="B1067" s="5">
        <f>[1]Ausw___Skal_Lastgänge_INSP!B1065</f>
        <v>44208.020833330767</v>
      </c>
      <c r="C1067" s="5">
        <f>[1]Ausw___Skal_Lastgänge_INSP!D1065</f>
        <v>44208.031249997432</v>
      </c>
      <c r="D1067" s="6">
        <f>[1]Ausw___Skal_Lastgänge_INSP!T1065</f>
        <v>6.1</v>
      </c>
      <c r="E1067" s="7"/>
      <c r="F1067" s="7"/>
    </row>
    <row r="1068" spans="1:6" s="2" customFormat="1" ht="12.75" customHeight="1" x14ac:dyDescent="0.2">
      <c r="A1068" s="4">
        <f>[1]Ausw___Skal_Lastgänge_INSP!B1066</f>
        <v>44208.031249997432</v>
      </c>
      <c r="B1068" s="5">
        <f>[1]Ausw___Skal_Lastgänge_INSP!B1066</f>
        <v>44208.031249997432</v>
      </c>
      <c r="C1068" s="5">
        <f>[1]Ausw___Skal_Lastgänge_INSP!D1066</f>
        <v>44208.041666664096</v>
      </c>
      <c r="D1068" s="6">
        <f>[1]Ausw___Skal_Lastgänge_INSP!T1066</f>
        <v>5.9</v>
      </c>
      <c r="E1068" s="7"/>
      <c r="F1068" s="7"/>
    </row>
    <row r="1069" spans="1:6" s="2" customFormat="1" ht="12.75" customHeight="1" x14ac:dyDescent="0.2">
      <c r="A1069" s="4">
        <f>[1]Ausw___Skal_Lastgänge_INSP!B1067</f>
        <v>44208.041666664096</v>
      </c>
      <c r="B1069" s="5">
        <f>[1]Ausw___Skal_Lastgänge_INSP!B1067</f>
        <v>44208.041666664096</v>
      </c>
      <c r="C1069" s="5">
        <f>[1]Ausw___Skal_Lastgänge_INSP!D1067</f>
        <v>44208.05208333076</v>
      </c>
      <c r="D1069" s="6">
        <f>[1]Ausw___Skal_Lastgänge_INSP!T1067</f>
        <v>5.9</v>
      </c>
      <c r="E1069" s="7"/>
      <c r="F1069" s="7"/>
    </row>
    <row r="1070" spans="1:6" s="2" customFormat="1" ht="12.75" customHeight="1" x14ac:dyDescent="0.2">
      <c r="A1070" s="4">
        <f>[1]Ausw___Skal_Lastgänge_INSP!B1068</f>
        <v>44208.05208333076</v>
      </c>
      <c r="B1070" s="5">
        <f>[1]Ausw___Skal_Lastgänge_INSP!B1068</f>
        <v>44208.05208333076</v>
      </c>
      <c r="C1070" s="5">
        <f>[1]Ausw___Skal_Lastgänge_INSP!D1068</f>
        <v>44208.062499997424</v>
      </c>
      <c r="D1070" s="6">
        <f>[1]Ausw___Skal_Lastgänge_INSP!T1068</f>
        <v>5.7</v>
      </c>
      <c r="E1070" s="7"/>
      <c r="F1070" s="7"/>
    </row>
    <row r="1071" spans="1:6" s="2" customFormat="1" ht="12.75" customHeight="1" x14ac:dyDescent="0.2">
      <c r="A1071" s="4">
        <f>[1]Ausw___Skal_Lastgänge_INSP!B1069</f>
        <v>44208.062499997424</v>
      </c>
      <c r="B1071" s="5">
        <f>[1]Ausw___Skal_Lastgänge_INSP!B1069</f>
        <v>44208.062499997424</v>
      </c>
      <c r="C1071" s="5">
        <f>[1]Ausw___Skal_Lastgänge_INSP!D1069</f>
        <v>44208.072916664089</v>
      </c>
      <c r="D1071" s="6">
        <f>[1]Ausw___Skal_Lastgänge_INSP!T1069</f>
        <v>5.6</v>
      </c>
      <c r="E1071" s="7"/>
      <c r="F1071" s="7"/>
    </row>
    <row r="1072" spans="1:6" s="2" customFormat="1" ht="12.75" customHeight="1" x14ac:dyDescent="0.2">
      <c r="A1072" s="4">
        <f>[1]Ausw___Skal_Lastgänge_INSP!B1070</f>
        <v>44208.072916664089</v>
      </c>
      <c r="B1072" s="5">
        <f>[1]Ausw___Skal_Lastgänge_INSP!B1070</f>
        <v>44208.072916664089</v>
      </c>
      <c r="C1072" s="5">
        <f>[1]Ausw___Skal_Lastgänge_INSP!D1070</f>
        <v>44208.083333330753</v>
      </c>
      <c r="D1072" s="6">
        <f>[1]Ausw___Skal_Lastgänge_INSP!T1070</f>
        <v>5.5</v>
      </c>
      <c r="E1072" s="7"/>
      <c r="F1072" s="7"/>
    </row>
    <row r="1073" spans="1:6" s="2" customFormat="1" ht="12.75" customHeight="1" x14ac:dyDescent="0.2">
      <c r="A1073" s="4">
        <f>[1]Ausw___Skal_Lastgänge_INSP!B1071</f>
        <v>44208.083333330753</v>
      </c>
      <c r="B1073" s="5">
        <f>[1]Ausw___Skal_Lastgänge_INSP!B1071</f>
        <v>44208.083333330753</v>
      </c>
      <c r="C1073" s="5">
        <f>[1]Ausw___Skal_Lastgänge_INSP!D1071</f>
        <v>44208.093749997417</v>
      </c>
      <c r="D1073" s="6">
        <f>[1]Ausw___Skal_Lastgänge_INSP!T1071</f>
        <v>5.4</v>
      </c>
      <c r="E1073" s="7"/>
      <c r="F1073" s="7"/>
    </row>
    <row r="1074" spans="1:6" s="2" customFormat="1" ht="12.75" customHeight="1" x14ac:dyDescent="0.2">
      <c r="A1074" s="4">
        <f>[1]Ausw___Skal_Lastgänge_INSP!B1072</f>
        <v>44208.093749997417</v>
      </c>
      <c r="B1074" s="5">
        <f>[1]Ausw___Skal_Lastgänge_INSP!B1072</f>
        <v>44208.093749997417</v>
      </c>
      <c r="C1074" s="5">
        <f>[1]Ausw___Skal_Lastgänge_INSP!D1072</f>
        <v>44208.104166664081</v>
      </c>
      <c r="D1074" s="6">
        <f>[1]Ausw___Skal_Lastgänge_INSP!T1072</f>
        <v>5.3</v>
      </c>
      <c r="E1074" s="7"/>
      <c r="F1074" s="7"/>
    </row>
    <row r="1075" spans="1:6" s="2" customFormat="1" ht="12.75" customHeight="1" x14ac:dyDescent="0.2">
      <c r="A1075" s="4">
        <f>[1]Ausw___Skal_Lastgänge_INSP!B1073</f>
        <v>44208.104166664081</v>
      </c>
      <c r="B1075" s="5">
        <f>[1]Ausw___Skal_Lastgänge_INSP!B1073</f>
        <v>44208.104166664081</v>
      </c>
      <c r="C1075" s="5">
        <f>[1]Ausw___Skal_Lastgänge_INSP!D1073</f>
        <v>44208.114583330746</v>
      </c>
      <c r="D1075" s="6">
        <f>[1]Ausw___Skal_Lastgänge_INSP!T1073</f>
        <v>5.2</v>
      </c>
      <c r="E1075" s="7"/>
      <c r="F1075" s="7"/>
    </row>
    <row r="1076" spans="1:6" s="2" customFormat="1" ht="12.75" customHeight="1" x14ac:dyDescent="0.2">
      <c r="A1076" s="4">
        <f>[1]Ausw___Skal_Lastgänge_INSP!B1074</f>
        <v>44208.114583330746</v>
      </c>
      <c r="B1076" s="5">
        <f>[1]Ausw___Skal_Lastgänge_INSP!B1074</f>
        <v>44208.114583330746</v>
      </c>
      <c r="C1076" s="5">
        <f>[1]Ausw___Skal_Lastgänge_INSP!D1074</f>
        <v>44208.12499999741</v>
      </c>
      <c r="D1076" s="6">
        <f>[1]Ausw___Skal_Lastgänge_INSP!T1074</f>
        <v>5.2</v>
      </c>
      <c r="E1076" s="7"/>
      <c r="F1076" s="7"/>
    </row>
    <row r="1077" spans="1:6" s="2" customFormat="1" ht="12.75" customHeight="1" x14ac:dyDescent="0.2">
      <c r="A1077" s="4">
        <f>[1]Ausw___Skal_Lastgänge_INSP!B1075</f>
        <v>44208.12499999741</v>
      </c>
      <c r="B1077" s="5">
        <f>[1]Ausw___Skal_Lastgänge_INSP!B1075</f>
        <v>44208.12499999741</v>
      </c>
      <c r="C1077" s="5">
        <f>[1]Ausw___Skal_Lastgänge_INSP!D1075</f>
        <v>44208.135416664074</v>
      </c>
      <c r="D1077" s="6">
        <f>[1]Ausw___Skal_Lastgänge_INSP!T1075</f>
        <v>5.0999999999999996</v>
      </c>
      <c r="E1077" s="7"/>
      <c r="F1077" s="7"/>
    </row>
    <row r="1078" spans="1:6" s="2" customFormat="1" ht="12.75" customHeight="1" x14ac:dyDescent="0.2">
      <c r="A1078" s="4">
        <f>[1]Ausw___Skal_Lastgänge_INSP!B1076</f>
        <v>44208.135416664074</v>
      </c>
      <c r="B1078" s="5">
        <f>[1]Ausw___Skal_Lastgänge_INSP!B1076</f>
        <v>44208.135416664074</v>
      </c>
      <c r="C1078" s="5">
        <f>[1]Ausw___Skal_Lastgänge_INSP!D1076</f>
        <v>44208.145833330738</v>
      </c>
      <c r="D1078" s="6">
        <f>[1]Ausw___Skal_Lastgänge_INSP!T1076</f>
        <v>5.0999999999999996</v>
      </c>
      <c r="E1078" s="7"/>
      <c r="F1078" s="7"/>
    </row>
    <row r="1079" spans="1:6" s="2" customFormat="1" ht="12.75" customHeight="1" x14ac:dyDescent="0.2">
      <c r="A1079" s="4">
        <f>[1]Ausw___Skal_Lastgänge_INSP!B1077</f>
        <v>44208.145833330738</v>
      </c>
      <c r="B1079" s="5">
        <f>[1]Ausw___Skal_Lastgänge_INSP!B1077</f>
        <v>44208.145833330738</v>
      </c>
      <c r="C1079" s="5">
        <f>[1]Ausw___Skal_Lastgänge_INSP!D1077</f>
        <v>44208.156249997402</v>
      </c>
      <c r="D1079" s="6">
        <f>[1]Ausw___Skal_Lastgänge_INSP!T1077</f>
        <v>5.0999999999999996</v>
      </c>
      <c r="E1079" s="7"/>
      <c r="F1079" s="7"/>
    </row>
    <row r="1080" spans="1:6" s="2" customFormat="1" ht="12.75" customHeight="1" x14ac:dyDescent="0.2">
      <c r="A1080" s="4">
        <f>[1]Ausw___Skal_Lastgänge_INSP!B1078</f>
        <v>44208.156249997402</v>
      </c>
      <c r="B1080" s="5">
        <f>[1]Ausw___Skal_Lastgänge_INSP!B1078</f>
        <v>44208.156249997402</v>
      </c>
      <c r="C1080" s="5">
        <f>[1]Ausw___Skal_Lastgänge_INSP!D1078</f>
        <v>44208.166666664067</v>
      </c>
      <c r="D1080" s="6">
        <f>[1]Ausw___Skal_Lastgänge_INSP!T1078</f>
        <v>5.2</v>
      </c>
      <c r="E1080" s="7"/>
      <c r="F1080" s="7"/>
    </row>
    <row r="1081" spans="1:6" s="2" customFormat="1" ht="12.75" customHeight="1" x14ac:dyDescent="0.2">
      <c r="A1081" s="4">
        <f>[1]Ausw___Skal_Lastgänge_INSP!B1079</f>
        <v>44208.166666664067</v>
      </c>
      <c r="B1081" s="5">
        <f>[1]Ausw___Skal_Lastgänge_INSP!B1079</f>
        <v>44208.166666664067</v>
      </c>
      <c r="C1081" s="5">
        <f>[1]Ausw___Skal_Lastgänge_INSP!D1079</f>
        <v>44208.177083330731</v>
      </c>
      <c r="D1081" s="6">
        <f>[1]Ausw___Skal_Lastgänge_INSP!T1079</f>
        <v>5.2</v>
      </c>
      <c r="E1081" s="7"/>
      <c r="F1081" s="7"/>
    </row>
    <row r="1082" spans="1:6" s="2" customFormat="1" ht="12.75" customHeight="1" x14ac:dyDescent="0.2">
      <c r="A1082" s="4">
        <f>[1]Ausw___Skal_Lastgänge_INSP!B1080</f>
        <v>44208.177083330731</v>
      </c>
      <c r="B1082" s="5">
        <f>[1]Ausw___Skal_Lastgänge_INSP!B1080</f>
        <v>44208.177083330731</v>
      </c>
      <c r="C1082" s="5">
        <f>[1]Ausw___Skal_Lastgänge_INSP!D1080</f>
        <v>44208.187499997395</v>
      </c>
      <c r="D1082" s="6">
        <f>[1]Ausw___Skal_Lastgänge_INSP!T1080</f>
        <v>5.2</v>
      </c>
      <c r="E1082" s="7"/>
      <c r="F1082" s="7"/>
    </row>
    <row r="1083" spans="1:6" s="2" customFormat="1" ht="12.75" customHeight="1" x14ac:dyDescent="0.2">
      <c r="A1083" s="4">
        <f>[1]Ausw___Skal_Lastgänge_INSP!B1081</f>
        <v>44208.187499997395</v>
      </c>
      <c r="B1083" s="5">
        <f>[1]Ausw___Skal_Lastgänge_INSP!B1081</f>
        <v>44208.187499997395</v>
      </c>
      <c r="C1083" s="5">
        <f>[1]Ausw___Skal_Lastgänge_INSP!D1081</f>
        <v>44208.197916664059</v>
      </c>
      <c r="D1083" s="6">
        <f>[1]Ausw___Skal_Lastgänge_INSP!T1081</f>
        <v>5.3</v>
      </c>
      <c r="E1083" s="7"/>
      <c r="F1083" s="7"/>
    </row>
    <row r="1084" spans="1:6" s="2" customFormat="1" ht="12.75" customHeight="1" x14ac:dyDescent="0.2">
      <c r="A1084" s="4">
        <f>[1]Ausw___Skal_Lastgänge_INSP!B1082</f>
        <v>44208.197916664059</v>
      </c>
      <c r="B1084" s="5">
        <f>[1]Ausw___Skal_Lastgänge_INSP!B1082</f>
        <v>44208.197916664059</v>
      </c>
      <c r="C1084" s="5">
        <f>[1]Ausw___Skal_Lastgänge_INSP!D1082</f>
        <v>44208.208333330724</v>
      </c>
      <c r="D1084" s="6">
        <f>[1]Ausw___Skal_Lastgänge_INSP!T1082</f>
        <v>5.4</v>
      </c>
      <c r="E1084" s="7"/>
      <c r="F1084" s="7"/>
    </row>
    <row r="1085" spans="1:6" s="2" customFormat="1" ht="12.75" customHeight="1" x14ac:dyDescent="0.2">
      <c r="A1085" s="4">
        <f>[1]Ausw___Skal_Lastgänge_INSP!B1083</f>
        <v>44208.208333330724</v>
      </c>
      <c r="B1085" s="5">
        <f>[1]Ausw___Skal_Lastgänge_INSP!B1083</f>
        <v>44208.208333330724</v>
      </c>
      <c r="C1085" s="5">
        <f>[1]Ausw___Skal_Lastgänge_INSP!D1083</f>
        <v>44208.218749997388</v>
      </c>
      <c r="D1085" s="6">
        <f>[1]Ausw___Skal_Lastgänge_INSP!T1083</f>
        <v>5.5</v>
      </c>
      <c r="E1085" s="7"/>
      <c r="F1085" s="7"/>
    </row>
    <row r="1086" spans="1:6" s="2" customFormat="1" ht="12.75" customHeight="1" x14ac:dyDescent="0.2">
      <c r="A1086" s="4">
        <f>[1]Ausw___Skal_Lastgänge_INSP!B1084</f>
        <v>44208.218749997388</v>
      </c>
      <c r="B1086" s="5">
        <f>[1]Ausw___Skal_Lastgänge_INSP!B1084</f>
        <v>44208.218749997388</v>
      </c>
      <c r="C1086" s="5">
        <f>[1]Ausw___Skal_Lastgänge_INSP!D1084</f>
        <v>44208.229166664052</v>
      </c>
      <c r="D1086" s="6">
        <f>[1]Ausw___Skal_Lastgänge_INSP!T1084</f>
        <v>5.7</v>
      </c>
      <c r="E1086" s="7"/>
      <c r="F1086" s="7"/>
    </row>
    <row r="1087" spans="1:6" s="2" customFormat="1" ht="12.75" customHeight="1" x14ac:dyDescent="0.2">
      <c r="A1087" s="4">
        <f>[1]Ausw___Skal_Lastgänge_INSP!B1085</f>
        <v>44208.229166664052</v>
      </c>
      <c r="B1087" s="5">
        <f>[1]Ausw___Skal_Lastgänge_INSP!B1085</f>
        <v>44208.229166664052</v>
      </c>
      <c r="C1087" s="5">
        <f>[1]Ausw___Skal_Lastgänge_INSP!D1085</f>
        <v>44208.239583330716</v>
      </c>
      <c r="D1087" s="6">
        <f>[1]Ausw___Skal_Lastgänge_INSP!T1085</f>
        <v>5.8</v>
      </c>
      <c r="E1087" s="7"/>
      <c r="F1087" s="7"/>
    </row>
    <row r="1088" spans="1:6" s="2" customFormat="1" ht="12.75" customHeight="1" x14ac:dyDescent="0.2">
      <c r="A1088" s="4">
        <f>[1]Ausw___Skal_Lastgänge_INSP!B1086</f>
        <v>44208.239583330716</v>
      </c>
      <c r="B1088" s="5">
        <f>[1]Ausw___Skal_Lastgänge_INSP!B1086</f>
        <v>44208.239583330716</v>
      </c>
      <c r="C1088" s="5">
        <f>[1]Ausw___Skal_Lastgänge_INSP!D1086</f>
        <v>44208.249999997381</v>
      </c>
      <c r="D1088" s="6">
        <f>[1]Ausw___Skal_Lastgänge_INSP!T1086</f>
        <v>6</v>
      </c>
      <c r="E1088" s="7"/>
      <c r="F1088" s="7"/>
    </row>
    <row r="1089" spans="1:6" s="2" customFormat="1" ht="12.75" customHeight="1" x14ac:dyDescent="0.2">
      <c r="A1089" s="4">
        <f>[1]Ausw___Skal_Lastgänge_INSP!B1087</f>
        <v>44208.249999997381</v>
      </c>
      <c r="B1089" s="5">
        <f>[1]Ausw___Skal_Lastgänge_INSP!B1087</f>
        <v>44208.249999997381</v>
      </c>
      <c r="C1089" s="5">
        <f>[1]Ausw___Skal_Lastgänge_INSP!D1087</f>
        <v>44208.260416664045</v>
      </c>
      <c r="D1089" s="6">
        <f>[1]Ausw___Skal_Lastgänge_INSP!T1087</f>
        <v>6.4</v>
      </c>
      <c r="E1089" s="7"/>
      <c r="F1089" s="7"/>
    </row>
    <row r="1090" spans="1:6" s="2" customFormat="1" ht="12.75" customHeight="1" x14ac:dyDescent="0.2">
      <c r="A1090" s="4">
        <f>[1]Ausw___Skal_Lastgänge_INSP!B1088</f>
        <v>44208.260416664045</v>
      </c>
      <c r="B1090" s="5">
        <f>[1]Ausw___Skal_Lastgänge_INSP!B1088</f>
        <v>44208.260416664045</v>
      </c>
      <c r="C1090" s="5">
        <f>[1]Ausw___Skal_Lastgänge_INSP!D1088</f>
        <v>44208.270833330709</v>
      </c>
      <c r="D1090" s="6">
        <f>[1]Ausw___Skal_Lastgänge_INSP!T1088</f>
        <v>6.5</v>
      </c>
      <c r="E1090" s="7"/>
      <c r="F1090" s="7"/>
    </row>
    <row r="1091" spans="1:6" s="2" customFormat="1" ht="12.75" customHeight="1" x14ac:dyDescent="0.2">
      <c r="A1091" s="4">
        <f>[1]Ausw___Skal_Lastgänge_INSP!B1089</f>
        <v>44208.270833330709</v>
      </c>
      <c r="B1091" s="5">
        <f>[1]Ausw___Skal_Lastgänge_INSP!B1089</f>
        <v>44208.270833330709</v>
      </c>
      <c r="C1091" s="5">
        <f>[1]Ausw___Skal_Lastgänge_INSP!D1089</f>
        <v>44208.281249997373</v>
      </c>
      <c r="D1091" s="6">
        <f>[1]Ausw___Skal_Lastgänge_INSP!T1089</f>
        <v>6.7</v>
      </c>
      <c r="E1091" s="7"/>
      <c r="F1091" s="7"/>
    </row>
    <row r="1092" spans="1:6" s="2" customFormat="1" ht="12.75" customHeight="1" x14ac:dyDescent="0.2">
      <c r="A1092" s="4">
        <f>[1]Ausw___Skal_Lastgänge_INSP!B1090</f>
        <v>44208.281249997373</v>
      </c>
      <c r="B1092" s="5">
        <f>[1]Ausw___Skal_Lastgänge_INSP!B1090</f>
        <v>44208.281249997373</v>
      </c>
      <c r="C1092" s="5">
        <f>[1]Ausw___Skal_Lastgänge_INSP!D1090</f>
        <v>44208.291666664038</v>
      </c>
      <c r="D1092" s="6">
        <f>[1]Ausw___Skal_Lastgänge_INSP!T1090</f>
        <v>6.9</v>
      </c>
      <c r="E1092" s="7"/>
      <c r="F1092" s="7"/>
    </row>
    <row r="1093" spans="1:6" s="2" customFormat="1" ht="12.75" customHeight="1" x14ac:dyDescent="0.2">
      <c r="A1093" s="4">
        <f>[1]Ausw___Skal_Lastgänge_INSP!B1091</f>
        <v>44208.291666664038</v>
      </c>
      <c r="B1093" s="5">
        <f>[1]Ausw___Skal_Lastgänge_INSP!B1091</f>
        <v>44208.291666664038</v>
      </c>
      <c r="C1093" s="5">
        <f>[1]Ausw___Skal_Lastgänge_INSP!D1091</f>
        <v>44208.302083330702</v>
      </c>
      <c r="D1093" s="6">
        <f>[1]Ausw___Skal_Lastgänge_INSP!T1091</f>
        <v>7.4</v>
      </c>
      <c r="E1093" s="7"/>
      <c r="F1093" s="7"/>
    </row>
    <row r="1094" spans="1:6" s="2" customFormat="1" ht="12.75" customHeight="1" x14ac:dyDescent="0.2">
      <c r="A1094" s="4">
        <f>[1]Ausw___Skal_Lastgänge_INSP!B1092</f>
        <v>44208.302083330702</v>
      </c>
      <c r="B1094" s="5">
        <f>[1]Ausw___Skal_Lastgänge_INSP!B1092</f>
        <v>44208.302083330702</v>
      </c>
      <c r="C1094" s="5">
        <f>[1]Ausw___Skal_Lastgänge_INSP!D1092</f>
        <v>44208.312499997366</v>
      </c>
      <c r="D1094" s="6">
        <f>[1]Ausw___Skal_Lastgänge_INSP!T1092</f>
        <v>7.7</v>
      </c>
      <c r="E1094" s="7"/>
      <c r="F1094" s="7"/>
    </row>
    <row r="1095" spans="1:6" s="2" customFormat="1" ht="12.75" customHeight="1" x14ac:dyDescent="0.2">
      <c r="A1095" s="4">
        <f>[1]Ausw___Skal_Lastgänge_INSP!B1093</f>
        <v>44208.312499997366</v>
      </c>
      <c r="B1095" s="5">
        <f>[1]Ausw___Skal_Lastgänge_INSP!B1093</f>
        <v>44208.312499997366</v>
      </c>
      <c r="C1095" s="5">
        <f>[1]Ausw___Skal_Lastgänge_INSP!D1093</f>
        <v>44208.32291666403</v>
      </c>
      <c r="D1095" s="6">
        <f>[1]Ausw___Skal_Lastgänge_INSP!T1093</f>
        <v>8</v>
      </c>
      <c r="E1095" s="7"/>
      <c r="F1095" s="7"/>
    </row>
    <row r="1096" spans="1:6" s="2" customFormat="1" ht="12.75" customHeight="1" x14ac:dyDescent="0.2">
      <c r="A1096" s="4">
        <f>[1]Ausw___Skal_Lastgänge_INSP!B1094</f>
        <v>44208.32291666403</v>
      </c>
      <c r="B1096" s="5">
        <f>[1]Ausw___Skal_Lastgänge_INSP!B1094</f>
        <v>44208.32291666403</v>
      </c>
      <c r="C1096" s="5">
        <f>[1]Ausw___Skal_Lastgänge_INSP!D1094</f>
        <v>44208.333333330695</v>
      </c>
      <c r="D1096" s="6">
        <f>[1]Ausw___Skal_Lastgänge_INSP!T1094</f>
        <v>8.3000000000000007</v>
      </c>
      <c r="E1096" s="7"/>
      <c r="F1096" s="7"/>
    </row>
    <row r="1097" spans="1:6" s="2" customFormat="1" ht="12.75" customHeight="1" x14ac:dyDescent="0.2">
      <c r="A1097" s="4">
        <f>[1]Ausw___Skal_Lastgänge_INSP!B1095</f>
        <v>44208.333333330695</v>
      </c>
      <c r="B1097" s="5">
        <f>[1]Ausw___Skal_Lastgänge_INSP!B1095</f>
        <v>44208.333333330695</v>
      </c>
      <c r="C1097" s="5">
        <f>[1]Ausw___Skal_Lastgänge_INSP!D1095</f>
        <v>44208.343749997359</v>
      </c>
      <c r="D1097" s="6">
        <f>[1]Ausw___Skal_Lastgänge_INSP!T1095</f>
        <v>8.5</v>
      </c>
      <c r="E1097" s="7"/>
      <c r="F1097" s="7"/>
    </row>
    <row r="1098" spans="1:6" s="2" customFormat="1" ht="12.75" customHeight="1" x14ac:dyDescent="0.2">
      <c r="A1098" s="4">
        <f>[1]Ausw___Skal_Lastgänge_INSP!B1096</f>
        <v>44208.343749997359</v>
      </c>
      <c r="B1098" s="5">
        <f>[1]Ausw___Skal_Lastgänge_INSP!B1096</f>
        <v>44208.343749997359</v>
      </c>
      <c r="C1098" s="5">
        <f>[1]Ausw___Skal_Lastgänge_INSP!D1096</f>
        <v>44208.354166664023</v>
      </c>
      <c r="D1098" s="6">
        <f>[1]Ausw___Skal_Lastgänge_INSP!T1096</f>
        <v>8.4</v>
      </c>
      <c r="E1098" s="7"/>
      <c r="F1098" s="7"/>
    </row>
    <row r="1099" spans="1:6" s="2" customFormat="1" ht="12.75" customHeight="1" x14ac:dyDescent="0.2">
      <c r="A1099" s="4">
        <f>[1]Ausw___Skal_Lastgänge_INSP!B1097</f>
        <v>44208.354166664023</v>
      </c>
      <c r="B1099" s="5">
        <f>[1]Ausw___Skal_Lastgänge_INSP!B1097</f>
        <v>44208.354166664023</v>
      </c>
      <c r="C1099" s="5">
        <f>[1]Ausw___Skal_Lastgänge_INSP!D1097</f>
        <v>44208.364583330687</v>
      </c>
      <c r="D1099" s="6">
        <f>[1]Ausw___Skal_Lastgänge_INSP!T1097</f>
        <v>8.6999999999999993</v>
      </c>
      <c r="E1099" s="7"/>
      <c r="F1099" s="7"/>
    </row>
    <row r="1100" spans="1:6" s="2" customFormat="1" ht="12.75" customHeight="1" x14ac:dyDescent="0.2">
      <c r="A1100" s="4">
        <f>[1]Ausw___Skal_Lastgänge_INSP!B1098</f>
        <v>44208.364583330687</v>
      </c>
      <c r="B1100" s="5">
        <f>[1]Ausw___Skal_Lastgänge_INSP!B1098</f>
        <v>44208.364583330687</v>
      </c>
      <c r="C1100" s="5">
        <f>[1]Ausw___Skal_Lastgänge_INSP!D1098</f>
        <v>44208.374999997352</v>
      </c>
      <c r="D1100" s="6">
        <f>[1]Ausw___Skal_Lastgänge_INSP!T1098</f>
        <v>8.5</v>
      </c>
      <c r="E1100" s="7"/>
      <c r="F1100" s="7"/>
    </row>
    <row r="1101" spans="1:6" s="2" customFormat="1" ht="12.75" customHeight="1" x14ac:dyDescent="0.2">
      <c r="A1101" s="4">
        <f>[1]Ausw___Skal_Lastgänge_INSP!B1099</f>
        <v>44208.374999997352</v>
      </c>
      <c r="B1101" s="5">
        <f>[1]Ausw___Skal_Lastgänge_INSP!B1099</f>
        <v>44208.374999997352</v>
      </c>
      <c r="C1101" s="5">
        <f>[1]Ausw___Skal_Lastgänge_INSP!D1099</f>
        <v>44208.385416664016</v>
      </c>
      <c r="D1101" s="6">
        <f>[1]Ausw___Skal_Lastgänge_INSP!T1099</f>
        <v>8.6</v>
      </c>
      <c r="E1101" s="7"/>
      <c r="F1101" s="7"/>
    </row>
    <row r="1102" spans="1:6" s="2" customFormat="1" ht="12.75" customHeight="1" x14ac:dyDescent="0.2">
      <c r="A1102" s="4">
        <f>[1]Ausw___Skal_Lastgänge_INSP!B1100</f>
        <v>44208.385416664016</v>
      </c>
      <c r="B1102" s="5">
        <f>[1]Ausw___Skal_Lastgänge_INSP!B1100</f>
        <v>44208.385416664016</v>
      </c>
      <c r="C1102" s="5">
        <f>[1]Ausw___Skal_Lastgänge_INSP!D1100</f>
        <v>44208.39583333068</v>
      </c>
      <c r="D1102" s="6">
        <f>[1]Ausw___Skal_Lastgänge_INSP!T1100</f>
        <v>8.6</v>
      </c>
      <c r="E1102" s="7"/>
      <c r="F1102" s="7"/>
    </row>
    <row r="1103" spans="1:6" s="2" customFormat="1" ht="12.75" customHeight="1" x14ac:dyDescent="0.2">
      <c r="A1103" s="4">
        <f>[1]Ausw___Skal_Lastgänge_INSP!B1101</f>
        <v>44208.39583333068</v>
      </c>
      <c r="B1103" s="5">
        <f>[1]Ausw___Skal_Lastgänge_INSP!B1101</f>
        <v>44208.39583333068</v>
      </c>
      <c r="C1103" s="5">
        <f>[1]Ausw___Skal_Lastgänge_INSP!D1101</f>
        <v>44208.406249997344</v>
      </c>
      <c r="D1103" s="6">
        <f>[1]Ausw___Skal_Lastgänge_INSP!T1101</f>
        <v>8.8000000000000007</v>
      </c>
      <c r="E1103" s="7"/>
      <c r="F1103" s="7"/>
    </row>
    <row r="1104" spans="1:6" s="2" customFormat="1" ht="12.75" customHeight="1" x14ac:dyDescent="0.2">
      <c r="A1104" s="4">
        <f>[1]Ausw___Skal_Lastgänge_INSP!B1102</f>
        <v>44208.406249997344</v>
      </c>
      <c r="B1104" s="5">
        <f>[1]Ausw___Skal_Lastgänge_INSP!B1102</f>
        <v>44208.406249997344</v>
      </c>
      <c r="C1104" s="5">
        <f>[1]Ausw___Skal_Lastgänge_INSP!D1102</f>
        <v>44208.416666664009</v>
      </c>
      <c r="D1104" s="6">
        <f>[1]Ausw___Skal_Lastgänge_INSP!T1102</f>
        <v>8.8000000000000007</v>
      </c>
      <c r="E1104" s="7"/>
      <c r="F1104" s="7"/>
    </row>
    <row r="1105" spans="1:6" s="2" customFormat="1" ht="12.75" customHeight="1" x14ac:dyDescent="0.2">
      <c r="A1105" s="4">
        <f>[1]Ausw___Skal_Lastgänge_INSP!B1103</f>
        <v>44208.416666664009</v>
      </c>
      <c r="B1105" s="5">
        <f>[1]Ausw___Skal_Lastgänge_INSP!B1103</f>
        <v>44208.416666664009</v>
      </c>
      <c r="C1105" s="5">
        <f>[1]Ausw___Skal_Lastgänge_INSP!D1103</f>
        <v>44208.427083330673</v>
      </c>
      <c r="D1105" s="6">
        <f>[1]Ausw___Skal_Lastgänge_INSP!T1103</f>
        <v>8.6999999999999993</v>
      </c>
      <c r="E1105" s="7"/>
      <c r="F1105" s="7"/>
    </row>
    <row r="1106" spans="1:6" s="2" customFormat="1" ht="12.75" customHeight="1" x14ac:dyDescent="0.2">
      <c r="A1106" s="4">
        <f>[1]Ausw___Skal_Lastgänge_INSP!B1104</f>
        <v>44208.427083330673</v>
      </c>
      <c r="B1106" s="5">
        <f>[1]Ausw___Skal_Lastgänge_INSP!B1104</f>
        <v>44208.427083330673</v>
      </c>
      <c r="C1106" s="5">
        <f>[1]Ausw___Skal_Lastgänge_INSP!D1104</f>
        <v>44208.437499997337</v>
      </c>
      <c r="D1106" s="6">
        <f>[1]Ausw___Skal_Lastgänge_INSP!T1104</f>
        <v>8.9</v>
      </c>
      <c r="E1106" s="7"/>
      <c r="F1106" s="7"/>
    </row>
    <row r="1107" spans="1:6" s="2" customFormat="1" ht="12.75" customHeight="1" x14ac:dyDescent="0.2">
      <c r="A1107" s="4">
        <f>[1]Ausw___Skal_Lastgänge_INSP!B1105</f>
        <v>44208.437499997337</v>
      </c>
      <c r="B1107" s="5">
        <f>[1]Ausw___Skal_Lastgänge_INSP!B1105</f>
        <v>44208.437499997337</v>
      </c>
      <c r="C1107" s="5">
        <f>[1]Ausw___Skal_Lastgänge_INSP!D1105</f>
        <v>44208.447916664001</v>
      </c>
      <c r="D1107" s="6">
        <f>[1]Ausw___Skal_Lastgänge_INSP!T1105</f>
        <v>9</v>
      </c>
      <c r="E1107" s="7"/>
      <c r="F1107" s="7"/>
    </row>
    <row r="1108" spans="1:6" s="2" customFormat="1" ht="12.75" customHeight="1" x14ac:dyDescent="0.2">
      <c r="A1108" s="4">
        <f>[1]Ausw___Skal_Lastgänge_INSP!B1106</f>
        <v>44208.447916664001</v>
      </c>
      <c r="B1108" s="5">
        <f>[1]Ausw___Skal_Lastgänge_INSP!B1106</f>
        <v>44208.447916664001</v>
      </c>
      <c r="C1108" s="5">
        <f>[1]Ausw___Skal_Lastgänge_INSP!D1106</f>
        <v>44208.458333330665</v>
      </c>
      <c r="D1108" s="6">
        <f>[1]Ausw___Skal_Lastgänge_INSP!T1106</f>
        <v>9.3000000000000007</v>
      </c>
      <c r="E1108" s="7"/>
      <c r="F1108" s="7"/>
    </row>
    <row r="1109" spans="1:6" s="2" customFormat="1" ht="12.75" customHeight="1" x14ac:dyDescent="0.2">
      <c r="A1109" s="4">
        <f>[1]Ausw___Skal_Lastgänge_INSP!B1107</f>
        <v>44208.458333330665</v>
      </c>
      <c r="B1109" s="5">
        <f>[1]Ausw___Skal_Lastgänge_INSP!B1107</f>
        <v>44208.458333330665</v>
      </c>
      <c r="C1109" s="5">
        <f>[1]Ausw___Skal_Lastgänge_INSP!D1107</f>
        <v>44208.46874999733</v>
      </c>
      <c r="D1109" s="6">
        <f>[1]Ausw___Skal_Lastgänge_INSP!T1107</f>
        <v>9.3000000000000007</v>
      </c>
      <c r="E1109" s="7"/>
      <c r="F1109" s="7"/>
    </row>
    <row r="1110" spans="1:6" s="2" customFormat="1" ht="12.75" customHeight="1" x14ac:dyDescent="0.2">
      <c r="A1110" s="4">
        <f>[1]Ausw___Skal_Lastgänge_INSP!B1108</f>
        <v>44208.46874999733</v>
      </c>
      <c r="B1110" s="5">
        <f>[1]Ausw___Skal_Lastgänge_INSP!B1108</f>
        <v>44208.46874999733</v>
      </c>
      <c r="C1110" s="5">
        <f>[1]Ausw___Skal_Lastgänge_INSP!D1108</f>
        <v>44208.479166663994</v>
      </c>
      <c r="D1110" s="6">
        <f>[1]Ausw___Skal_Lastgänge_INSP!T1108</f>
        <v>9.6</v>
      </c>
      <c r="E1110" s="7"/>
      <c r="F1110" s="7"/>
    </row>
    <row r="1111" spans="1:6" s="2" customFormat="1" ht="12.75" customHeight="1" x14ac:dyDescent="0.2">
      <c r="A1111" s="4">
        <f>[1]Ausw___Skal_Lastgänge_INSP!B1109</f>
        <v>44208.479166663994</v>
      </c>
      <c r="B1111" s="5">
        <f>[1]Ausw___Skal_Lastgänge_INSP!B1109</f>
        <v>44208.479166663994</v>
      </c>
      <c r="C1111" s="5">
        <f>[1]Ausw___Skal_Lastgänge_INSP!D1109</f>
        <v>44208.489583330658</v>
      </c>
      <c r="D1111" s="6">
        <f>[1]Ausw___Skal_Lastgänge_INSP!T1109</f>
        <v>9.6999999999999993</v>
      </c>
      <c r="E1111" s="7"/>
      <c r="F1111" s="7"/>
    </row>
    <row r="1112" spans="1:6" s="2" customFormat="1" ht="12.75" customHeight="1" x14ac:dyDescent="0.2">
      <c r="A1112" s="4">
        <f>[1]Ausw___Skal_Lastgänge_INSP!B1110</f>
        <v>44208.489583330658</v>
      </c>
      <c r="B1112" s="5">
        <f>[1]Ausw___Skal_Lastgänge_INSP!B1110</f>
        <v>44208.489583330658</v>
      </c>
      <c r="C1112" s="5">
        <f>[1]Ausw___Skal_Lastgänge_INSP!D1110</f>
        <v>44208.499999997322</v>
      </c>
      <c r="D1112" s="6">
        <f>[1]Ausw___Skal_Lastgänge_INSP!T1110</f>
        <v>9.9</v>
      </c>
      <c r="E1112" s="7"/>
      <c r="F1112" s="7"/>
    </row>
    <row r="1113" spans="1:6" s="2" customFormat="1" ht="12.75" customHeight="1" x14ac:dyDescent="0.2">
      <c r="A1113" s="4">
        <f>[1]Ausw___Skal_Lastgänge_INSP!B1111</f>
        <v>44208.499999997322</v>
      </c>
      <c r="B1113" s="5">
        <f>[1]Ausw___Skal_Lastgänge_INSP!B1111</f>
        <v>44208.499999997322</v>
      </c>
      <c r="C1113" s="5">
        <f>[1]Ausw___Skal_Lastgänge_INSP!D1111</f>
        <v>44208.510416663987</v>
      </c>
      <c r="D1113" s="6">
        <f>[1]Ausw___Skal_Lastgänge_INSP!T1111</f>
        <v>9.9</v>
      </c>
      <c r="E1113" s="7"/>
      <c r="F1113" s="7"/>
    </row>
    <row r="1114" spans="1:6" s="2" customFormat="1" ht="12.75" customHeight="1" x14ac:dyDescent="0.2">
      <c r="A1114" s="4">
        <f>[1]Ausw___Skal_Lastgänge_INSP!B1112</f>
        <v>44208.510416663987</v>
      </c>
      <c r="B1114" s="5">
        <f>[1]Ausw___Skal_Lastgänge_INSP!B1112</f>
        <v>44208.510416663987</v>
      </c>
      <c r="C1114" s="5">
        <f>[1]Ausw___Skal_Lastgänge_INSP!D1112</f>
        <v>44208.520833330651</v>
      </c>
      <c r="D1114" s="6">
        <f>[1]Ausw___Skal_Lastgänge_INSP!T1112</f>
        <v>10</v>
      </c>
      <c r="E1114" s="7"/>
      <c r="F1114" s="7"/>
    </row>
    <row r="1115" spans="1:6" s="2" customFormat="1" ht="12.75" customHeight="1" x14ac:dyDescent="0.2">
      <c r="A1115" s="4">
        <f>[1]Ausw___Skal_Lastgänge_INSP!B1113</f>
        <v>44208.520833330651</v>
      </c>
      <c r="B1115" s="5">
        <f>[1]Ausw___Skal_Lastgänge_INSP!B1113</f>
        <v>44208.520833330651</v>
      </c>
      <c r="C1115" s="5">
        <f>[1]Ausw___Skal_Lastgänge_INSP!D1113</f>
        <v>44208.531249997315</v>
      </c>
      <c r="D1115" s="6">
        <f>[1]Ausw___Skal_Lastgänge_INSP!T1113</f>
        <v>10</v>
      </c>
      <c r="E1115" s="7"/>
      <c r="F1115" s="7"/>
    </row>
    <row r="1116" spans="1:6" s="2" customFormat="1" ht="12.75" customHeight="1" x14ac:dyDescent="0.2">
      <c r="A1116" s="4">
        <f>[1]Ausw___Skal_Lastgänge_INSP!B1114</f>
        <v>44208.531249997315</v>
      </c>
      <c r="B1116" s="5">
        <f>[1]Ausw___Skal_Lastgänge_INSP!B1114</f>
        <v>44208.531249997315</v>
      </c>
      <c r="C1116" s="5">
        <f>[1]Ausw___Skal_Lastgänge_INSP!D1114</f>
        <v>44208.541666663979</v>
      </c>
      <c r="D1116" s="6">
        <f>[1]Ausw___Skal_Lastgänge_INSP!T1114</f>
        <v>9.8000000000000007</v>
      </c>
      <c r="E1116" s="7"/>
      <c r="F1116" s="7"/>
    </row>
    <row r="1117" spans="1:6" s="2" customFormat="1" ht="12.75" customHeight="1" x14ac:dyDescent="0.2">
      <c r="A1117" s="4">
        <f>[1]Ausw___Skal_Lastgänge_INSP!B1115</f>
        <v>44208.541666663979</v>
      </c>
      <c r="B1117" s="5">
        <f>[1]Ausw___Skal_Lastgänge_INSP!B1115</f>
        <v>44208.541666663979</v>
      </c>
      <c r="C1117" s="5">
        <f>[1]Ausw___Skal_Lastgänge_INSP!D1115</f>
        <v>44208.552083330644</v>
      </c>
      <c r="D1117" s="6">
        <f>[1]Ausw___Skal_Lastgänge_INSP!T1115</f>
        <v>9.6999999999999993</v>
      </c>
      <c r="E1117" s="7"/>
      <c r="F1117" s="7"/>
    </row>
    <row r="1118" spans="1:6" s="2" customFormat="1" ht="12.75" customHeight="1" x14ac:dyDescent="0.2">
      <c r="A1118" s="4">
        <f>[1]Ausw___Skal_Lastgänge_INSP!B1116</f>
        <v>44208.552083330644</v>
      </c>
      <c r="B1118" s="5">
        <f>[1]Ausw___Skal_Lastgänge_INSP!B1116</f>
        <v>44208.552083330644</v>
      </c>
      <c r="C1118" s="5">
        <f>[1]Ausw___Skal_Lastgänge_INSP!D1116</f>
        <v>44208.562499997308</v>
      </c>
      <c r="D1118" s="6">
        <f>[1]Ausw___Skal_Lastgänge_INSP!T1116</f>
        <v>9.6</v>
      </c>
      <c r="E1118" s="7"/>
      <c r="F1118" s="7"/>
    </row>
    <row r="1119" spans="1:6" s="2" customFormat="1" ht="12.75" customHeight="1" x14ac:dyDescent="0.2">
      <c r="A1119" s="4">
        <f>[1]Ausw___Skal_Lastgänge_INSP!B1117</f>
        <v>44208.562499997308</v>
      </c>
      <c r="B1119" s="5">
        <f>[1]Ausw___Skal_Lastgänge_INSP!B1117</f>
        <v>44208.562499997308</v>
      </c>
      <c r="C1119" s="5">
        <f>[1]Ausw___Skal_Lastgänge_INSP!D1117</f>
        <v>44208.572916663972</v>
      </c>
      <c r="D1119" s="6">
        <f>[1]Ausw___Skal_Lastgänge_INSP!T1117</f>
        <v>9.4</v>
      </c>
      <c r="E1119" s="7"/>
      <c r="F1119" s="7"/>
    </row>
    <row r="1120" spans="1:6" s="2" customFormat="1" ht="12.75" customHeight="1" x14ac:dyDescent="0.2">
      <c r="A1120" s="4">
        <f>[1]Ausw___Skal_Lastgänge_INSP!B1118</f>
        <v>44208.572916663972</v>
      </c>
      <c r="B1120" s="5">
        <f>[1]Ausw___Skal_Lastgänge_INSP!B1118</f>
        <v>44208.572916663972</v>
      </c>
      <c r="C1120" s="5">
        <f>[1]Ausw___Skal_Lastgänge_INSP!D1118</f>
        <v>44208.583333330636</v>
      </c>
      <c r="D1120" s="6">
        <f>[1]Ausw___Skal_Lastgänge_INSP!T1118</f>
        <v>9.4</v>
      </c>
      <c r="E1120" s="7"/>
      <c r="F1120" s="7"/>
    </row>
    <row r="1121" spans="1:6" s="2" customFormat="1" ht="12.75" customHeight="1" x14ac:dyDescent="0.2">
      <c r="A1121" s="4">
        <f>[1]Ausw___Skal_Lastgänge_INSP!B1119</f>
        <v>44208.583333330636</v>
      </c>
      <c r="B1121" s="5">
        <f>[1]Ausw___Skal_Lastgänge_INSP!B1119</f>
        <v>44208.583333330636</v>
      </c>
      <c r="C1121" s="5">
        <f>[1]Ausw___Skal_Lastgänge_INSP!D1119</f>
        <v>44208.593749997301</v>
      </c>
      <c r="D1121" s="6">
        <f>[1]Ausw___Skal_Lastgänge_INSP!T1119</f>
        <v>9.4</v>
      </c>
      <c r="E1121" s="7"/>
      <c r="F1121" s="7"/>
    </row>
    <row r="1122" spans="1:6" s="2" customFormat="1" ht="12.75" customHeight="1" x14ac:dyDescent="0.2">
      <c r="A1122" s="4">
        <f>[1]Ausw___Skal_Lastgänge_INSP!B1120</f>
        <v>44208.593749997301</v>
      </c>
      <c r="B1122" s="5">
        <f>[1]Ausw___Skal_Lastgänge_INSP!B1120</f>
        <v>44208.593749997301</v>
      </c>
      <c r="C1122" s="5">
        <f>[1]Ausw___Skal_Lastgänge_INSP!D1120</f>
        <v>44208.604166663965</v>
      </c>
      <c r="D1122" s="6">
        <f>[1]Ausw___Skal_Lastgänge_INSP!T1120</f>
        <v>9.5</v>
      </c>
      <c r="E1122" s="7"/>
      <c r="F1122" s="7"/>
    </row>
    <row r="1123" spans="1:6" s="2" customFormat="1" ht="12.75" customHeight="1" x14ac:dyDescent="0.2">
      <c r="A1123" s="4">
        <f>[1]Ausw___Skal_Lastgänge_INSP!B1121</f>
        <v>44208.604166663965</v>
      </c>
      <c r="B1123" s="5">
        <f>[1]Ausw___Skal_Lastgänge_INSP!B1121</f>
        <v>44208.604166663965</v>
      </c>
      <c r="C1123" s="5">
        <f>[1]Ausw___Skal_Lastgänge_INSP!D1121</f>
        <v>44208.614583330629</v>
      </c>
      <c r="D1123" s="6">
        <f>[1]Ausw___Skal_Lastgänge_INSP!T1121</f>
        <v>9.6</v>
      </c>
      <c r="E1123" s="7"/>
      <c r="F1123" s="7"/>
    </row>
    <row r="1124" spans="1:6" s="2" customFormat="1" ht="12.75" customHeight="1" x14ac:dyDescent="0.2">
      <c r="A1124" s="4">
        <f>[1]Ausw___Skal_Lastgänge_INSP!B1122</f>
        <v>44208.614583330629</v>
      </c>
      <c r="B1124" s="5">
        <f>[1]Ausw___Skal_Lastgänge_INSP!B1122</f>
        <v>44208.614583330629</v>
      </c>
      <c r="C1124" s="5">
        <f>[1]Ausw___Skal_Lastgänge_INSP!D1122</f>
        <v>44208.624999997293</v>
      </c>
      <c r="D1124" s="6">
        <f>[1]Ausw___Skal_Lastgänge_INSP!T1122</f>
        <v>9.8000000000000007</v>
      </c>
      <c r="E1124" s="7"/>
      <c r="F1124" s="7"/>
    </row>
    <row r="1125" spans="1:6" s="2" customFormat="1" ht="12.75" customHeight="1" x14ac:dyDescent="0.2">
      <c r="A1125" s="4">
        <f>[1]Ausw___Skal_Lastgänge_INSP!B1123</f>
        <v>44208.624999997293</v>
      </c>
      <c r="B1125" s="5">
        <f>[1]Ausw___Skal_Lastgänge_INSP!B1123</f>
        <v>44208.624999997293</v>
      </c>
      <c r="C1125" s="5">
        <f>[1]Ausw___Skal_Lastgänge_INSP!D1123</f>
        <v>44208.635416663958</v>
      </c>
      <c r="D1125" s="6">
        <f>[1]Ausw___Skal_Lastgänge_INSP!T1123</f>
        <v>9.6999999999999993</v>
      </c>
      <c r="E1125" s="7"/>
      <c r="F1125" s="7"/>
    </row>
    <row r="1126" spans="1:6" s="2" customFormat="1" ht="12.75" customHeight="1" x14ac:dyDescent="0.2">
      <c r="A1126" s="4">
        <f>[1]Ausw___Skal_Lastgänge_INSP!B1124</f>
        <v>44208.635416663958</v>
      </c>
      <c r="B1126" s="5">
        <f>[1]Ausw___Skal_Lastgänge_INSP!B1124</f>
        <v>44208.635416663958</v>
      </c>
      <c r="C1126" s="5">
        <f>[1]Ausw___Skal_Lastgänge_INSP!D1124</f>
        <v>44208.645833330622</v>
      </c>
      <c r="D1126" s="6">
        <f>[1]Ausw___Skal_Lastgänge_INSP!T1124</f>
        <v>9.6999999999999993</v>
      </c>
      <c r="E1126" s="7"/>
      <c r="F1126" s="7"/>
    </row>
    <row r="1127" spans="1:6" s="2" customFormat="1" ht="12.75" customHeight="1" x14ac:dyDescent="0.2">
      <c r="A1127" s="4">
        <f>[1]Ausw___Skal_Lastgänge_INSP!B1125</f>
        <v>44208.645833330622</v>
      </c>
      <c r="B1127" s="5">
        <f>[1]Ausw___Skal_Lastgänge_INSP!B1125</f>
        <v>44208.645833330622</v>
      </c>
      <c r="C1127" s="5">
        <f>[1]Ausw___Skal_Lastgänge_INSP!D1125</f>
        <v>44208.656249997286</v>
      </c>
      <c r="D1127" s="6">
        <f>[1]Ausw___Skal_Lastgänge_INSP!T1125</f>
        <v>9.6</v>
      </c>
      <c r="E1127" s="7"/>
      <c r="F1127" s="7"/>
    </row>
    <row r="1128" spans="1:6" s="2" customFormat="1" ht="12.75" customHeight="1" x14ac:dyDescent="0.2">
      <c r="A1128" s="4">
        <f>[1]Ausw___Skal_Lastgänge_INSP!B1126</f>
        <v>44208.656249997286</v>
      </c>
      <c r="B1128" s="5">
        <f>[1]Ausw___Skal_Lastgänge_INSP!B1126</f>
        <v>44208.656249997286</v>
      </c>
      <c r="C1128" s="5">
        <f>[1]Ausw___Skal_Lastgänge_INSP!D1126</f>
        <v>44208.66666666395</v>
      </c>
      <c r="D1128" s="6">
        <f>[1]Ausw___Skal_Lastgänge_INSP!T1126</f>
        <v>9.4</v>
      </c>
      <c r="E1128" s="7"/>
      <c r="F1128" s="7"/>
    </row>
    <row r="1129" spans="1:6" s="2" customFormat="1" ht="12.75" customHeight="1" x14ac:dyDescent="0.2">
      <c r="A1129" s="4">
        <f>[1]Ausw___Skal_Lastgänge_INSP!B1127</f>
        <v>44208.66666666395</v>
      </c>
      <c r="B1129" s="5">
        <f>[1]Ausw___Skal_Lastgänge_INSP!B1127</f>
        <v>44208.66666666395</v>
      </c>
      <c r="C1129" s="5">
        <f>[1]Ausw___Skal_Lastgänge_INSP!D1127</f>
        <v>44208.677083330615</v>
      </c>
      <c r="D1129" s="6">
        <f>[1]Ausw___Skal_Lastgänge_INSP!T1127</f>
        <v>9.4</v>
      </c>
      <c r="E1129" s="7"/>
      <c r="F1129" s="7"/>
    </row>
    <row r="1130" spans="1:6" s="2" customFormat="1" ht="12.75" customHeight="1" x14ac:dyDescent="0.2">
      <c r="A1130" s="4">
        <f>[1]Ausw___Skal_Lastgänge_INSP!B1128</f>
        <v>44208.677083330615</v>
      </c>
      <c r="B1130" s="5">
        <f>[1]Ausw___Skal_Lastgänge_INSP!B1128</f>
        <v>44208.677083330615</v>
      </c>
      <c r="C1130" s="5">
        <f>[1]Ausw___Skal_Lastgänge_INSP!D1128</f>
        <v>44208.687499997279</v>
      </c>
      <c r="D1130" s="6">
        <f>[1]Ausw___Skal_Lastgänge_INSP!T1128</f>
        <v>9.8000000000000007</v>
      </c>
      <c r="E1130" s="7"/>
      <c r="F1130" s="7"/>
    </row>
    <row r="1131" spans="1:6" s="2" customFormat="1" ht="12.75" customHeight="1" x14ac:dyDescent="0.2">
      <c r="A1131" s="4">
        <f>[1]Ausw___Skal_Lastgänge_INSP!B1129</f>
        <v>44208.687499997279</v>
      </c>
      <c r="B1131" s="5">
        <f>[1]Ausw___Skal_Lastgänge_INSP!B1129</f>
        <v>44208.687499997279</v>
      </c>
      <c r="C1131" s="5">
        <f>[1]Ausw___Skal_Lastgänge_INSP!D1129</f>
        <v>44208.697916663943</v>
      </c>
      <c r="D1131" s="6">
        <f>[1]Ausw___Skal_Lastgänge_INSP!T1129</f>
        <v>9.6999999999999993</v>
      </c>
      <c r="E1131" s="7"/>
      <c r="F1131" s="7"/>
    </row>
    <row r="1132" spans="1:6" s="2" customFormat="1" ht="12.75" customHeight="1" x14ac:dyDescent="0.2">
      <c r="A1132" s="4">
        <f>[1]Ausw___Skal_Lastgänge_INSP!B1130</f>
        <v>44208.697916663943</v>
      </c>
      <c r="B1132" s="5">
        <f>[1]Ausw___Skal_Lastgänge_INSP!B1130</f>
        <v>44208.697916663943</v>
      </c>
      <c r="C1132" s="5">
        <f>[1]Ausw___Skal_Lastgänge_INSP!D1130</f>
        <v>44208.708333330607</v>
      </c>
      <c r="D1132" s="6">
        <f>[1]Ausw___Skal_Lastgänge_INSP!T1130</f>
        <v>10</v>
      </c>
      <c r="E1132" s="7"/>
      <c r="F1132" s="7"/>
    </row>
    <row r="1133" spans="1:6" s="2" customFormat="1" ht="12.75" customHeight="1" x14ac:dyDescent="0.2">
      <c r="A1133" s="4">
        <f>[1]Ausw___Skal_Lastgänge_INSP!B1131</f>
        <v>44208.708333330607</v>
      </c>
      <c r="B1133" s="5">
        <f>[1]Ausw___Skal_Lastgänge_INSP!B1131</f>
        <v>44208.708333330607</v>
      </c>
      <c r="C1133" s="5">
        <f>[1]Ausw___Skal_Lastgänge_INSP!D1131</f>
        <v>44208.718749997272</v>
      </c>
      <c r="D1133" s="6">
        <f>[1]Ausw___Skal_Lastgänge_INSP!T1131</f>
        <v>10.199999999999999</v>
      </c>
      <c r="E1133" s="7"/>
      <c r="F1133" s="7"/>
    </row>
    <row r="1134" spans="1:6" s="2" customFormat="1" ht="12.75" customHeight="1" x14ac:dyDescent="0.2">
      <c r="A1134" s="4">
        <f>[1]Ausw___Skal_Lastgänge_INSP!B1132</f>
        <v>44208.718749997272</v>
      </c>
      <c r="B1134" s="5">
        <f>[1]Ausw___Skal_Lastgänge_INSP!B1132</f>
        <v>44208.718749997272</v>
      </c>
      <c r="C1134" s="5">
        <f>[1]Ausw___Skal_Lastgänge_INSP!D1132</f>
        <v>44208.729166663936</v>
      </c>
      <c r="D1134" s="6">
        <f>[1]Ausw___Skal_Lastgänge_INSP!T1132</f>
        <v>10.6</v>
      </c>
      <c r="E1134" s="7"/>
      <c r="F1134" s="7"/>
    </row>
    <row r="1135" spans="1:6" s="2" customFormat="1" ht="12.75" customHeight="1" x14ac:dyDescent="0.2">
      <c r="A1135" s="4">
        <f>[1]Ausw___Skal_Lastgänge_INSP!B1133</f>
        <v>44208.729166663936</v>
      </c>
      <c r="B1135" s="5">
        <f>[1]Ausw___Skal_Lastgänge_INSP!B1133</f>
        <v>44208.729166663936</v>
      </c>
      <c r="C1135" s="5">
        <f>[1]Ausw___Skal_Lastgänge_INSP!D1133</f>
        <v>44208.7395833306</v>
      </c>
      <c r="D1135" s="6">
        <f>[1]Ausw___Skal_Lastgänge_INSP!T1133</f>
        <v>10.9</v>
      </c>
      <c r="E1135" s="7"/>
      <c r="F1135" s="7"/>
    </row>
    <row r="1136" spans="1:6" s="2" customFormat="1" ht="12.75" customHeight="1" x14ac:dyDescent="0.2">
      <c r="A1136" s="4">
        <f>[1]Ausw___Skal_Lastgänge_INSP!B1134</f>
        <v>44208.7395833306</v>
      </c>
      <c r="B1136" s="5">
        <f>[1]Ausw___Skal_Lastgänge_INSP!B1134</f>
        <v>44208.7395833306</v>
      </c>
      <c r="C1136" s="5">
        <f>[1]Ausw___Skal_Lastgänge_INSP!D1134</f>
        <v>44208.749999997264</v>
      </c>
      <c r="D1136" s="6">
        <f>[1]Ausw___Skal_Lastgänge_INSP!T1134</f>
        <v>11.1</v>
      </c>
      <c r="E1136" s="7"/>
      <c r="F1136" s="7"/>
    </row>
    <row r="1137" spans="1:6" s="2" customFormat="1" ht="12.75" customHeight="1" x14ac:dyDescent="0.2">
      <c r="A1137" s="4">
        <f>[1]Ausw___Skal_Lastgänge_INSP!B1135</f>
        <v>44208.749999997264</v>
      </c>
      <c r="B1137" s="5">
        <f>[1]Ausw___Skal_Lastgänge_INSP!B1135</f>
        <v>44208.749999997264</v>
      </c>
      <c r="C1137" s="5">
        <f>[1]Ausw___Skal_Lastgänge_INSP!D1135</f>
        <v>44208.760416663928</v>
      </c>
      <c r="D1137" s="6">
        <f>[1]Ausw___Skal_Lastgänge_INSP!T1135</f>
        <v>10.9</v>
      </c>
      <c r="E1137" s="7"/>
      <c r="F1137" s="7"/>
    </row>
    <row r="1138" spans="1:6" s="2" customFormat="1" ht="12.75" customHeight="1" x14ac:dyDescent="0.2">
      <c r="A1138" s="4">
        <f>[1]Ausw___Skal_Lastgänge_INSP!B1136</f>
        <v>44208.760416663928</v>
      </c>
      <c r="B1138" s="5">
        <f>[1]Ausw___Skal_Lastgänge_INSP!B1136</f>
        <v>44208.760416663928</v>
      </c>
      <c r="C1138" s="5">
        <f>[1]Ausw___Skal_Lastgänge_INSP!D1136</f>
        <v>44208.770833330593</v>
      </c>
      <c r="D1138" s="6">
        <f>[1]Ausw___Skal_Lastgänge_INSP!T1136</f>
        <v>11.1</v>
      </c>
      <c r="E1138" s="7"/>
      <c r="F1138" s="7"/>
    </row>
    <row r="1139" spans="1:6" s="2" customFormat="1" ht="12.75" customHeight="1" x14ac:dyDescent="0.2">
      <c r="A1139" s="4">
        <f>[1]Ausw___Skal_Lastgänge_INSP!B1137</f>
        <v>44208.770833330593</v>
      </c>
      <c r="B1139" s="5">
        <f>[1]Ausw___Skal_Lastgänge_INSP!B1137</f>
        <v>44208.770833330593</v>
      </c>
      <c r="C1139" s="5">
        <f>[1]Ausw___Skal_Lastgänge_INSP!D1137</f>
        <v>44208.781249997257</v>
      </c>
      <c r="D1139" s="6">
        <f>[1]Ausw___Skal_Lastgänge_INSP!T1137</f>
        <v>11</v>
      </c>
      <c r="E1139" s="7"/>
      <c r="F1139" s="7"/>
    </row>
    <row r="1140" spans="1:6" s="2" customFormat="1" ht="12.75" customHeight="1" x14ac:dyDescent="0.2">
      <c r="A1140" s="4">
        <f>[1]Ausw___Skal_Lastgänge_INSP!B1138</f>
        <v>44208.781249997257</v>
      </c>
      <c r="B1140" s="5">
        <f>[1]Ausw___Skal_Lastgänge_INSP!B1138</f>
        <v>44208.781249997257</v>
      </c>
      <c r="C1140" s="5">
        <f>[1]Ausw___Skal_Lastgänge_INSP!D1138</f>
        <v>44208.791666663921</v>
      </c>
      <c r="D1140" s="6">
        <f>[1]Ausw___Skal_Lastgänge_INSP!T1138</f>
        <v>10.9</v>
      </c>
      <c r="E1140" s="7"/>
      <c r="F1140" s="7"/>
    </row>
    <row r="1141" spans="1:6" s="2" customFormat="1" ht="12.75" customHeight="1" x14ac:dyDescent="0.2">
      <c r="A1141" s="4">
        <f>[1]Ausw___Skal_Lastgänge_INSP!B1139</f>
        <v>44208.791666663921</v>
      </c>
      <c r="B1141" s="5">
        <f>[1]Ausw___Skal_Lastgänge_INSP!B1139</f>
        <v>44208.791666663921</v>
      </c>
      <c r="C1141" s="5">
        <f>[1]Ausw___Skal_Lastgänge_INSP!D1139</f>
        <v>44208.802083330585</v>
      </c>
      <c r="D1141" s="6">
        <f>[1]Ausw___Skal_Lastgänge_INSP!T1139</f>
        <v>10.7</v>
      </c>
      <c r="E1141" s="7"/>
      <c r="F1141" s="7"/>
    </row>
    <row r="1142" spans="1:6" s="2" customFormat="1" ht="12.75" customHeight="1" x14ac:dyDescent="0.2">
      <c r="A1142" s="4">
        <f>[1]Ausw___Skal_Lastgänge_INSP!B1140</f>
        <v>44208.802083330585</v>
      </c>
      <c r="B1142" s="5">
        <f>[1]Ausw___Skal_Lastgänge_INSP!B1140</f>
        <v>44208.802083330585</v>
      </c>
      <c r="C1142" s="5">
        <f>[1]Ausw___Skal_Lastgänge_INSP!D1140</f>
        <v>44208.81249999725</v>
      </c>
      <c r="D1142" s="6">
        <f>[1]Ausw___Skal_Lastgänge_INSP!T1140</f>
        <v>10.5</v>
      </c>
      <c r="E1142" s="7"/>
      <c r="F1142" s="7"/>
    </row>
    <row r="1143" spans="1:6" s="2" customFormat="1" ht="12.75" customHeight="1" x14ac:dyDescent="0.2">
      <c r="A1143" s="4">
        <f>[1]Ausw___Skal_Lastgänge_INSP!B1141</f>
        <v>44208.81249999725</v>
      </c>
      <c r="B1143" s="5">
        <f>[1]Ausw___Skal_Lastgänge_INSP!B1141</f>
        <v>44208.81249999725</v>
      </c>
      <c r="C1143" s="5">
        <f>[1]Ausw___Skal_Lastgänge_INSP!D1141</f>
        <v>44208.822916663914</v>
      </c>
      <c r="D1143" s="6">
        <f>[1]Ausw___Skal_Lastgänge_INSP!T1141</f>
        <v>10.1</v>
      </c>
      <c r="E1143" s="7"/>
      <c r="F1143" s="7"/>
    </row>
    <row r="1144" spans="1:6" s="2" customFormat="1" ht="12.75" customHeight="1" x14ac:dyDescent="0.2">
      <c r="A1144" s="4">
        <f>[1]Ausw___Skal_Lastgänge_INSP!B1142</f>
        <v>44208.822916663914</v>
      </c>
      <c r="B1144" s="5">
        <f>[1]Ausw___Skal_Lastgänge_INSP!B1142</f>
        <v>44208.822916663914</v>
      </c>
      <c r="C1144" s="5">
        <f>[1]Ausw___Skal_Lastgänge_INSP!D1142</f>
        <v>44208.833333330578</v>
      </c>
      <c r="D1144" s="6">
        <f>[1]Ausw___Skal_Lastgänge_INSP!T1142</f>
        <v>10</v>
      </c>
      <c r="E1144" s="7"/>
      <c r="F1144" s="7"/>
    </row>
    <row r="1145" spans="1:6" s="2" customFormat="1" ht="12.75" customHeight="1" x14ac:dyDescent="0.2">
      <c r="A1145" s="4">
        <f>[1]Ausw___Skal_Lastgänge_INSP!B1143</f>
        <v>44208.833333330578</v>
      </c>
      <c r="B1145" s="5">
        <f>[1]Ausw___Skal_Lastgänge_INSP!B1143</f>
        <v>44208.833333330578</v>
      </c>
      <c r="C1145" s="5">
        <f>[1]Ausw___Skal_Lastgänge_INSP!D1143</f>
        <v>44208.843749997242</v>
      </c>
      <c r="D1145" s="6">
        <f>[1]Ausw___Skal_Lastgänge_INSP!T1143</f>
        <v>9.8000000000000007</v>
      </c>
      <c r="E1145" s="7"/>
      <c r="F1145" s="7"/>
    </row>
    <row r="1146" spans="1:6" s="2" customFormat="1" ht="12.75" customHeight="1" x14ac:dyDescent="0.2">
      <c r="A1146" s="4">
        <f>[1]Ausw___Skal_Lastgänge_INSP!B1144</f>
        <v>44208.843749997242</v>
      </c>
      <c r="B1146" s="5">
        <f>[1]Ausw___Skal_Lastgänge_INSP!B1144</f>
        <v>44208.843749997242</v>
      </c>
      <c r="C1146" s="5">
        <f>[1]Ausw___Skal_Lastgänge_INSP!D1144</f>
        <v>44208.854166663907</v>
      </c>
      <c r="D1146" s="6">
        <f>[1]Ausw___Skal_Lastgänge_INSP!T1144</f>
        <v>10</v>
      </c>
      <c r="E1146" s="7"/>
      <c r="F1146" s="7"/>
    </row>
    <row r="1147" spans="1:6" s="2" customFormat="1" ht="12.75" customHeight="1" x14ac:dyDescent="0.2">
      <c r="A1147" s="4">
        <f>[1]Ausw___Skal_Lastgänge_INSP!B1145</f>
        <v>44208.854166663907</v>
      </c>
      <c r="B1147" s="5">
        <f>[1]Ausw___Skal_Lastgänge_INSP!B1145</f>
        <v>44208.854166663907</v>
      </c>
      <c r="C1147" s="5">
        <f>[1]Ausw___Skal_Lastgänge_INSP!D1145</f>
        <v>44208.864583330571</v>
      </c>
      <c r="D1147" s="6">
        <f>[1]Ausw___Skal_Lastgänge_INSP!T1145</f>
        <v>9.8000000000000007</v>
      </c>
      <c r="E1147" s="7"/>
      <c r="F1147" s="7"/>
    </row>
    <row r="1148" spans="1:6" s="2" customFormat="1" ht="12.75" customHeight="1" x14ac:dyDescent="0.2">
      <c r="A1148" s="4">
        <f>[1]Ausw___Skal_Lastgänge_INSP!B1146</f>
        <v>44208.864583330571</v>
      </c>
      <c r="B1148" s="5">
        <f>[1]Ausw___Skal_Lastgänge_INSP!B1146</f>
        <v>44208.864583330571</v>
      </c>
      <c r="C1148" s="5">
        <f>[1]Ausw___Skal_Lastgänge_INSP!D1146</f>
        <v>44208.874999997235</v>
      </c>
      <c r="D1148" s="6">
        <f>[1]Ausw___Skal_Lastgänge_INSP!T1146</f>
        <v>9.5</v>
      </c>
      <c r="E1148" s="7"/>
      <c r="F1148" s="7"/>
    </row>
    <row r="1149" spans="1:6" s="2" customFormat="1" ht="12.75" customHeight="1" x14ac:dyDescent="0.2">
      <c r="A1149" s="4">
        <f>[1]Ausw___Skal_Lastgänge_INSP!B1147</f>
        <v>44208.874999997235</v>
      </c>
      <c r="B1149" s="5">
        <f>[1]Ausw___Skal_Lastgänge_INSP!B1147</f>
        <v>44208.874999997235</v>
      </c>
      <c r="C1149" s="5">
        <f>[1]Ausw___Skal_Lastgänge_INSP!D1147</f>
        <v>44208.885416663899</v>
      </c>
      <c r="D1149" s="6">
        <f>[1]Ausw___Skal_Lastgänge_INSP!T1147</f>
        <v>9.9</v>
      </c>
      <c r="E1149" s="7"/>
      <c r="F1149" s="7"/>
    </row>
    <row r="1150" spans="1:6" s="2" customFormat="1" ht="12.75" customHeight="1" x14ac:dyDescent="0.2">
      <c r="A1150" s="4">
        <f>[1]Ausw___Skal_Lastgänge_INSP!B1148</f>
        <v>44208.885416663899</v>
      </c>
      <c r="B1150" s="5">
        <f>[1]Ausw___Skal_Lastgänge_INSP!B1148</f>
        <v>44208.885416663899</v>
      </c>
      <c r="C1150" s="5">
        <f>[1]Ausw___Skal_Lastgänge_INSP!D1148</f>
        <v>44208.895833330564</v>
      </c>
      <c r="D1150" s="6">
        <f>[1]Ausw___Skal_Lastgänge_INSP!T1148</f>
        <v>9.6</v>
      </c>
      <c r="E1150" s="7"/>
      <c r="F1150" s="7"/>
    </row>
    <row r="1151" spans="1:6" s="2" customFormat="1" ht="12.75" customHeight="1" x14ac:dyDescent="0.2">
      <c r="A1151" s="4">
        <f>[1]Ausw___Skal_Lastgänge_INSP!B1149</f>
        <v>44208.895833330564</v>
      </c>
      <c r="B1151" s="5">
        <f>[1]Ausw___Skal_Lastgänge_INSP!B1149</f>
        <v>44208.895833330564</v>
      </c>
      <c r="C1151" s="5">
        <f>[1]Ausw___Skal_Lastgänge_INSP!D1149</f>
        <v>44208.906249997228</v>
      </c>
      <c r="D1151" s="6">
        <f>[1]Ausw___Skal_Lastgänge_INSP!T1149</f>
        <v>9.1999999999999993</v>
      </c>
      <c r="E1151" s="7"/>
      <c r="F1151" s="7"/>
    </row>
    <row r="1152" spans="1:6" s="2" customFormat="1" ht="12.75" customHeight="1" x14ac:dyDescent="0.2">
      <c r="A1152" s="4">
        <f>[1]Ausw___Skal_Lastgänge_INSP!B1150</f>
        <v>44208.906249997228</v>
      </c>
      <c r="B1152" s="5">
        <f>[1]Ausw___Skal_Lastgänge_INSP!B1150</f>
        <v>44208.906249997228</v>
      </c>
      <c r="C1152" s="5">
        <f>[1]Ausw___Skal_Lastgänge_INSP!D1150</f>
        <v>44208.916666663892</v>
      </c>
      <c r="D1152" s="6">
        <f>[1]Ausw___Skal_Lastgänge_INSP!T1150</f>
        <v>9</v>
      </c>
      <c r="E1152" s="7"/>
      <c r="F1152" s="7"/>
    </row>
    <row r="1153" spans="1:6" s="2" customFormat="1" ht="12.75" customHeight="1" x14ac:dyDescent="0.2">
      <c r="A1153" s="4">
        <f>[1]Ausw___Skal_Lastgänge_INSP!B1151</f>
        <v>44208.916666663892</v>
      </c>
      <c r="B1153" s="5">
        <f>[1]Ausw___Skal_Lastgänge_INSP!B1151</f>
        <v>44208.916666663892</v>
      </c>
      <c r="C1153" s="5">
        <f>[1]Ausw___Skal_Lastgänge_INSP!D1151</f>
        <v>44208.927083330556</v>
      </c>
      <c r="D1153" s="6">
        <f>[1]Ausw___Skal_Lastgänge_INSP!T1151</f>
        <v>8.6999999999999993</v>
      </c>
      <c r="E1153" s="7"/>
      <c r="F1153" s="7"/>
    </row>
    <row r="1154" spans="1:6" s="2" customFormat="1" ht="12.75" customHeight="1" x14ac:dyDescent="0.2">
      <c r="A1154" s="4">
        <f>[1]Ausw___Skal_Lastgänge_INSP!B1152</f>
        <v>44208.927083330556</v>
      </c>
      <c r="B1154" s="5">
        <f>[1]Ausw___Skal_Lastgänge_INSP!B1152</f>
        <v>44208.927083330556</v>
      </c>
      <c r="C1154" s="5">
        <f>[1]Ausw___Skal_Lastgänge_INSP!D1152</f>
        <v>44208.937499997221</v>
      </c>
      <c r="D1154" s="6">
        <f>[1]Ausw___Skal_Lastgänge_INSP!T1152</f>
        <v>8.1</v>
      </c>
      <c r="E1154" s="7"/>
      <c r="F1154" s="7"/>
    </row>
    <row r="1155" spans="1:6" s="2" customFormat="1" ht="12.75" customHeight="1" x14ac:dyDescent="0.2">
      <c r="A1155" s="4">
        <f>[1]Ausw___Skal_Lastgänge_INSP!B1153</f>
        <v>44208.937499997221</v>
      </c>
      <c r="B1155" s="5">
        <f>[1]Ausw___Skal_Lastgänge_INSP!B1153</f>
        <v>44208.937499997221</v>
      </c>
      <c r="C1155" s="5">
        <f>[1]Ausw___Skal_Lastgänge_INSP!D1153</f>
        <v>44208.947916663885</v>
      </c>
      <c r="D1155" s="6">
        <f>[1]Ausw___Skal_Lastgänge_INSP!T1153</f>
        <v>7.9</v>
      </c>
      <c r="E1155" s="7"/>
      <c r="F1155" s="7"/>
    </row>
    <row r="1156" spans="1:6" s="2" customFormat="1" ht="12.75" customHeight="1" x14ac:dyDescent="0.2">
      <c r="A1156" s="4">
        <f>[1]Ausw___Skal_Lastgänge_INSP!B1154</f>
        <v>44208.947916663885</v>
      </c>
      <c r="B1156" s="5">
        <f>[1]Ausw___Skal_Lastgänge_INSP!B1154</f>
        <v>44208.947916663885</v>
      </c>
      <c r="C1156" s="5">
        <f>[1]Ausw___Skal_Lastgänge_INSP!D1154</f>
        <v>44208.958333330549</v>
      </c>
      <c r="D1156" s="6">
        <f>[1]Ausw___Skal_Lastgänge_INSP!T1154</f>
        <v>7.6</v>
      </c>
      <c r="E1156" s="7"/>
      <c r="F1156" s="7"/>
    </row>
    <row r="1157" spans="1:6" s="2" customFormat="1" ht="12.75" customHeight="1" x14ac:dyDescent="0.2">
      <c r="A1157" s="4">
        <f>[1]Ausw___Skal_Lastgänge_INSP!B1155</f>
        <v>44208.958333330549</v>
      </c>
      <c r="B1157" s="5">
        <f>[1]Ausw___Skal_Lastgänge_INSP!B1155</f>
        <v>44208.958333330549</v>
      </c>
      <c r="C1157" s="5">
        <f>[1]Ausw___Skal_Lastgänge_INSP!D1155</f>
        <v>44208.968749997213</v>
      </c>
      <c r="D1157" s="6">
        <f>[1]Ausw___Skal_Lastgänge_INSP!T1155</f>
        <v>7.4</v>
      </c>
      <c r="E1157" s="7"/>
      <c r="F1157" s="7"/>
    </row>
    <row r="1158" spans="1:6" s="2" customFormat="1" ht="12.75" customHeight="1" x14ac:dyDescent="0.2">
      <c r="A1158" s="4">
        <f>[1]Ausw___Skal_Lastgänge_INSP!B1156</f>
        <v>44208.968749997213</v>
      </c>
      <c r="B1158" s="5">
        <f>[1]Ausw___Skal_Lastgänge_INSP!B1156</f>
        <v>44208.968749997213</v>
      </c>
      <c r="C1158" s="5">
        <f>[1]Ausw___Skal_Lastgänge_INSP!D1156</f>
        <v>44208.979166663878</v>
      </c>
      <c r="D1158" s="6">
        <f>[1]Ausw___Skal_Lastgänge_INSP!T1156</f>
        <v>7.1</v>
      </c>
      <c r="E1158" s="7"/>
      <c r="F1158" s="7"/>
    </row>
    <row r="1159" spans="1:6" s="2" customFormat="1" ht="12.75" customHeight="1" x14ac:dyDescent="0.2">
      <c r="A1159" s="4">
        <f>[1]Ausw___Skal_Lastgänge_INSP!B1157</f>
        <v>44208.979166663878</v>
      </c>
      <c r="B1159" s="5">
        <f>[1]Ausw___Skal_Lastgänge_INSP!B1157</f>
        <v>44208.979166663878</v>
      </c>
      <c r="C1159" s="5">
        <f>[1]Ausw___Skal_Lastgänge_INSP!D1157</f>
        <v>44208.989583330542</v>
      </c>
      <c r="D1159" s="6">
        <f>[1]Ausw___Skal_Lastgänge_INSP!T1157</f>
        <v>6.9</v>
      </c>
      <c r="E1159" s="7"/>
      <c r="F1159" s="7"/>
    </row>
    <row r="1160" spans="1:6" s="2" customFormat="1" ht="12.75" customHeight="1" x14ac:dyDescent="0.2">
      <c r="A1160" s="4">
        <f>[1]Ausw___Skal_Lastgänge_INSP!B1158</f>
        <v>44208.989583330542</v>
      </c>
      <c r="B1160" s="5">
        <f>[1]Ausw___Skal_Lastgänge_INSP!B1158</f>
        <v>44208.989583330542</v>
      </c>
      <c r="C1160" s="5">
        <f>[1]Ausw___Skal_Lastgänge_INSP!D1158</f>
        <v>44208.999999997206</v>
      </c>
      <c r="D1160" s="6">
        <f>[1]Ausw___Skal_Lastgänge_INSP!T1158</f>
        <v>6.6</v>
      </c>
      <c r="E1160" s="7"/>
      <c r="F1160" s="7"/>
    </row>
    <row r="1161" spans="1:6" s="2" customFormat="1" ht="12.75" customHeight="1" x14ac:dyDescent="0.2">
      <c r="A1161" s="4">
        <f>[1]Ausw___Skal_Lastgänge_INSP!B1159</f>
        <v>44208.999999997206</v>
      </c>
      <c r="B1161" s="5">
        <f>[1]Ausw___Skal_Lastgänge_INSP!B1159</f>
        <v>44208.999999997206</v>
      </c>
      <c r="C1161" s="5">
        <f>[1]Ausw___Skal_Lastgänge_INSP!D1159</f>
        <v>44209.01041666387</v>
      </c>
      <c r="D1161" s="6">
        <f>[1]Ausw___Skal_Lastgänge_INSP!T1159</f>
        <v>6.5</v>
      </c>
      <c r="E1161" s="7"/>
      <c r="F1161" s="7"/>
    </row>
    <row r="1162" spans="1:6" s="2" customFormat="1" ht="12.75" customHeight="1" x14ac:dyDescent="0.2">
      <c r="A1162" s="4">
        <f>[1]Ausw___Skal_Lastgänge_INSP!B1160</f>
        <v>44209.01041666387</v>
      </c>
      <c r="B1162" s="5">
        <f>[1]Ausw___Skal_Lastgänge_INSP!B1160</f>
        <v>44209.01041666387</v>
      </c>
      <c r="C1162" s="5">
        <f>[1]Ausw___Skal_Lastgänge_INSP!D1160</f>
        <v>44209.020833330535</v>
      </c>
      <c r="D1162" s="6">
        <f>[1]Ausw___Skal_Lastgänge_INSP!T1160</f>
        <v>6.4</v>
      </c>
      <c r="E1162" s="7"/>
      <c r="F1162" s="7"/>
    </row>
    <row r="1163" spans="1:6" s="2" customFormat="1" ht="12.75" customHeight="1" x14ac:dyDescent="0.2">
      <c r="A1163" s="4">
        <f>[1]Ausw___Skal_Lastgänge_INSP!B1161</f>
        <v>44209.020833330535</v>
      </c>
      <c r="B1163" s="5">
        <f>[1]Ausw___Skal_Lastgänge_INSP!B1161</f>
        <v>44209.020833330535</v>
      </c>
      <c r="C1163" s="5">
        <f>[1]Ausw___Skal_Lastgänge_INSP!D1161</f>
        <v>44209.031249997199</v>
      </c>
      <c r="D1163" s="6">
        <f>[1]Ausw___Skal_Lastgänge_INSP!T1161</f>
        <v>6.2</v>
      </c>
      <c r="E1163" s="7"/>
      <c r="F1163" s="7"/>
    </row>
    <row r="1164" spans="1:6" s="2" customFormat="1" ht="12.75" customHeight="1" x14ac:dyDescent="0.2">
      <c r="A1164" s="4">
        <f>[1]Ausw___Skal_Lastgänge_INSP!B1162</f>
        <v>44209.031249997199</v>
      </c>
      <c r="B1164" s="5">
        <f>[1]Ausw___Skal_Lastgänge_INSP!B1162</f>
        <v>44209.031249997199</v>
      </c>
      <c r="C1164" s="5">
        <f>[1]Ausw___Skal_Lastgänge_INSP!D1162</f>
        <v>44209.041666663863</v>
      </c>
      <c r="D1164" s="6">
        <f>[1]Ausw___Skal_Lastgänge_INSP!T1162</f>
        <v>6.1</v>
      </c>
      <c r="E1164" s="7"/>
      <c r="F1164" s="7"/>
    </row>
    <row r="1165" spans="1:6" s="2" customFormat="1" ht="12.75" customHeight="1" x14ac:dyDescent="0.2">
      <c r="A1165" s="4">
        <f>[1]Ausw___Skal_Lastgänge_INSP!B1163</f>
        <v>44209.041666663863</v>
      </c>
      <c r="B1165" s="5">
        <f>[1]Ausw___Skal_Lastgänge_INSP!B1163</f>
        <v>44209.041666663863</v>
      </c>
      <c r="C1165" s="5">
        <f>[1]Ausw___Skal_Lastgänge_INSP!D1163</f>
        <v>44209.052083330527</v>
      </c>
      <c r="D1165" s="6">
        <f>[1]Ausw___Skal_Lastgänge_INSP!T1163</f>
        <v>6.1</v>
      </c>
      <c r="E1165" s="7"/>
      <c r="F1165" s="7"/>
    </row>
    <row r="1166" spans="1:6" s="2" customFormat="1" ht="12.75" customHeight="1" x14ac:dyDescent="0.2">
      <c r="A1166" s="4">
        <f>[1]Ausw___Skal_Lastgänge_INSP!B1164</f>
        <v>44209.052083330527</v>
      </c>
      <c r="B1166" s="5">
        <f>[1]Ausw___Skal_Lastgänge_INSP!B1164</f>
        <v>44209.052083330527</v>
      </c>
      <c r="C1166" s="5">
        <f>[1]Ausw___Skal_Lastgänge_INSP!D1164</f>
        <v>44209.062499997191</v>
      </c>
      <c r="D1166" s="6">
        <f>[1]Ausw___Skal_Lastgänge_INSP!T1164</f>
        <v>6</v>
      </c>
      <c r="E1166" s="7"/>
      <c r="F1166" s="7"/>
    </row>
    <row r="1167" spans="1:6" s="2" customFormat="1" ht="12.75" customHeight="1" x14ac:dyDescent="0.2">
      <c r="A1167" s="4">
        <f>[1]Ausw___Skal_Lastgänge_INSP!B1165</f>
        <v>44209.062499997191</v>
      </c>
      <c r="B1167" s="5">
        <f>[1]Ausw___Skal_Lastgänge_INSP!B1165</f>
        <v>44209.062499997191</v>
      </c>
      <c r="C1167" s="5">
        <f>[1]Ausw___Skal_Lastgänge_INSP!D1165</f>
        <v>44209.072916663856</v>
      </c>
      <c r="D1167" s="6">
        <f>[1]Ausw___Skal_Lastgänge_INSP!T1165</f>
        <v>5.9</v>
      </c>
      <c r="E1167" s="7"/>
      <c r="F1167" s="7"/>
    </row>
    <row r="1168" spans="1:6" s="2" customFormat="1" ht="12.75" customHeight="1" x14ac:dyDescent="0.2">
      <c r="A1168" s="4">
        <f>[1]Ausw___Skal_Lastgänge_INSP!B1166</f>
        <v>44209.072916663856</v>
      </c>
      <c r="B1168" s="5">
        <f>[1]Ausw___Skal_Lastgänge_INSP!B1166</f>
        <v>44209.072916663856</v>
      </c>
      <c r="C1168" s="5">
        <f>[1]Ausw___Skal_Lastgänge_INSP!D1166</f>
        <v>44209.08333333052</v>
      </c>
      <c r="D1168" s="6">
        <f>[1]Ausw___Skal_Lastgänge_INSP!T1166</f>
        <v>5.8</v>
      </c>
      <c r="E1168" s="7"/>
      <c r="F1168" s="7"/>
    </row>
    <row r="1169" spans="1:6" s="2" customFormat="1" ht="12.75" customHeight="1" x14ac:dyDescent="0.2">
      <c r="A1169" s="4">
        <f>[1]Ausw___Skal_Lastgänge_INSP!B1167</f>
        <v>44209.08333333052</v>
      </c>
      <c r="B1169" s="5">
        <f>[1]Ausw___Skal_Lastgänge_INSP!B1167</f>
        <v>44209.08333333052</v>
      </c>
      <c r="C1169" s="5">
        <f>[1]Ausw___Skal_Lastgänge_INSP!D1167</f>
        <v>44209.093749997184</v>
      </c>
      <c r="D1169" s="6">
        <f>[1]Ausw___Skal_Lastgänge_INSP!T1167</f>
        <v>5.7</v>
      </c>
      <c r="E1169" s="7"/>
      <c r="F1169" s="7"/>
    </row>
    <row r="1170" spans="1:6" s="2" customFormat="1" ht="12.75" customHeight="1" x14ac:dyDescent="0.2">
      <c r="A1170" s="4">
        <f>[1]Ausw___Skal_Lastgänge_INSP!B1168</f>
        <v>44209.093749997184</v>
      </c>
      <c r="B1170" s="5">
        <f>[1]Ausw___Skal_Lastgänge_INSP!B1168</f>
        <v>44209.093749997184</v>
      </c>
      <c r="C1170" s="5">
        <f>[1]Ausw___Skal_Lastgänge_INSP!D1168</f>
        <v>44209.104166663848</v>
      </c>
      <c r="D1170" s="6">
        <f>[1]Ausw___Skal_Lastgänge_INSP!T1168</f>
        <v>5.7</v>
      </c>
      <c r="E1170" s="7"/>
      <c r="F1170" s="7"/>
    </row>
    <row r="1171" spans="1:6" s="2" customFormat="1" ht="12.75" customHeight="1" x14ac:dyDescent="0.2">
      <c r="A1171" s="4">
        <f>[1]Ausw___Skal_Lastgänge_INSP!B1169</f>
        <v>44209.104166663848</v>
      </c>
      <c r="B1171" s="5">
        <f>[1]Ausw___Skal_Lastgänge_INSP!B1169</f>
        <v>44209.104166663848</v>
      </c>
      <c r="C1171" s="5">
        <f>[1]Ausw___Skal_Lastgänge_INSP!D1169</f>
        <v>44209.114583330513</v>
      </c>
      <c r="D1171" s="6">
        <f>[1]Ausw___Skal_Lastgänge_INSP!T1169</f>
        <v>5.6</v>
      </c>
      <c r="E1171" s="7"/>
      <c r="F1171" s="7"/>
    </row>
    <row r="1172" spans="1:6" s="2" customFormat="1" ht="12.75" customHeight="1" x14ac:dyDescent="0.2">
      <c r="A1172" s="4">
        <f>[1]Ausw___Skal_Lastgänge_INSP!B1170</f>
        <v>44209.114583330513</v>
      </c>
      <c r="B1172" s="5">
        <f>[1]Ausw___Skal_Lastgänge_INSP!B1170</f>
        <v>44209.114583330513</v>
      </c>
      <c r="C1172" s="5">
        <f>[1]Ausw___Skal_Lastgänge_INSP!D1170</f>
        <v>44209.124999997177</v>
      </c>
      <c r="D1172" s="6">
        <f>[1]Ausw___Skal_Lastgänge_INSP!T1170</f>
        <v>5.5</v>
      </c>
      <c r="E1172" s="7"/>
      <c r="F1172" s="7"/>
    </row>
    <row r="1173" spans="1:6" s="2" customFormat="1" ht="12.75" customHeight="1" x14ac:dyDescent="0.2">
      <c r="A1173" s="4">
        <f>[1]Ausw___Skal_Lastgänge_INSP!B1171</f>
        <v>44209.124999997177</v>
      </c>
      <c r="B1173" s="5">
        <f>[1]Ausw___Skal_Lastgänge_INSP!B1171</f>
        <v>44209.124999997177</v>
      </c>
      <c r="C1173" s="5">
        <f>[1]Ausw___Skal_Lastgänge_INSP!D1171</f>
        <v>44209.135416663841</v>
      </c>
      <c r="D1173" s="6">
        <f>[1]Ausw___Skal_Lastgänge_INSP!T1171</f>
        <v>5.5</v>
      </c>
      <c r="E1173" s="7"/>
      <c r="F1173" s="7"/>
    </row>
    <row r="1174" spans="1:6" s="2" customFormat="1" ht="12.75" customHeight="1" x14ac:dyDescent="0.2">
      <c r="A1174" s="4">
        <f>[1]Ausw___Skal_Lastgänge_INSP!B1172</f>
        <v>44209.135416663841</v>
      </c>
      <c r="B1174" s="5">
        <f>[1]Ausw___Skal_Lastgänge_INSP!B1172</f>
        <v>44209.135416663841</v>
      </c>
      <c r="C1174" s="5">
        <f>[1]Ausw___Skal_Lastgänge_INSP!D1172</f>
        <v>44209.145833330505</v>
      </c>
      <c r="D1174" s="6">
        <f>[1]Ausw___Skal_Lastgänge_INSP!T1172</f>
        <v>5.4</v>
      </c>
      <c r="E1174" s="7"/>
      <c r="F1174" s="7"/>
    </row>
    <row r="1175" spans="1:6" s="2" customFormat="1" ht="12.75" customHeight="1" x14ac:dyDescent="0.2">
      <c r="A1175" s="4">
        <f>[1]Ausw___Skal_Lastgänge_INSP!B1173</f>
        <v>44209.145833330505</v>
      </c>
      <c r="B1175" s="5">
        <f>[1]Ausw___Skal_Lastgänge_INSP!B1173</f>
        <v>44209.145833330505</v>
      </c>
      <c r="C1175" s="5">
        <f>[1]Ausw___Skal_Lastgänge_INSP!D1173</f>
        <v>44209.15624999717</v>
      </c>
      <c r="D1175" s="6">
        <f>[1]Ausw___Skal_Lastgänge_INSP!T1173</f>
        <v>5.3</v>
      </c>
      <c r="E1175" s="7"/>
      <c r="F1175" s="7"/>
    </row>
    <row r="1176" spans="1:6" s="2" customFormat="1" ht="12.75" customHeight="1" x14ac:dyDescent="0.2">
      <c r="A1176" s="4">
        <f>[1]Ausw___Skal_Lastgänge_INSP!B1174</f>
        <v>44209.15624999717</v>
      </c>
      <c r="B1176" s="5">
        <f>[1]Ausw___Skal_Lastgänge_INSP!B1174</f>
        <v>44209.15624999717</v>
      </c>
      <c r="C1176" s="5">
        <f>[1]Ausw___Skal_Lastgänge_INSP!D1174</f>
        <v>44209.166666663834</v>
      </c>
      <c r="D1176" s="6">
        <f>[1]Ausw___Skal_Lastgänge_INSP!T1174</f>
        <v>5.3</v>
      </c>
      <c r="E1176" s="7"/>
      <c r="F1176" s="7"/>
    </row>
    <row r="1177" spans="1:6" s="2" customFormat="1" ht="12.75" customHeight="1" x14ac:dyDescent="0.2">
      <c r="A1177" s="4">
        <f>[1]Ausw___Skal_Lastgänge_INSP!B1175</f>
        <v>44209.166666663834</v>
      </c>
      <c r="B1177" s="5">
        <f>[1]Ausw___Skal_Lastgänge_INSP!B1175</f>
        <v>44209.166666663834</v>
      </c>
      <c r="C1177" s="5">
        <f>[1]Ausw___Skal_Lastgänge_INSP!D1175</f>
        <v>44209.177083330498</v>
      </c>
      <c r="D1177" s="6">
        <f>[1]Ausw___Skal_Lastgänge_INSP!T1175</f>
        <v>5.5</v>
      </c>
      <c r="E1177" s="7"/>
      <c r="F1177" s="7"/>
    </row>
    <row r="1178" spans="1:6" s="2" customFormat="1" ht="12.75" customHeight="1" x14ac:dyDescent="0.2">
      <c r="A1178" s="4">
        <f>[1]Ausw___Skal_Lastgänge_INSP!B1176</f>
        <v>44209.177083330498</v>
      </c>
      <c r="B1178" s="5">
        <f>[1]Ausw___Skal_Lastgänge_INSP!B1176</f>
        <v>44209.177083330498</v>
      </c>
      <c r="C1178" s="5">
        <f>[1]Ausw___Skal_Lastgänge_INSP!D1176</f>
        <v>44209.187499997162</v>
      </c>
      <c r="D1178" s="6">
        <f>[1]Ausw___Skal_Lastgänge_INSP!T1176</f>
        <v>5.5</v>
      </c>
      <c r="E1178" s="7"/>
      <c r="F1178" s="7"/>
    </row>
    <row r="1179" spans="1:6" s="2" customFormat="1" ht="12.75" customHeight="1" x14ac:dyDescent="0.2">
      <c r="A1179" s="4">
        <f>[1]Ausw___Skal_Lastgänge_INSP!B1177</f>
        <v>44209.187499997162</v>
      </c>
      <c r="B1179" s="5">
        <f>[1]Ausw___Skal_Lastgänge_INSP!B1177</f>
        <v>44209.187499997162</v>
      </c>
      <c r="C1179" s="5">
        <f>[1]Ausw___Skal_Lastgänge_INSP!D1177</f>
        <v>44209.197916663827</v>
      </c>
      <c r="D1179" s="6">
        <f>[1]Ausw___Skal_Lastgänge_INSP!T1177</f>
        <v>5.6</v>
      </c>
      <c r="E1179" s="7"/>
      <c r="F1179" s="7"/>
    </row>
    <row r="1180" spans="1:6" s="2" customFormat="1" ht="12.75" customHeight="1" x14ac:dyDescent="0.2">
      <c r="A1180" s="4">
        <f>[1]Ausw___Skal_Lastgänge_INSP!B1178</f>
        <v>44209.197916663827</v>
      </c>
      <c r="B1180" s="5">
        <f>[1]Ausw___Skal_Lastgänge_INSP!B1178</f>
        <v>44209.197916663827</v>
      </c>
      <c r="C1180" s="5">
        <f>[1]Ausw___Skal_Lastgänge_INSP!D1178</f>
        <v>44209.208333330491</v>
      </c>
      <c r="D1180" s="6">
        <f>[1]Ausw___Skal_Lastgänge_INSP!T1178</f>
        <v>5.7</v>
      </c>
      <c r="E1180" s="7"/>
      <c r="F1180" s="7"/>
    </row>
    <row r="1181" spans="1:6" s="2" customFormat="1" ht="12.75" customHeight="1" x14ac:dyDescent="0.2">
      <c r="A1181" s="4">
        <f>[1]Ausw___Skal_Lastgänge_INSP!B1179</f>
        <v>44209.208333330491</v>
      </c>
      <c r="B1181" s="5">
        <f>[1]Ausw___Skal_Lastgänge_INSP!B1179</f>
        <v>44209.208333330491</v>
      </c>
      <c r="C1181" s="5">
        <f>[1]Ausw___Skal_Lastgänge_INSP!D1179</f>
        <v>44209.218749997155</v>
      </c>
      <c r="D1181" s="6">
        <f>[1]Ausw___Skal_Lastgänge_INSP!T1179</f>
        <v>5.8</v>
      </c>
      <c r="E1181" s="7"/>
      <c r="F1181" s="7"/>
    </row>
    <row r="1182" spans="1:6" s="2" customFormat="1" ht="12.75" customHeight="1" x14ac:dyDescent="0.2">
      <c r="A1182" s="4">
        <f>[1]Ausw___Skal_Lastgänge_INSP!B1180</f>
        <v>44209.218749997155</v>
      </c>
      <c r="B1182" s="5">
        <f>[1]Ausw___Skal_Lastgänge_INSP!B1180</f>
        <v>44209.218749997155</v>
      </c>
      <c r="C1182" s="5">
        <f>[1]Ausw___Skal_Lastgänge_INSP!D1180</f>
        <v>44209.229166663819</v>
      </c>
      <c r="D1182" s="6">
        <f>[1]Ausw___Skal_Lastgänge_INSP!T1180</f>
        <v>5.8</v>
      </c>
      <c r="E1182" s="7"/>
      <c r="F1182" s="7"/>
    </row>
    <row r="1183" spans="1:6" s="2" customFormat="1" ht="12.75" customHeight="1" x14ac:dyDescent="0.2">
      <c r="A1183" s="4">
        <f>[1]Ausw___Skal_Lastgänge_INSP!B1181</f>
        <v>44209.229166663819</v>
      </c>
      <c r="B1183" s="5">
        <f>[1]Ausw___Skal_Lastgänge_INSP!B1181</f>
        <v>44209.229166663819</v>
      </c>
      <c r="C1183" s="5">
        <f>[1]Ausw___Skal_Lastgänge_INSP!D1181</f>
        <v>44209.239583330484</v>
      </c>
      <c r="D1183" s="6">
        <f>[1]Ausw___Skal_Lastgänge_INSP!T1181</f>
        <v>6.1</v>
      </c>
      <c r="E1183" s="7"/>
      <c r="F1183" s="7"/>
    </row>
    <row r="1184" spans="1:6" s="2" customFormat="1" ht="12.75" customHeight="1" x14ac:dyDescent="0.2">
      <c r="A1184" s="4">
        <f>[1]Ausw___Skal_Lastgänge_INSP!B1182</f>
        <v>44209.239583330484</v>
      </c>
      <c r="B1184" s="5">
        <f>[1]Ausw___Skal_Lastgänge_INSP!B1182</f>
        <v>44209.239583330484</v>
      </c>
      <c r="C1184" s="5">
        <f>[1]Ausw___Skal_Lastgänge_INSP!D1182</f>
        <v>44209.249999997148</v>
      </c>
      <c r="D1184" s="6">
        <f>[1]Ausw___Skal_Lastgänge_INSP!T1182</f>
        <v>6.3</v>
      </c>
      <c r="E1184" s="7"/>
      <c r="F1184" s="7"/>
    </row>
    <row r="1185" spans="1:6" s="2" customFormat="1" ht="12.75" customHeight="1" x14ac:dyDescent="0.2">
      <c r="A1185" s="4">
        <f>[1]Ausw___Skal_Lastgänge_INSP!B1183</f>
        <v>44209.249999997148</v>
      </c>
      <c r="B1185" s="5">
        <f>[1]Ausw___Skal_Lastgänge_INSP!B1183</f>
        <v>44209.249999997148</v>
      </c>
      <c r="C1185" s="5">
        <f>[1]Ausw___Skal_Lastgänge_INSP!D1183</f>
        <v>44209.260416663812</v>
      </c>
      <c r="D1185" s="6">
        <f>[1]Ausw___Skal_Lastgänge_INSP!T1183</f>
        <v>6.5</v>
      </c>
      <c r="E1185" s="7"/>
      <c r="F1185" s="7"/>
    </row>
    <row r="1186" spans="1:6" s="2" customFormat="1" ht="12.75" customHeight="1" x14ac:dyDescent="0.2">
      <c r="A1186" s="4">
        <f>[1]Ausw___Skal_Lastgänge_INSP!B1184</f>
        <v>44209.260416663812</v>
      </c>
      <c r="B1186" s="5">
        <f>[1]Ausw___Skal_Lastgänge_INSP!B1184</f>
        <v>44209.260416663812</v>
      </c>
      <c r="C1186" s="5">
        <f>[1]Ausw___Skal_Lastgänge_INSP!D1184</f>
        <v>44209.270833330476</v>
      </c>
      <c r="D1186" s="6">
        <f>[1]Ausw___Skal_Lastgänge_INSP!T1184</f>
        <v>6.6</v>
      </c>
      <c r="E1186" s="7"/>
      <c r="F1186" s="7"/>
    </row>
    <row r="1187" spans="1:6" s="2" customFormat="1" ht="12.75" customHeight="1" x14ac:dyDescent="0.2">
      <c r="A1187" s="4">
        <f>[1]Ausw___Skal_Lastgänge_INSP!B1185</f>
        <v>44209.270833330476</v>
      </c>
      <c r="B1187" s="5">
        <f>[1]Ausw___Skal_Lastgänge_INSP!B1185</f>
        <v>44209.270833330476</v>
      </c>
      <c r="C1187" s="5">
        <f>[1]Ausw___Skal_Lastgänge_INSP!D1185</f>
        <v>44209.281249997141</v>
      </c>
      <c r="D1187" s="6">
        <f>[1]Ausw___Skal_Lastgänge_INSP!T1185</f>
        <v>6.9</v>
      </c>
      <c r="E1187" s="7"/>
      <c r="F1187" s="7"/>
    </row>
    <row r="1188" spans="1:6" s="2" customFormat="1" ht="12.75" customHeight="1" x14ac:dyDescent="0.2">
      <c r="A1188" s="4">
        <f>[1]Ausw___Skal_Lastgänge_INSP!B1186</f>
        <v>44209.281249997141</v>
      </c>
      <c r="B1188" s="5">
        <f>[1]Ausw___Skal_Lastgänge_INSP!B1186</f>
        <v>44209.281249997141</v>
      </c>
      <c r="C1188" s="5">
        <f>[1]Ausw___Skal_Lastgänge_INSP!D1186</f>
        <v>44209.291666663805</v>
      </c>
      <c r="D1188" s="6">
        <f>[1]Ausw___Skal_Lastgänge_INSP!T1186</f>
        <v>7</v>
      </c>
      <c r="E1188" s="7"/>
      <c r="F1188" s="7"/>
    </row>
    <row r="1189" spans="1:6" s="2" customFormat="1" ht="12.75" customHeight="1" x14ac:dyDescent="0.2">
      <c r="A1189" s="4">
        <f>[1]Ausw___Skal_Lastgänge_INSP!B1187</f>
        <v>44209.291666663805</v>
      </c>
      <c r="B1189" s="5">
        <f>[1]Ausw___Skal_Lastgänge_INSP!B1187</f>
        <v>44209.291666663805</v>
      </c>
      <c r="C1189" s="5">
        <f>[1]Ausw___Skal_Lastgänge_INSP!D1187</f>
        <v>44209.302083330469</v>
      </c>
      <c r="D1189" s="6">
        <f>[1]Ausw___Skal_Lastgänge_INSP!T1187</f>
        <v>7.4</v>
      </c>
      <c r="E1189" s="7"/>
      <c r="F1189" s="7"/>
    </row>
    <row r="1190" spans="1:6" s="2" customFormat="1" ht="12.75" customHeight="1" x14ac:dyDescent="0.2">
      <c r="A1190" s="4">
        <f>[1]Ausw___Skal_Lastgänge_INSP!B1188</f>
        <v>44209.302083330469</v>
      </c>
      <c r="B1190" s="5">
        <f>[1]Ausw___Skal_Lastgänge_INSP!B1188</f>
        <v>44209.302083330469</v>
      </c>
      <c r="C1190" s="5">
        <f>[1]Ausw___Skal_Lastgänge_INSP!D1188</f>
        <v>44209.312499997133</v>
      </c>
      <c r="D1190" s="6">
        <f>[1]Ausw___Skal_Lastgänge_INSP!T1188</f>
        <v>7.8</v>
      </c>
      <c r="E1190" s="7"/>
      <c r="F1190" s="7"/>
    </row>
    <row r="1191" spans="1:6" s="2" customFormat="1" ht="12.75" customHeight="1" x14ac:dyDescent="0.2">
      <c r="A1191" s="4">
        <f>[1]Ausw___Skal_Lastgänge_INSP!B1189</f>
        <v>44209.312499997133</v>
      </c>
      <c r="B1191" s="5">
        <f>[1]Ausw___Skal_Lastgänge_INSP!B1189</f>
        <v>44209.312499997133</v>
      </c>
      <c r="C1191" s="5">
        <f>[1]Ausw___Skal_Lastgänge_INSP!D1189</f>
        <v>44209.322916663798</v>
      </c>
      <c r="D1191" s="6">
        <f>[1]Ausw___Skal_Lastgänge_INSP!T1189</f>
        <v>7.9</v>
      </c>
      <c r="E1191" s="7"/>
      <c r="F1191" s="7"/>
    </row>
    <row r="1192" spans="1:6" s="2" customFormat="1" ht="12.75" customHeight="1" x14ac:dyDescent="0.2">
      <c r="A1192" s="4">
        <f>[1]Ausw___Skal_Lastgänge_INSP!B1190</f>
        <v>44209.322916663798</v>
      </c>
      <c r="B1192" s="5">
        <f>[1]Ausw___Skal_Lastgänge_INSP!B1190</f>
        <v>44209.322916663798</v>
      </c>
      <c r="C1192" s="5">
        <f>[1]Ausw___Skal_Lastgänge_INSP!D1190</f>
        <v>44209.333333330462</v>
      </c>
      <c r="D1192" s="6">
        <f>[1]Ausw___Skal_Lastgänge_INSP!T1190</f>
        <v>8.3000000000000007</v>
      </c>
      <c r="E1192" s="7"/>
      <c r="F1192" s="7"/>
    </row>
    <row r="1193" spans="1:6" s="2" customFormat="1" ht="12.75" customHeight="1" x14ac:dyDescent="0.2">
      <c r="A1193" s="4">
        <f>[1]Ausw___Skal_Lastgänge_INSP!B1191</f>
        <v>44209.333333330462</v>
      </c>
      <c r="B1193" s="5">
        <f>[1]Ausw___Skal_Lastgänge_INSP!B1191</f>
        <v>44209.333333330462</v>
      </c>
      <c r="C1193" s="5">
        <f>[1]Ausw___Skal_Lastgänge_INSP!D1191</f>
        <v>44209.343749997126</v>
      </c>
      <c r="D1193" s="6">
        <f>[1]Ausw___Skal_Lastgänge_INSP!T1191</f>
        <v>8.5</v>
      </c>
      <c r="E1193" s="7"/>
      <c r="F1193" s="7"/>
    </row>
    <row r="1194" spans="1:6" s="2" customFormat="1" ht="12.75" customHeight="1" x14ac:dyDescent="0.2">
      <c r="A1194" s="4">
        <f>[1]Ausw___Skal_Lastgänge_INSP!B1192</f>
        <v>44209.343749997126</v>
      </c>
      <c r="B1194" s="5">
        <f>[1]Ausw___Skal_Lastgänge_INSP!B1192</f>
        <v>44209.343749997126</v>
      </c>
      <c r="C1194" s="5">
        <f>[1]Ausw___Skal_Lastgänge_INSP!D1192</f>
        <v>44209.35416666379</v>
      </c>
      <c r="D1194" s="6">
        <f>[1]Ausw___Skal_Lastgänge_INSP!T1192</f>
        <v>8.4</v>
      </c>
      <c r="E1194" s="7"/>
      <c r="F1194" s="7"/>
    </row>
    <row r="1195" spans="1:6" s="2" customFormat="1" ht="12.75" customHeight="1" x14ac:dyDescent="0.2">
      <c r="A1195" s="4">
        <f>[1]Ausw___Skal_Lastgänge_INSP!B1193</f>
        <v>44209.35416666379</v>
      </c>
      <c r="B1195" s="5">
        <f>[1]Ausw___Skal_Lastgänge_INSP!B1193</f>
        <v>44209.35416666379</v>
      </c>
      <c r="C1195" s="5">
        <f>[1]Ausw___Skal_Lastgänge_INSP!D1193</f>
        <v>44209.364583330454</v>
      </c>
      <c r="D1195" s="6">
        <f>[1]Ausw___Skal_Lastgänge_INSP!T1193</f>
        <v>8.4</v>
      </c>
      <c r="E1195" s="7"/>
      <c r="F1195" s="7"/>
    </row>
    <row r="1196" spans="1:6" s="2" customFormat="1" ht="12.75" customHeight="1" x14ac:dyDescent="0.2">
      <c r="A1196" s="4">
        <f>[1]Ausw___Skal_Lastgänge_INSP!B1194</f>
        <v>44209.364583330454</v>
      </c>
      <c r="B1196" s="5">
        <f>[1]Ausw___Skal_Lastgänge_INSP!B1194</f>
        <v>44209.364583330454</v>
      </c>
      <c r="C1196" s="5">
        <f>[1]Ausw___Skal_Lastgänge_INSP!D1194</f>
        <v>44209.374999997119</v>
      </c>
      <c r="D1196" s="6">
        <f>[1]Ausw___Skal_Lastgänge_INSP!T1194</f>
        <v>8.6</v>
      </c>
      <c r="E1196" s="7"/>
      <c r="F1196" s="7"/>
    </row>
    <row r="1197" spans="1:6" s="2" customFormat="1" ht="12.75" customHeight="1" x14ac:dyDescent="0.2">
      <c r="A1197" s="4">
        <f>[1]Ausw___Skal_Lastgänge_INSP!B1195</f>
        <v>44209.374999997119</v>
      </c>
      <c r="B1197" s="5">
        <f>[1]Ausw___Skal_Lastgänge_INSP!B1195</f>
        <v>44209.374999997119</v>
      </c>
      <c r="C1197" s="5">
        <f>[1]Ausw___Skal_Lastgänge_INSP!D1195</f>
        <v>44209.385416663783</v>
      </c>
      <c r="D1197" s="6">
        <f>[1]Ausw___Skal_Lastgänge_INSP!T1195</f>
        <v>8.6</v>
      </c>
      <c r="E1197" s="7"/>
      <c r="F1197" s="7"/>
    </row>
    <row r="1198" spans="1:6" s="2" customFormat="1" ht="12.75" customHeight="1" x14ac:dyDescent="0.2">
      <c r="A1198" s="4">
        <f>[1]Ausw___Skal_Lastgänge_INSP!B1196</f>
        <v>44209.385416663783</v>
      </c>
      <c r="B1198" s="5">
        <f>[1]Ausw___Skal_Lastgänge_INSP!B1196</f>
        <v>44209.385416663783</v>
      </c>
      <c r="C1198" s="5">
        <f>[1]Ausw___Skal_Lastgänge_INSP!D1196</f>
        <v>44209.395833330447</v>
      </c>
      <c r="D1198" s="6">
        <f>[1]Ausw___Skal_Lastgänge_INSP!T1196</f>
        <v>8.6999999999999993</v>
      </c>
      <c r="E1198" s="7"/>
      <c r="F1198" s="7"/>
    </row>
    <row r="1199" spans="1:6" s="2" customFormat="1" ht="12.75" customHeight="1" x14ac:dyDescent="0.2">
      <c r="A1199" s="4">
        <f>[1]Ausw___Skal_Lastgänge_INSP!B1197</f>
        <v>44209.395833330447</v>
      </c>
      <c r="B1199" s="5">
        <f>[1]Ausw___Skal_Lastgänge_INSP!B1197</f>
        <v>44209.395833330447</v>
      </c>
      <c r="C1199" s="5">
        <f>[1]Ausw___Skal_Lastgänge_INSP!D1197</f>
        <v>44209.406249997111</v>
      </c>
      <c r="D1199" s="6">
        <f>[1]Ausw___Skal_Lastgänge_INSP!T1197</f>
        <v>8.4</v>
      </c>
      <c r="E1199" s="7"/>
      <c r="F1199" s="7"/>
    </row>
    <row r="1200" spans="1:6" s="2" customFormat="1" ht="12.75" customHeight="1" x14ac:dyDescent="0.2">
      <c r="A1200" s="4">
        <f>[1]Ausw___Skal_Lastgänge_INSP!B1198</f>
        <v>44209.406249997111</v>
      </c>
      <c r="B1200" s="5">
        <f>[1]Ausw___Skal_Lastgänge_INSP!B1198</f>
        <v>44209.406249997111</v>
      </c>
      <c r="C1200" s="5">
        <f>[1]Ausw___Skal_Lastgänge_INSP!D1198</f>
        <v>44209.416666663776</v>
      </c>
      <c r="D1200" s="6">
        <f>[1]Ausw___Skal_Lastgänge_INSP!T1198</f>
        <v>8.6</v>
      </c>
      <c r="E1200" s="7"/>
      <c r="F1200" s="7"/>
    </row>
    <row r="1201" spans="1:6" s="2" customFormat="1" ht="12.75" customHeight="1" x14ac:dyDescent="0.2">
      <c r="A1201" s="4">
        <f>[1]Ausw___Skal_Lastgänge_INSP!B1199</f>
        <v>44209.416666663776</v>
      </c>
      <c r="B1201" s="5">
        <f>[1]Ausw___Skal_Lastgänge_INSP!B1199</f>
        <v>44209.416666663776</v>
      </c>
      <c r="C1201" s="5">
        <f>[1]Ausw___Skal_Lastgänge_INSP!D1199</f>
        <v>44209.42708333044</v>
      </c>
      <c r="D1201" s="6">
        <f>[1]Ausw___Skal_Lastgänge_INSP!T1199</f>
        <v>8.6</v>
      </c>
      <c r="E1201" s="7"/>
      <c r="F1201" s="7"/>
    </row>
    <row r="1202" spans="1:6" s="2" customFormat="1" ht="12.75" customHeight="1" x14ac:dyDescent="0.2">
      <c r="A1202" s="4">
        <f>[1]Ausw___Skal_Lastgänge_INSP!B1200</f>
        <v>44209.42708333044</v>
      </c>
      <c r="B1202" s="5">
        <f>[1]Ausw___Skal_Lastgänge_INSP!B1200</f>
        <v>44209.42708333044</v>
      </c>
      <c r="C1202" s="5">
        <f>[1]Ausw___Skal_Lastgänge_INSP!D1200</f>
        <v>44209.437499997104</v>
      </c>
      <c r="D1202" s="6">
        <f>[1]Ausw___Skal_Lastgänge_INSP!T1200</f>
        <v>8.6</v>
      </c>
      <c r="E1202" s="7"/>
      <c r="F1202" s="7"/>
    </row>
    <row r="1203" spans="1:6" s="2" customFormat="1" ht="12.75" customHeight="1" x14ac:dyDescent="0.2">
      <c r="A1203" s="4">
        <f>[1]Ausw___Skal_Lastgänge_INSP!B1201</f>
        <v>44209.437499997104</v>
      </c>
      <c r="B1203" s="5">
        <f>[1]Ausw___Skal_Lastgänge_INSP!B1201</f>
        <v>44209.437499997104</v>
      </c>
      <c r="C1203" s="5">
        <f>[1]Ausw___Skal_Lastgänge_INSP!D1201</f>
        <v>44209.447916663768</v>
      </c>
      <c r="D1203" s="6">
        <f>[1]Ausw___Skal_Lastgänge_INSP!T1201</f>
        <v>8.5</v>
      </c>
      <c r="E1203" s="7"/>
      <c r="F1203" s="7"/>
    </row>
    <row r="1204" spans="1:6" s="2" customFormat="1" ht="12.75" customHeight="1" x14ac:dyDescent="0.2">
      <c r="A1204" s="4">
        <f>[1]Ausw___Skal_Lastgänge_INSP!B1202</f>
        <v>44209.447916663768</v>
      </c>
      <c r="B1204" s="5">
        <f>[1]Ausw___Skal_Lastgänge_INSP!B1202</f>
        <v>44209.447916663768</v>
      </c>
      <c r="C1204" s="5">
        <f>[1]Ausw___Skal_Lastgänge_INSP!D1202</f>
        <v>44209.458333330433</v>
      </c>
      <c r="D1204" s="6">
        <f>[1]Ausw___Skal_Lastgänge_INSP!T1202</f>
        <v>8.5</v>
      </c>
      <c r="E1204" s="7"/>
      <c r="F1204" s="7"/>
    </row>
    <row r="1205" spans="1:6" s="2" customFormat="1" ht="12.75" customHeight="1" x14ac:dyDescent="0.2">
      <c r="A1205" s="4">
        <f>[1]Ausw___Skal_Lastgänge_INSP!B1203</f>
        <v>44209.458333330433</v>
      </c>
      <c r="B1205" s="5">
        <f>[1]Ausw___Skal_Lastgänge_INSP!B1203</f>
        <v>44209.458333330433</v>
      </c>
      <c r="C1205" s="5">
        <f>[1]Ausw___Skal_Lastgänge_INSP!D1203</f>
        <v>44209.468749997097</v>
      </c>
      <c r="D1205" s="6">
        <f>[1]Ausw___Skal_Lastgänge_INSP!T1203</f>
        <v>8.6999999999999993</v>
      </c>
      <c r="E1205" s="7"/>
      <c r="F1205" s="7"/>
    </row>
    <row r="1206" spans="1:6" s="2" customFormat="1" ht="12.75" customHeight="1" x14ac:dyDescent="0.2">
      <c r="A1206" s="4">
        <f>[1]Ausw___Skal_Lastgänge_INSP!B1204</f>
        <v>44209.468749997097</v>
      </c>
      <c r="B1206" s="5">
        <f>[1]Ausw___Skal_Lastgänge_INSP!B1204</f>
        <v>44209.468749997097</v>
      </c>
      <c r="C1206" s="5">
        <f>[1]Ausw___Skal_Lastgänge_INSP!D1204</f>
        <v>44209.479166663761</v>
      </c>
      <c r="D1206" s="6">
        <f>[1]Ausw___Skal_Lastgänge_INSP!T1204</f>
        <v>8.8000000000000007</v>
      </c>
      <c r="E1206" s="7"/>
      <c r="F1206" s="7"/>
    </row>
    <row r="1207" spans="1:6" s="2" customFormat="1" ht="12.75" customHeight="1" x14ac:dyDescent="0.2">
      <c r="A1207" s="4">
        <f>[1]Ausw___Skal_Lastgänge_INSP!B1205</f>
        <v>44209.479166663761</v>
      </c>
      <c r="B1207" s="5">
        <f>[1]Ausw___Skal_Lastgänge_INSP!B1205</f>
        <v>44209.479166663761</v>
      </c>
      <c r="C1207" s="5">
        <f>[1]Ausw___Skal_Lastgänge_INSP!D1205</f>
        <v>44209.489583330425</v>
      </c>
      <c r="D1207" s="6">
        <f>[1]Ausw___Skal_Lastgänge_INSP!T1205</f>
        <v>8.9</v>
      </c>
      <c r="E1207" s="7"/>
      <c r="F1207" s="7"/>
    </row>
    <row r="1208" spans="1:6" s="2" customFormat="1" ht="12.75" customHeight="1" x14ac:dyDescent="0.2">
      <c r="A1208" s="4">
        <f>[1]Ausw___Skal_Lastgänge_INSP!B1206</f>
        <v>44209.489583330425</v>
      </c>
      <c r="B1208" s="5">
        <f>[1]Ausw___Skal_Lastgänge_INSP!B1206</f>
        <v>44209.489583330425</v>
      </c>
      <c r="C1208" s="5">
        <f>[1]Ausw___Skal_Lastgänge_INSP!D1206</f>
        <v>44209.49999999709</v>
      </c>
      <c r="D1208" s="6">
        <f>[1]Ausw___Skal_Lastgänge_INSP!T1206</f>
        <v>8.9</v>
      </c>
      <c r="E1208" s="7"/>
      <c r="F1208" s="7"/>
    </row>
    <row r="1209" spans="1:6" s="2" customFormat="1" ht="12.75" customHeight="1" x14ac:dyDescent="0.2">
      <c r="A1209" s="4">
        <f>[1]Ausw___Skal_Lastgänge_INSP!B1207</f>
        <v>44209.49999999709</v>
      </c>
      <c r="B1209" s="5">
        <f>[1]Ausw___Skal_Lastgänge_INSP!B1207</f>
        <v>44209.49999999709</v>
      </c>
      <c r="C1209" s="5">
        <f>[1]Ausw___Skal_Lastgänge_INSP!D1207</f>
        <v>44209.510416663754</v>
      </c>
      <c r="D1209" s="6">
        <f>[1]Ausw___Skal_Lastgänge_INSP!T1207</f>
        <v>8.9</v>
      </c>
      <c r="E1209" s="7"/>
      <c r="F1209" s="7"/>
    </row>
    <row r="1210" spans="1:6" s="2" customFormat="1" ht="12.75" customHeight="1" x14ac:dyDescent="0.2">
      <c r="A1210" s="4">
        <f>[1]Ausw___Skal_Lastgänge_INSP!B1208</f>
        <v>44209.510416663754</v>
      </c>
      <c r="B1210" s="5">
        <f>[1]Ausw___Skal_Lastgänge_INSP!B1208</f>
        <v>44209.510416663754</v>
      </c>
      <c r="C1210" s="5">
        <f>[1]Ausw___Skal_Lastgänge_INSP!D1208</f>
        <v>44209.520833330418</v>
      </c>
      <c r="D1210" s="6">
        <f>[1]Ausw___Skal_Lastgänge_INSP!T1208</f>
        <v>9</v>
      </c>
      <c r="E1210" s="7"/>
      <c r="F1210" s="7"/>
    </row>
    <row r="1211" spans="1:6" s="2" customFormat="1" ht="12.75" customHeight="1" x14ac:dyDescent="0.2">
      <c r="A1211" s="4">
        <f>[1]Ausw___Skal_Lastgänge_INSP!B1209</f>
        <v>44209.520833330418</v>
      </c>
      <c r="B1211" s="5">
        <f>[1]Ausw___Skal_Lastgänge_INSP!B1209</f>
        <v>44209.520833330418</v>
      </c>
      <c r="C1211" s="5">
        <f>[1]Ausw___Skal_Lastgänge_INSP!D1209</f>
        <v>44209.531249997082</v>
      </c>
      <c r="D1211" s="6">
        <f>[1]Ausw___Skal_Lastgänge_INSP!T1209</f>
        <v>8.9</v>
      </c>
      <c r="E1211" s="7"/>
      <c r="F1211" s="7"/>
    </row>
    <row r="1212" spans="1:6" s="2" customFormat="1" ht="12.75" customHeight="1" x14ac:dyDescent="0.2">
      <c r="A1212" s="4">
        <f>[1]Ausw___Skal_Lastgänge_INSP!B1210</f>
        <v>44209.531249997082</v>
      </c>
      <c r="B1212" s="5">
        <f>[1]Ausw___Skal_Lastgänge_INSP!B1210</f>
        <v>44209.531249997082</v>
      </c>
      <c r="C1212" s="5">
        <f>[1]Ausw___Skal_Lastgänge_INSP!D1210</f>
        <v>44209.541666663747</v>
      </c>
      <c r="D1212" s="6">
        <f>[1]Ausw___Skal_Lastgänge_INSP!T1210</f>
        <v>8.6999999999999993</v>
      </c>
      <c r="E1212" s="7"/>
      <c r="F1212" s="7"/>
    </row>
    <row r="1213" spans="1:6" s="2" customFormat="1" ht="12.75" customHeight="1" x14ac:dyDescent="0.2">
      <c r="A1213" s="4">
        <f>[1]Ausw___Skal_Lastgänge_INSP!B1211</f>
        <v>44209.541666663747</v>
      </c>
      <c r="B1213" s="5">
        <f>[1]Ausw___Skal_Lastgänge_INSP!B1211</f>
        <v>44209.541666663747</v>
      </c>
      <c r="C1213" s="5">
        <f>[1]Ausw___Skal_Lastgänge_INSP!D1211</f>
        <v>44209.552083330411</v>
      </c>
      <c r="D1213" s="6">
        <f>[1]Ausw___Skal_Lastgänge_INSP!T1211</f>
        <v>8.6999999999999993</v>
      </c>
      <c r="E1213" s="7"/>
      <c r="F1213" s="7"/>
    </row>
    <row r="1214" spans="1:6" s="2" customFormat="1" ht="12.75" customHeight="1" x14ac:dyDescent="0.2">
      <c r="A1214" s="4">
        <f>[1]Ausw___Skal_Lastgänge_INSP!B1212</f>
        <v>44209.552083330411</v>
      </c>
      <c r="B1214" s="5">
        <f>[1]Ausw___Skal_Lastgänge_INSP!B1212</f>
        <v>44209.552083330411</v>
      </c>
      <c r="C1214" s="5">
        <f>[1]Ausw___Skal_Lastgänge_INSP!D1212</f>
        <v>44209.562499997075</v>
      </c>
      <c r="D1214" s="6">
        <f>[1]Ausw___Skal_Lastgänge_INSP!T1212</f>
        <v>8.6</v>
      </c>
      <c r="E1214" s="7"/>
      <c r="F1214" s="7"/>
    </row>
    <row r="1215" spans="1:6" s="2" customFormat="1" ht="12.75" customHeight="1" x14ac:dyDescent="0.2">
      <c r="A1215" s="4">
        <f>[1]Ausw___Skal_Lastgänge_INSP!B1213</f>
        <v>44209.562499997075</v>
      </c>
      <c r="B1215" s="5">
        <f>[1]Ausw___Skal_Lastgänge_INSP!B1213</f>
        <v>44209.562499997075</v>
      </c>
      <c r="C1215" s="5">
        <f>[1]Ausw___Skal_Lastgänge_INSP!D1213</f>
        <v>44209.572916663739</v>
      </c>
      <c r="D1215" s="6">
        <f>[1]Ausw___Skal_Lastgänge_INSP!T1213</f>
        <v>8.6</v>
      </c>
      <c r="E1215" s="7"/>
      <c r="F1215" s="7"/>
    </row>
    <row r="1216" spans="1:6" s="2" customFormat="1" ht="12.75" customHeight="1" x14ac:dyDescent="0.2">
      <c r="A1216" s="4">
        <f>[1]Ausw___Skal_Lastgänge_INSP!B1214</f>
        <v>44209.572916663739</v>
      </c>
      <c r="B1216" s="5">
        <f>[1]Ausw___Skal_Lastgänge_INSP!B1214</f>
        <v>44209.572916663739</v>
      </c>
      <c r="C1216" s="5">
        <f>[1]Ausw___Skal_Lastgänge_INSP!D1214</f>
        <v>44209.583333330404</v>
      </c>
      <c r="D1216" s="6">
        <f>[1]Ausw___Skal_Lastgänge_INSP!T1214</f>
        <v>8.8000000000000007</v>
      </c>
      <c r="E1216" s="7"/>
      <c r="F1216" s="7"/>
    </row>
    <row r="1217" spans="1:6" s="2" customFormat="1" ht="12.75" customHeight="1" x14ac:dyDescent="0.2">
      <c r="A1217" s="4">
        <f>[1]Ausw___Skal_Lastgänge_INSP!B1215</f>
        <v>44209.583333330404</v>
      </c>
      <c r="B1217" s="5">
        <f>[1]Ausw___Skal_Lastgänge_INSP!B1215</f>
        <v>44209.583333330404</v>
      </c>
      <c r="C1217" s="5">
        <f>[1]Ausw___Skal_Lastgänge_INSP!D1215</f>
        <v>44209.593749997068</v>
      </c>
      <c r="D1217" s="6">
        <f>[1]Ausw___Skal_Lastgänge_INSP!T1215</f>
        <v>8.6</v>
      </c>
      <c r="E1217" s="7"/>
      <c r="F1217" s="7"/>
    </row>
    <row r="1218" spans="1:6" s="2" customFormat="1" ht="12.75" customHeight="1" x14ac:dyDescent="0.2">
      <c r="A1218" s="4">
        <f>[1]Ausw___Skal_Lastgänge_INSP!B1216</f>
        <v>44209.593749997068</v>
      </c>
      <c r="B1218" s="5">
        <f>[1]Ausw___Skal_Lastgänge_INSP!B1216</f>
        <v>44209.593749997068</v>
      </c>
      <c r="C1218" s="5">
        <f>[1]Ausw___Skal_Lastgänge_INSP!D1216</f>
        <v>44209.604166663732</v>
      </c>
      <c r="D1218" s="6">
        <f>[1]Ausw___Skal_Lastgänge_INSP!T1216</f>
        <v>8.6999999999999993</v>
      </c>
      <c r="E1218" s="7"/>
      <c r="F1218" s="7"/>
    </row>
    <row r="1219" spans="1:6" s="2" customFormat="1" ht="12.75" customHeight="1" x14ac:dyDescent="0.2">
      <c r="A1219" s="4">
        <f>[1]Ausw___Skal_Lastgänge_INSP!B1217</f>
        <v>44209.604166663732</v>
      </c>
      <c r="B1219" s="5">
        <f>[1]Ausw___Skal_Lastgänge_INSP!B1217</f>
        <v>44209.604166663732</v>
      </c>
      <c r="C1219" s="5">
        <f>[1]Ausw___Skal_Lastgänge_INSP!D1217</f>
        <v>44209.614583330396</v>
      </c>
      <c r="D1219" s="6">
        <f>[1]Ausw___Skal_Lastgänge_INSP!T1217</f>
        <v>8.6</v>
      </c>
      <c r="E1219" s="7"/>
      <c r="F1219" s="7"/>
    </row>
    <row r="1220" spans="1:6" s="2" customFormat="1" ht="12.75" customHeight="1" x14ac:dyDescent="0.2">
      <c r="A1220" s="4">
        <f>[1]Ausw___Skal_Lastgänge_INSP!B1218</f>
        <v>44209.614583330396</v>
      </c>
      <c r="B1220" s="5">
        <f>[1]Ausw___Skal_Lastgänge_INSP!B1218</f>
        <v>44209.614583330396</v>
      </c>
      <c r="C1220" s="5">
        <f>[1]Ausw___Skal_Lastgänge_INSP!D1218</f>
        <v>44209.624999997061</v>
      </c>
      <c r="D1220" s="6">
        <f>[1]Ausw___Skal_Lastgänge_INSP!T1218</f>
        <v>8.6999999999999993</v>
      </c>
      <c r="E1220" s="7"/>
      <c r="F1220" s="7"/>
    </row>
    <row r="1221" spans="1:6" s="2" customFormat="1" ht="12.75" customHeight="1" x14ac:dyDescent="0.2">
      <c r="A1221" s="4">
        <f>[1]Ausw___Skal_Lastgänge_INSP!B1219</f>
        <v>44209.624999997061</v>
      </c>
      <c r="B1221" s="5">
        <f>[1]Ausw___Skal_Lastgänge_INSP!B1219</f>
        <v>44209.624999997061</v>
      </c>
      <c r="C1221" s="5">
        <f>[1]Ausw___Skal_Lastgänge_INSP!D1219</f>
        <v>44209.635416663725</v>
      </c>
      <c r="D1221" s="6">
        <f>[1]Ausw___Skal_Lastgänge_INSP!T1219</f>
        <v>8.6999999999999993</v>
      </c>
      <c r="E1221" s="7"/>
      <c r="F1221" s="7"/>
    </row>
    <row r="1222" spans="1:6" s="2" customFormat="1" ht="12.75" customHeight="1" x14ac:dyDescent="0.2">
      <c r="A1222" s="4">
        <f>[1]Ausw___Skal_Lastgänge_INSP!B1220</f>
        <v>44209.635416663725</v>
      </c>
      <c r="B1222" s="5">
        <f>[1]Ausw___Skal_Lastgänge_INSP!B1220</f>
        <v>44209.635416663725</v>
      </c>
      <c r="C1222" s="5">
        <f>[1]Ausw___Skal_Lastgänge_INSP!D1220</f>
        <v>44209.645833330389</v>
      </c>
      <c r="D1222" s="6">
        <f>[1]Ausw___Skal_Lastgänge_INSP!T1220</f>
        <v>8.6</v>
      </c>
      <c r="E1222" s="7"/>
      <c r="F1222" s="7"/>
    </row>
    <row r="1223" spans="1:6" s="2" customFormat="1" ht="12.75" customHeight="1" x14ac:dyDescent="0.2">
      <c r="A1223" s="4">
        <f>[1]Ausw___Skal_Lastgänge_INSP!B1221</f>
        <v>44209.645833330389</v>
      </c>
      <c r="B1223" s="5">
        <f>[1]Ausw___Skal_Lastgänge_INSP!B1221</f>
        <v>44209.645833330389</v>
      </c>
      <c r="C1223" s="5">
        <f>[1]Ausw___Skal_Lastgänge_INSP!D1221</f>
        <v>44209.656249997053</v>
      </c>
      <c r="D1223" s="6">
        <f>[1]Ausw___Skal_Lastgänge_INSP!T1221</f>
        <v>8.6</v>
      </c>
      <c r="E1223" s="7"/>
      <c r="F1223" s="7"/>
    </row>
    <row r="1224" spans="1:6" s="2" customFormat="1" ht="12.75" customHeight="1" x14ac:dyDescent="0.2">
      <c r="A1224" s="4">
        <f>[1]Ausw___Skal_Lastgänge_INSP!B1222</f>
        <v>44209.656249997053</v>
      </c>
      <c r="B1224" s="5">
        <f>[1]Ausw___Skal_Lastgänge_INSP!B1222</f>
        <v>44209.656249997053</v>
      </c>
      <c r="C1224" s="5">
        <f>[1]Ausw___Skal_Lastgänge_INSP!D1222</f>
        <v>44209.666666663717</v>
      </c>
      <c r="D1224" s="6">
        <f>[1]Ausw___Skal_Lastgänge_INSP!T1222</f>
        <v>8.8000000000000007</v>
      </c>
      <c r="E1224" s="7"/>
      <c r="F1224" s="7"/>
    </row>
    <row r="1225" spans="1:6" s="2" customFormat="1" ht="12.75" customHeight="1" x14ac:dyDescent="0.2">
      <c r="A1225" s="4">
        <f>[1]Ausw___Skal_Lastgänge_INSP!B1223</f>
        <v>44209.666666663717</v>
      </c>
      <c r="B1225" s="5">
        <f>[1]Ausw___Skal_Lastgänge_INSP!B1223</f>
        <v>44209.666666663717</v>
      </c>
      <c r="C1225" s="5">
        <f>[1]Ausw___Skal_Lastgänge_INSP!D1223</f>
        <v>44209.677083330382</v>
      </c>
      <c r="D1225" s="6">
        <f>[1]Ausw___Skal_Lastgänge_INSP!T1223</f>
        <v>8.9</v>
      </c>
      <c r="E1225" s="7"/>
      <c r="F1225" s="7"/>
    </row>
    <row r="1226" spans="1:6" s="2" customFormat="1" ht="12.75" customHeight="1" x14ac:dyDescent="0.2">
      <c r="A1226" s="4">
        <f>[1]Ausw___Skal_Lastgänge_INSP!B1224</f>
        <v>44209.677083330382</v>
      </c>
      <c r="B1226" s="5">
        <f>[1]Ausw___Skal_Lastgänge_INSP!B1224</f>
        <v>44209.677083330382</v>
      </c>
      <c r="C1226" s="5">
        <f>[1]Ausw___Skal_Lastgänge_INSP!D1224</f>
        <v>44209.687499997046</v>
      </c>
      <c r="D1226" s="6">
        <f>[1]Ausw___Skal_Lastgänge_INSP!T1224</f>
        <v>8.9</v>
      </c>
      <c r="E1226" s="7"/>
      <c r="F1226" s="7"/>
    </row>
    <row r="1227" spans="1:6" s="2" customFormat="1" ht="12.75" customHeight="1" x14ac:dyDescent="0.2">
      <c r="A1227" s="4">
        <f>[1]Ausw___Skal_Lastgänge_INSP!B1225</f>
        <v>44209.687499997046</v>
      </c>
      <c r="B1227" s="5">
        <f>[1]Ausw___Skal_Lastgänge_INSP!B1225</f>
        <v>44209.687499997046</v>
      </c>
      <c r="C1227" s="5">
        <f>[1]Ausw___Skal_Lastgänge_INSP!D1225</f>
        <v>44209.69791666371</v>
      </c>
      <c r="D1227" s="6">
        <f>[1]Ausw___Skal_Lastgänge_INSP!T1225</f>
        <v>9.1</v>
      </c>
      <c r="E1227" s="7"/>
      <c r="F1227" s="7"/>
    </row>
    <row r="1228" spans="1:6" s="2" customFormat="1" ht="12.75" customHeight="1" x14ac:dyDescent="0.2">
      <c r="A1228" s="4">
        <f>[1]Ausw___Skal_Lastgänge_INSP!B1226</f>
        <v>44209.69791666371</v>
      </c>
      <c r="B1228" s="5">
        <f>[1]Ausw___Skal_Lastgänge_INSP!B1226</f>
        <v>44209.69791666371</v>
      </c>
      <c r="C1228" s="5">
        <f>[1]Ausw___Skal_Lastgänge_INSP!D1226</f>
        <v>44209.708333330374</v>
      </c>
      <c r="D1228" s="6">
        <f>[1]Ausw___Skal_Lastgänge_INSP!T1226</f>
        <v>9.5</v>
      </c>
      <c r="E1228" s="7"/>
      <c r="F1228" s="7"/>
    </row>
    <row r="1229" spans="1:6" s="2" customFormat="1" ht="12.75" customHeight="1" x14ac:dyDescent="0.2">
      <c r="A1229" s="4">
        <f>[1]Ausw___Skal_Lastgänge_INSP!B1227</f>
        <v>44209.708333330374</v>
      </c>
      <c r="B1229" s="5">
        <f>[1]Ausw___Skal_Lastgänge_INSP!B1227</f>
        <v>44209.708333330374</v>
      </c>
      <c r="C1229" s="5">
        <f>[1]Ausw___Skal_Lastgänge_INSP!D1227</f>
        <v>44209.718749997039</v>
      </c>
      <c r="D1229" s="6">
        <f>[1]Ausw___Skal_Lastgänge_INSP!T1227</f>
        <v>10.199999999999999</v>
      </c>
      <c r="E1229" s="7"/>
      <c r="F1229" s="7"/>
    </row>
    <row r="1230" spans="1:6" s="2" customFormat="1" ht="12.75" customHeight="1" x14ac:dyDescent="0.2">
      <c r="A1230" s="4">
        <f>[1]Ausw___Skal_Lastgänge_INSP!B1228</f>
        <v>44209.718749997039</v>
      </c>
      <c r="B1230" s="5">
        <f>[1]Ausw___Skal_Lastgänge_INSP!B1228</f>
        <v>44209.718749997039</v>
      </c>
      <c r="C1230" s="5">
        <f>[1]Ausw___Skal_Lastgänge_INSP!D1228</f>
        <v>44209.729166663703</v>
      </c>
      <c r="D1230" s="6">
        <f>[1]Ausw___Skal_Lastgänge_INSP!T1228</f>
        <v>10.5</v>
      </c>
      <c r="E1230" s="7"/>
      <c r="F1230" s="7"/>
    </row>
    <row r="1231" spans="1:6" s="2" customFormat="1" ht="12.75" customHeight="1" x14ac:dyDescent="0.2">
      <c r="A1231" s="4">
        <f>[1]Ausw___Skal_Lastgänge_INSP!B1229</f>
        <v>44209.729166663703</v>
      </c>
      <c r="B1231" s="5">
        <f>[1]Ausw___Skal_Lastgänge_INSP!B1229</f>
        <v>44209.729166663703</v>
      </c>
      <c r="C1231" s="5">
        <f>[1]Ausw___Skal_Lastgänge_INSP!D1229</f>
        <v>44209.739583330367</v>
      </c>
      <c r="D1231" s="6">
        <f>[1]Ausw___Skal_Lastgänge_INSP!T1229</f>
        <v>11.1</v>
      </c>
      <c r="E1231" s="7"/>
      <c r="F1231" s="7"/>
    </row>
    <row r="1232" spans="1:6" s="2" customFormat="1" ht="12.75" customHeight="1" x14ac:dyDescent="0.2">
      <c r="A1232" s="4">
        <f>[1]Ausw___Skal_Lastgänge_INSP!B1230</f>
        <v>44209.739583330367</v>
      </c>
      <c r="B1232" s="5">
        <f>[1]Ausw___Skal_Lastgänge_INSP!B1230</f>
        <v>44209.739583330367</v>
      </c>
      <c r="C1232" s="5">
        <f>[1]Ausw___Skal_Lastgänge_INSP!D1230</f>
        <v>44209.749999997031</v>
      </c>
      <c r="D1232" s="6">
        <f>[1]Ausw___Skal_Lastgänge_INSP!T1230</f>
        <v>11.2</v>
      </c>
      <c r="E1232" s="7"/>
      <c r="F1232" s="7"/>
    </row>
    <row r="1233" spans="1:6" s="2" customFormat="1" ht="12.75" customHeight="1" x14ac:dyDescent="0.2">
      <c r="A1233" s="4">
        <f>[1]Ausw___Skal_Lastgänge_INSP!B1231</f>
        <v>44209.749999997031</v>
      </c>
      <c r="B1233" s="5">
        <f>[1]Ausw___Skal_Lastgänge_INSP!B1231</f>
        <v>44209.749999997031</v>
      </c>
      <c r="C1233" s="5">
        <f>[1]Ausw___Skal_Lastgänge_INSP!D1231</f>
        <v>44209.760416663696</v>
      </c>
      <c r="D1233" s="6">
        <f>[1]Ausw___Skal_Lastgänge_INSP!T1231</f>
        <v>11.3</v>
      </c>
      <c r="E1233" s="7"/>
      <c r="F1233" s="7"/>
    </row>
    <row r="1234" spans="1:6" s="2" customFormat="1" ht="12.75" customHeight="1" x14ac:dyDescent="0.2">
      <c r="A1234" s="4">
        <f>[1]Ausw___Skal_Lastgänge_INSP!B1232</f>
        <v>44209.760416663696</v>
      </c>
      <c r="B1234" s="5">
        <f>[1]Ausw___Skal_Lastgänge_INSP!B1232</f>
        <v>44209.760416663696</v>
      </c>
      <c r="C1234" s="5">
        <f>[1]Ausw___Skal_Lastgänge_INSP!D1232</f>
        <v>44209.77083333036</v>
      </c>
      <c r="D1234" s="6">
        <f>[1]Ausw___Skal_Lastgänge_INSP!T1232</f>
        <v>11.2</v>
      </c>
      <c r="E1234" s="7"/>
      <c r="F1234" s="7"/>
    </row>
    <row r="1235" spans="1:6" s="2" customFormat="1" ht="12.75" customHeight="1" x14ac:dyDescent="0.2">
      <c r="A1235" s="4">
        <f>[1]Ausw___Skal_Lastgänge_INSP!B1233</f>
        <v>44209.77083333036</v>
      </c>
      <c r="B1235" s="5">
        <f>[1]Ausw___Skal_Lastgänge_INSP!B1233</f>
        <v>44209.77083333036</v>
      </c>
      <c r="C1235" s="5">
        <f>[1]Ausw___Skal_Lastgänge_INSP!D1233</f>
        <v>44209.781249997024</v>
      </c>
      <c r="D1235" s="6">
        <f>[1]Ausw___Skal_Lastgänge_INSP!T1233</f>
        <v>10.8</v>
      </c>
      <c r="E1235" s="7"/>
      <c r="F1235" s="7"/>
    </row>
    <row r="1236" spans="1:6" s="2" customFormat="1" ht="12.75" customHeight="1" x14ac:dyDescent="0.2">
      <c r="A1236" s="4">
        <f>[1]Ausw___Skal_Lastgänge_INSP!B1234</f>
        <v>44209.781249997024</v>
      </c>
      <c r="B1236" s="5">
        <f>[1]Ausw___Skal_Lastgänge_INSP!B1234</f>
        <v>44209.781249997024</v>
      </c>
      <c r="C1236" s="5">
        <f>[1]Ausw___Skal_Lastgänge_INSP!D1234</f>
        <v>44209.791666663688</v>
      </c>
      <c r="D1236" s="6">
        <f>[1]Ausw___Skal_Lastgänge_INSP!T1234</f>
        <v>10.7</v>
      </c>
      <c r="E1236" s="7"/>
      <c r="F1236" s="7"/>
    </row>
    <row r="1237" spans="1:6" s="2" customFormat="1" ht="12.75" customHeight="1" x14ac:dyDescent="0.2">
      <c r="A1237" s="4">
        <f>[1]Ausw___Skal_Lastgänge_INSP!B1235</f>
        <v>44209.791666663688</v>
      </c>
      <c r="B1237" s="5">
        <f>[1]Ausw___Skal_Lastgänge_INSP!B1235</f>
        <v>44209.791666663688</v>
      </c>
      <c r="C1237" s="5">
        <f>[1]Ausw___Skal_Lastgänge_INSP!D1235</f>
        <v>44209.802083330353</v>
      </c>
      <c r="D1237" s="6">
        <f>[1]Ausw___Skal_Lastgänge_INSP!T1235</f>
        <v>10.7</v>
      </c>
      <c r="E1237" s="7"/>
      <c r="F1237" s="7"/>
    </row>
    <row r="1238" spans="1:6" s="2" customFormat="1" ht="12.75" customHeight="1" x14ac:dyDescent="0.2">
      <c r="A1238" s="4">
        <f>[1]Ausw___Skal_Lastgänge_INSP!B1236</f>
        <v>44209.802083330353</v>
      </c>
      <c r="B1238" s="5">
        <f>[1]Ausw___Skal_Lastgänge_INSP!B1236</f>
        <v>44209.802083330353</v>
      </c>
      <c r="C1238" s="5">
        <f>[1]Ausw___Skal_Lastgänge_INSP!D1236</f>
        <v>44209.812499997017</v>
      </c>
      <c r="D1238" s="6">
        <f>[1]Ausw___Skal_Lastgänge_INSP!T1236</f>
        <v>10.4</v>
      </c>
      <c r="E1238" s="7"/>
      <c r="F1238" s="7"/>
    </row>
    <row r="1239" spans="1:6" s="2" customFormat="1" ht="12.75" customHeight="1" x14ac:dyDescent="0.2">
      <c r="A1239" s="4">
        <f>[1]Ausw___Skal_Lastgänge_INSP!B1237</f>
        <v>44209.812499997017</v>
      </c>
      <c r="B1239" s="5">
        <f>[1]Ausw___Skal_Lastgänge_INSP!B1237</f>
        <v>44209.812499997017</v>
      </c>
      <c r="C1239" s="5">
        <f>[1]Ausw___Skal_Lastgänge_INSP!D1237</f>
        <v>44209.822916663681</v>
      </c>
      <c r="D1239" s="6">
        <f>[1]Ausw___Skal_Lastgänge_INSP!T1237</f>
        <v>10.3</v>
      </c>
      <c r="E1239" s="7"/>
      <c r="F1239" s="7"/>
    </row>
    <row r="1240" spans="1:6" s="2" customFormat="1" ht="12.75" customHeight="1" x14ac:dyDescent="0.2">
      <c r="A1240" s="4">
        <f>[1]Ausw___Skal_Lastgänge_INSP!B1238</f>
        <v>44209.822916663681</v>
      </c>
      <c r="B1240" s="5">
        <f>[1]Ausw___Skal_Lastgänge_INSP!B1238</f>
        <v>44209.822916663681</v>
      </c>
      <c r="C1240" s="5">
        <f>[1]Ausw___Skal_Lastgänge_INSP!D1238</f>
        <v>44209.833333330345</v>
      </c>
      <c r="D1240" s="6">
        <f>[1]Ausw___Skal_Lastgänge_INSP!T1238</f>
        <v>10.1</v>
      </c>
      <c r="E1240" s="7"/>
      <c r="F1240" s="7"/>
    </row>
    <row r="1241" spans="1:6" s="2" customFormat="1" ht="12.75" customHeight="1" x14ac:dyDescent="0.2">
      <c r="A1241" s="4">
        <f>[1]Ausw___Skal_Lastgänge_INSP!B1239</f>
        <v>44209.833333330345</v>
      </c>
      <c r="B1241" s="5">
        <f>[1]Ausw___Skal_Lastgänge_INSP!B1239</f>
        <v>44209.833333330345</v>
      </c>
      <c r="C1241" s="5">
        <f>[1]Ausw___Skal_Lastgänge_INSP!D1239</f>
        <v>44209.84374999701</v>
      </c>
      <c r="D1241" s="6">
        <f>[1]Ausw___Skal_Lastgänge_INSP!T1239</f>
        <v>9.8000000000000007</v>
      </c>
      <c r="E1241" s="7"/>
      <c r="F1241" s="7"/>
    </row>
    <row r="1242" spans="1:6" s="2" customFormat="1" ht="12.75" customHeight="1" x14ac:dyDescent="0.2">
      <c r="A1242" s="4">
        <f>[1]Ausw___Skal_Lastgänge_INSP!B1240</f>
        <v>44209.84374999701</v>
      </c>
      <c r="B1242" s="5">
        <f>[1]Ausw___Skal_Lastgänge_INSP!B1240</f>
        <v>44209.84374999701</v>
      </c>
      <c r="C1242" s="5">
        <f>[1]Ausw___Skal_Lastgänge_INSP!D1240</f>
        <v>44209.854166663674</v>
      </c>
      <c r="D1242" s="6">
        <f>[1]Ausw___Skal_Lastgänge_INSP!T1240</f>
        <v>9.9</v>
      </c>
      <c r="E1242" s="7"/>
      <c r="F1242" s="7"/>
    </row>
    <row r="1243" spans="1:6" s="2" customFormat="1" ht="12.75" customHeight="1" x14ac:dyDescent="0.2">
      <c r="A1243" s="4">
        <f>[1]Ausw___Skal_Lastgänge_INSP!B1241</f>
        <v>44209.854166663674</v>
      </c>
      <c r="B1243" s="5">
        <f>[1]Ausw___Skal_Lastgänge_INSP!B1241</f>
        <v>44209.854166663674</v>
      </c>
      <c r="C1243" s="5">
        <f>[1]Ausw___Skal_Lastgänge_INSP!D1241</f>
        <v>44209.864583330338</v>
      </c>
      <c r="D1243" s="6">
        <f>[1]Ausw___Skal_Lastgänge_INSP!T1241</f>
        <v>10</v>
      </c>
      <c r="E1243" s="7"/>
      <c r="F1243" s="7"/>
    </row>
    <row r="1244" spans="1:6" s="2" customFormat="1" ht="12.75" customHeight="1" x14ac:dyDescent="0.2">
      <c r="A1244" s="4">
        <f>[1]Ausw___Skal_Lastgänge_INSP!B1242</f>
        <v>44209.864583330338</v>
      </c>
      <c r="B1244" s="5">
        <f>[1]Ausw___Skal_Lastgänge_INSP!B1242</f>
        <v>44209.864583330338</v>
      </c>
      <c r="C1244" s="5">
        <f>[1]Ausw___Skal_Lastgänge_INSP!D1242</f>
        <v>44209.874999997002</v>
      </c>
      <c r="D1244" s="6">
        <f>[1]Ausw___Skal_Lastgänge_INSP!T1242</f>
        <v>9.6999999999999993</v>
      </c>
      <c r="E1244" s="7"/>
      <c r="F1244" s="7"/>
    </row>
    <row r="1245" spans="1:6" s="2" customFormat="1" ht="12.75" customHeight="1" x14ac:dyDescent="0.2">
      <c r="A1245" s="4">
        <f>[1]Ausw___Skal_Lastgänge_INSP!B1243</f>
        <v>44209.874999997002</v>
      </c>
      <c r="B1245" s="5">
        <f>[1]Ausw___Skal_Lastgänge_INSP!B1243</f>
        <v>44209.874999997002</v>
      </c>
      <c r="C1245" s="5">
        <f>[1]Ausw___Skal_Lastgänge_INSP!D1243</f>
        <v>44209.885416663667</v>
      </c>
      <c r="D1245" s="6">
        <f>[1]Ausw___Skal_Lastgänge_INSP!T1243</f>
        <v>9.9</v>
      </c>
      <c r="E1245" s="7"/>
      <c r="F1245" s="7"/>
    </row>
    <row r="1246" spans="1:6" s="2" customFormat="1" ht="12.75" customHeight="1" x14ac:dyDescent="0.2">
      <c r="A1246" s="4">
        <f>[1]Ausw___Skal_Lastgänge_INSP!B1244</f>
        <v>44209.885416663667</v>
      </c>
      <c r="B1246" s="5">
        <f>[1]Ausw___Skal_Lastgänge_INSP!B1244</f>
        <v>44209.885416663667</v>
      </c>
      <c r="C1246" s="5">
        <f>[1]Ausw___Skal_Lastgänge_INSP!D1244</f>
        <v>44209.895833330331</v>
      </c>
      <c r="D1246" s="6">
        <f>[1]Ausw___Skal_Lastgänge_INSP!T1244</f>
        <v>9.6</v>
      </c>
      <c r="E1246" s="7"/>
      <c r="F1246" s="7"/>
    </row>
    <row r="1247" spans="1:6" s="2" customFormat="1" ht="12.75" customHeight="1" x14ac:dyDescent="0.2">
      <c r="A1247" s="4">
        <f>[1]Ausw___Skal_Lastgänge_INSP!B1245</f>
        <v>44209.895833330331</v>
      </c>
      <c r="B1247" s="5">
        <f>[1]Ausw___Skal_Lastgänge_INSP!B1245</f>
        <v>44209.895833330331</v>
      </c>
      <c r="C1247" s="5">
        <f>[1]Ausw___Skal_Lastgänge_INSP!D1245</f>
        <v>44209.906249996995</v>
      </c>
      <c r="D1247" s="6">
        <f>[1]Ausw___Skal_Lastgänge_INSP!T1245</f>
        <v>9.4</v>
      </c>
      <c r="E1247" s="7"/>
      <c r="F1247" s="7"/>
    </row>
    <row r="1248" spans="1:6" s="2" customFormat="1" ht="12.75" customHeight="1" x14ac:dyDescent="0.2">
      <c r="A1248" s="4">
        <f>[1]Ausw___Skal_Lastgänge_INSP!B1246</f>
        <v>44209.906249996995</v>
      </c>
      <c r="B1248" s="5">
        <f>[1]Ausw___Skal_Lastgänge_INSP!B1246</f>
        <v>44209.906249996995</v>
      </c>
      <c r="C1248" s="5">
        <f>[1]Ausw___Skal_Lastgänge_INSP!D1246</f>
        <v>44209.916666663659</v>
      </c>
      <c r="D1248" s="6">
        <f>[1]Ausw___Skal_Lastgänge_INSP!T1246</f>
        <v>9.1</v>
      </c>
      <c r="E1248" s="7"/>
      <c r="F1248" s="7"/>
    </row>
    <row r="1249" spans="1:6" s="2" customFormat="1" ht="12.75" customHeight="1" x14ac:dyDescent="0.2">
      <c r="A1249" s="4">
        <f>[1]Ausw___Skal_Lastgänge_INSP!B1247</f>
        <v>44209.916666663659</v>
      </c>
      <c r="B1249" s="5">
        <f>[1]Ausw___Skal_Lastgänge_INSP!B1247</f>
        <v>44209.916666663659</v>
      </c>
      <c r="C1249" s="5">
        <f>[1]Ausw___Skal_Lastgänge_INSP!D1247</f>
        <v>44209.927083330324</v>
      </c>
      <c r="D1249" s="6">
        <f>[1]Ausw___Skal_Lastgänge_INSP!T1247</f>
        <v>8.6999999999999993</v>
      </c>
      <c r="E1249" s="7"/>
      <c r="F1249" s="7"/>
    </row>
    <row r="1250" spans="1:6" s="2" customFormat="1" ht="12.75" customHeight="1" x14ac:dyDescent="0.2">
      <c r="A1250" s="4">
        <f>[1]Ausw___Skal_Lastgänge_INSP!B1248</f>
        <v>44209.927083330324</v>
      </c>
      <c r="B1250" s="5">
        <f>[1]Ausw___Skal_Lastgänge_INSP!B1248</f>
        <v>44209.927083330324</v>
      </c>
      <c r="C1250" s="5">
        <f>[1]Ausw___Skal_Lastgänge_INSP!D1248</f>
        <v>44209.937499996988</v>
      </c>
      <c r="D1250" s="6">
        <f>[1]Ausw___Skal_Lastgänge_INSP!T1248</f>
        <v>8.1999999999999993</v>
      </c>
      <c r="E1250" s="7"/>
      <c r="F1250" s="7"/>
    </row>
    <row r="1251" spans="1:6" s="2" customFormat="1" ht="12.75" customHeight="1" x14ac:dyDescent="0.2">
      <c r="A1251" s="4">
        <f>[1]Ausw___Skal_Lastgänge_INSP!B1249</f>
        <v>44209.937499996988</v>
      </c>
      <c r="B1251" s="5">
        <f>[1]Ausw___Skal_Lastgänge_INSP!B1249</f>
        <v>44209.937499996988</v>
      </c>
      <c r="C1251" s="5">
        <f>[1]Ausw___Skal_Lastgänge_INSP!D1249</f>
        <v>44209.947916663652</v>
      </c>
      <c r="D1251" s="6">
        <f>[1]Ausw___Skal_Lastgänge_INSP!T1249</f>
        <v>8</v>
      </c>
      <c r="E1251" s="7"/>
      <c r="F1251" s="7"/>
    </row>
    <row r="1252" spans="1:6" s="2" customFormat="1" ht="12.75" customHeight="1" x14ac:dyDescent="0.2">
      <c r="A1252" s="4">
        <f>[1]Ausw___Skal_Lastgänge_INSP!B1250</f>
        <v>44209.947916663652</v>
      </c>
      <c r="B1252" s="5">
        <f>[1]Ausw___Skal_Lastgänge_INSP!B1250</f>
        <v>44209.947916663652</v>
      </c>
      <c r="C1252" s="5">
        <f>[1]Ausw___Skal_Lastgänge_INSP!D1250</f>
        <v>44209.958333330316</v>
      </c>
      <c r="D1252" s="6">
        <f>[1]Ausw___Skal_Lastgänge_INSP!T1250</f>
        <v>7.7</v>
      </c>
      <c r="E1252" s="7"/>
      <c r="F1252" s="7"/>
    </row>
    <row r="1253" spans="1:6" s="2" customFormat="1" ht="12.75" customHeight="1" x14ac:dyDescent="0.2">
      <c r="A1253" s="4">
        <f>[1]Ausw___Skal_Lastgänge_INSP!B1251</f>
        <v>44209.958333330316</v>
      </c>
      <c r="B1253" s="5">
        <f>[1]Ausw___Skal_Lastgänge_INSP!B1251</f>
        <v>44209.958333330316</v>
      </c>
      <c r="C1253" s="5">
        <f>[1]Ausw___Skal_Lastgänge_INSP!D1251</f>
        <v>44209.96874999698</v>
      </c>
      <c r="D1253" s="6">
        <f>[1]Ausw___Skal_Lastgänge_INSP!T1251</f>
        <v>7.5</v>
      </c>
      <c r="E1253" s="7"/>
      <c r="F1253" s="7"/>
    </row>
    <row r="1254" spans="1:6" s="2" customFormat="1" ht="12.75" customHeight="1" x14ac:dyDescent="0.2">
      <c r="A1254" s="4">
        <f>[1]Ausw___Skal_Lastgänge_INSP!B1252</f>
        <v>44209.96874999698</v>
      </c>
      <c r="B1254" s="5">
        <f>[1]Ausw___Skal_Lastgänge_INSP!B1252</f>
        <v>44209.96874999698</v>
      </c>
      <c r="C1254" s="5">
        <f>[1]Ausw___Skal_Lastgänge_INSP!D1252</f>
        <v>44209.979166663645</v>
      </c>
      <c r="D1254" s="6">
        <f>[1]Ausw___Skal_Lastgänge_INSP!T1252</f>
        <v>7.3</v>
      </c>
      <c r="E1254" s="7"/>
      <c r="F1254" s="7"/>
    </row>
    <row r="1255" spans="1:6" s="2" customFormat="1" ht="12.75" customHeight="1" x14ac:dyDescent="0.2">
      <c r="A1255" s="4">
        <f>[1]Ausw___Skal_Lastgänge_INSP!B1253</f>
        <v>44209.979166663645</v>
      </c>
      <c r="B1255" s="5">
        <f>[1]Ausw___Skal_Lastgänge_INSP!B1253</f>
        <v>44209.979166663645</v>
      </c>
      <c r="C1255" s="5">
        <f>[1]Ausw___Skal_Lastgänge_INSP!D1253</f>
        <v>44209.989583330309</v>
      </c>
      <c r="D1255" s="6">
        <f>[1]Ausw___Skal_Lastgänge_INSP!T1253</f>
        <v>6.9</v>
      </c>
      <c r="E1255" s="7"/>
      <c r="F1255" s="7"/>
    </row>
    <row r="1256" spans="1:6" s="2" customFormat="1" ht="12.75" customHeight="1" x14ac:dyDescent="0.2">
      <c r="A1256" s="4">
        <f>[1]Ausw___Skal_Lastgänge_INSP!B1254</f>
        <v>44209.989583330309</v>
      </c>
      <c r="B1256" s="5">
        <f>[1]Ausw___Skal_Lastgänge_INSP!B1254</f>
        <v>44209.989583330309</v>
      </c>
      <c r="C1256" s="5">
        <f>[1]Ausw___Skal_Lastgänge_INSP!D1254</f>
        <v>44209.999999996973</v>
      </c>
      <c r="D1256" s="6">
        <f>[1]Ausw___Skal_Lastgänge_INSP!T1254</f>
        <v>6.6</v>
      </c>
      <c r="E1256" s="7"/>
      <c r="F1256" s="7"/>
    </row>
    <row r="1257" spans="1:6" s="2" customFormat="1" ht="12.75" customHeight="1" x14ac:dyDescent="0.2">
      <c r="A1257" s="4">
        <f>[1]Ausw___Skal_Lastgänge_INSP!B1255</f>
        <v>44209.999999996973</v>
      </c>
      <c r="B1257" s="5">
        <f>[1]Ausw___Skal_Lastgänge_INSP!B1255</f>
        <v>44209.999999996973</v>
      </c>
      <c r="C1257" s="5">
        <f>[1]Ausw___Skal_Lastgänge_INSP!D1255</f>
        <v>44210.010416663637</v>
      </c>
      <c r="D1257" s="6">
        <f>[1]Ausw___Skal_Lastgänge_INSP!T1255</f>
        <v>6.4</v>
      </c>
      <c r="E1257" s="7"/>
      <c r="F1257" s="7"/>
    </row>
    <row r="1258" spans="1:6" s="2" customFormat="1" ht="12.75" customHeight="1" x14ac:dyDescent="0.2">
      <c r="A1258" s="4">
        <f>[1]Ausw___Skal_Lastgänge_INSP!B1256</f>
        <v>44210.010416663637</v>
      </c>
      <c r="B1258" s="5">
        <f>[1]Ausw___Skal_Lastgänge_INSP!B1256</f>
        <v>44210.010416663637</v>
      </c>
      <c r="C1258" s="5">
        <f>[1]Ausw___Skal_Lastgänge_INSP!D1256</f>
        <v>44210.020833330302</v>
      </c>
      <c r="D1258" s="6">
        <f>[1]Ausw___Skal_Lastgänge_INSP!T1256</f>
        <v>6.3</v>
      </c>
      <c r="E1258" s="7"/>
      <c r="F1258" s="7"/>
    </row>
    <row r="1259" spans="1:6" s="2" customFormat="1" ht="12.75" customHeight="1" x14ac:dyDescent="0.2">
      <c r="A1259" s="4">
        <f>[1]Ausw___Skal_Lastgänge_INSP!B1257</f>
        <v>44210.020833330302</v>
      </c>
      <c r="B1259" s="5">
        <f>[1]Ausw___Skal_Lastgänge_INSP!B1257</f>
        <v>44210.020833330302</v>
      </c>
      <c r="C1259" s="5">
        <f>[1]Ausw___Skal_Lastgänge_INSP!D1257</f>
        <v>44210.031249996966</v>
      </c>
      <c r="D1259" s="6">
        <f>[1]Ausw___Skal_Lastgänge_INSP!T1257</f>
        <v>6.3</v>
      </c>
      <c r="E1259" s="7"/>
      <c r="F1259" s="7"/>
    </row>
    <row r="1260" spans="1:6" s="2" customFormat="1" ht="12.75" customHeight="1" x14ac:dyDescent="0.2">
      <c r="A1260" s="4">
        <f>[1]Ausw___Skal_Lastgänge_INSP!B1258</f>
        <v>44210.031249996966</v>
      </c>
      <c r="B1260" s="5">
        <f>[1]Ausw___Skal_Lastgänge_INSP!B1258</f>
        <v>44210.031249996966</v>
      </c>
      <c r="C1260" s="5">
        <f>[1]Ausw___Skal_Lastgänge_INSP!D1258</f>
        <v>44210.04166666363</v>
      </c>
      <c r="D1260" s="6">
        <f>[1]Ausw___Skal_Lastgänge_INSP!T1258</f>
        <v>5.9</v>
      </c>
      <c r="E1260" s="7"/>
      <c r="F1260" s="7"/>
    </row>
    <row r="1261" spans="1:6" s="2" customFormat="1" ht="12.75" customHeight="1" x14ac:dyDescent="0.2">
      <c r="A1261" s="4">
        <f>[1]Ausw___Skal_Lastgänge_INSP!B1259</f>
        <v>44210.04166666363</v>
      </c>
      <c r="B1261" s="5">
        <f>[1]Ausw___Skal_Lastgänge_INSP!B1259</f>
        <v>44210.04166666363</v>
      </c>
      <c r="C1261" s="5">
        <f>[1]Ausw___Skal_Lastgänge_INSP!D1259</f>
        <v>44210.052083330294</v>
      </c>
      <c r="D1261" s="6">
        <f>[1]Ausw___Skal_Lastgänge_INSP!T1259</f>
        <v>5.9</v>
      </c>
      <c r="E1261" s="7"/>
      <c r="F1261" s="7"/>
    </row>
    <row r="1262" spans="1:6" s="2" customFormat="1" ht="12.75" customHeight="1" x14ac:dyDescent="0.2">
      <c r="A1262" s="4">
        <f>[1]Ausw___Skal_Lastgänge_INSP!B1260</f>
        <v>44210.052083330294</v>
      </c>
      <c r="B1262" s="5">
        <f>[1]Ausw___Skal_Lastgänge_INSP!B1260</f>
        <v>44210.052083330294</v>
      </c>
      <c r="C1262" s="5">
        <f>[1]Ausw___Skal_Lastgänge_INSP!D1260</f>
        <v>44210.062499996959</v>
      </c>
      <c r="D1262" s="6">
        <f>[1]Ausw___Skal_Lastgänge_INSP!T1260</f>
        <v>5.8</v>
      </c>
      <c r="E1262" s="7"/>
      <c r="F1262" s="7"/>
    </row>
    <row r="1263" spans="1:6" s="2" customFormat="1" ht="12.75" customHeight="1" x14ac:dyDescent="0.2">
      <c r="A1263" s="4">
        <f>[1]Ausw___Skal_Lastgänge_INSP!B1261</f>
        <v>44210.062499996959</v>
      </c>
      <c r="B1263" s="5">
        <f>[1]Ausw___Skal_Lastgänge_INSP!B1261</f>
        <v>44210.062499996959</v>
      </c>
      <c r="C1263" s="5">
        <f>[1]Ausw___Skal_Lastgänge_INSP!D1261</f>
        <v>44210.072916663623</v>
      </c>
      <c r="D1263" s="6">
        <f>[1]Ausw___Skal_Lastgänge_INSP!T1261</f>
        <v>5.7</v>
      </c>
      <c r="E1263" s="7"/>
      <c r="F1263" s="7"/>
    </row>
    <row r="1264" spans="1:6" s="2" customFormat="1" ht="12.75" customHeight="1" x14ac:dyDescent="0.2">
      <c r="A1264" s="4">
        <f>[1]Ausw___Skal_Lastgänge_INSP!B1262</f>
        <v>44210.072916663623</v>
      </c>
      <c r="B1264" s="5">
        <f>[1]Ausw___Skal_Lastgänge_INSP!B1262</f>
        <v>44210.072916663623</v>
      </c>
      <c r="C1264" s="5">
        <f>[1]Ausw___Skal_Lastgänge_INSP!D1262</f>
        <v>44210.083333330287</v>
      </c>
      <c r="D1264" s="6">
        <f>[1]Ausw___Skal_Lastgänge_INSP!T1262</f>
        <v>5.4</v>
      </c>
      <c r="E1264" s="7"/>
      <c r="F1264" s="7"/>
    </row>
    <row r="1265" spans="1:6" s="2" customFormat="1" ht="12.75" customHeight="1" x14ac:dyDescent="0.2">
      <c r="A1265" s="4">
        <f>[1]Ausw___Skal_Lastgänge_INSP!B1263</f>
        <v>44210.083333330287</v>
      </c>
      <c r="B1265" s="5">
        <f>[1]Ausw___Skal_Lastgänge_INSP!B1263</f>
        <v>44210.083333330287</v>
      </c>
      <c r="C1265" s="5">
        <f>[1]Ausw___Skal_Lastgänge_INSP!D1263</f>
        <v>44210.093749996951</v>
      </c>
      <c r="D1265" s="6">
        <f>[1]Ausw___Skal_Lastgänge_INSP!T1263</f>
        <v>5.3</v>
      </c>
      <c r="E1265" s="7"/>
      <c r="F1265" s="7"/>
    </row>
    <row r="1266" spans="1:6" s="2" customFormat="1" ht="12.75" customHeight="1" x14ac:dyDescent="0.2">
      <c r="A1266" s="4">
        <f>[1]Ausw___Skal_Lastgänge_INSP!B1264</f>
        <v>44210.093749996951</v>
      </c>
      <c r="B1266" s="5">
        <f>[1]Ausw___Skal_Lastgänge_INSP!B1264</f>
        <v>44210.093749996951</v>
      </c>
      <c r="C1266" s="5">
        <f>[1]Ausw___Skal_Lastgänge_INSP!D1264</f>
        <v>44210.104166663616</v>
      </c>
      <c r="D1266" s="6">
        <f>[1]Ausw___Skal_Lastgänge_INSP!T1264</f>
        <v>5.2</v>
      </c>
      <c r="E1266" s="7"/>
      <c r="F1266" s="7"/>
    </row>
    <row r="1267" spans="1:6" s="2" customFormat="1" ht="12.75" customHeight="1" x14ac:dyDescent="0.2">
      <c r="A1267" s="4">
        <f>[1]Ausw___Skal_Lastgänge_INSP!B1265</f>
        <v>44210.104166663616</v>
      </c>
      <c r="B1267" s="5">
        <f>[1]Ausw___Skal_Lastgänge_INSP!B1265</f>
        <v>44210.104166663616</v>
      </c>
      <c r="C1267" s="5">
        <f>[1]Ausw___Skal_Lastgänge_INSP!D1265</f>
        <v>44210.11458333028</v>
      </c>
      <c r="D1267" s="6">
        <f>[1]Ausw___Skal_Lastgänge_INSP!T1265</f>
        <v>5.2</v>
      </c>
      <c r="E1267" s="7"/>
      <c r="F1267" s="7"/>
    </row>
    <row r="1268" spans="1:6" s="2" customFormat="1" ht="12.75" customHeight="1" x14ac:dyDescent="0.2">
      <c r="A1268" s="4">
        <f>[1]Ausw___Skal_Lastgänge_INSP!B1266</f>
        <v>44210.11458333028</v>
      </c>
      <c r="B1268" s="5">
        <f>[1]Ausw___Skal_Lastgänge_INSP!B1266</f>
        <v>44210.11458333028</v>
      </c>
      <c r="C1268" s="5">
        <f>[1]Ausw___Skal_Lastgänge_INSP!D1266</f>
        <v>44210.124999996944</v>
      </c>
      <c r="D1268" s="6">
        <f>[1]Ausw___Skal_Lastgänge_INSP!T1266</f>
        <v>5.0999999999999996</v>
      </c>
      <c r="E1268" s="7"/>
      <c r="F1268" s="7"/>
    </row>
    <row r="1269" spans="1:6" s="2" customFormat="1" ht="12.75" customHeight="1" x14ac:dyDescent="0.2">
      <c r="A1269" s="4">
        <f>[1]Ausw___Skal_Lastgänge_INSP!B1267</f>
        <v>44210.124999996944</v>
      </c>
      <c r="B1269" s="5">
        <f>[1]Ausw___Skal_Lastgänge_INSP!B1267</f>
        <v>44210.124999996944</v>
      </c>
      <c r="C1269" s="5">
        <f>[1]Ausw___Skal_Lastgänge_INSP!D1267</f>
        <v>44210.135416663608</v>
      </c>
      <c r="D1269" s="6">
        <f>[1]Ausw___Skal_Lastgänge_INSP!T1267</f>
        <v>5.0999999999999996</v>
      </c>
      <c r="E1269" s="7"/>
      <c r="F1269" s="7"/>
    </row>
    <row r="1270" spans="1:6" s="2" customFormat="1" ht="12.75" customHeight="1" x14ac:dyDescent="0.2">
      <c r="A1270" s="4">
        <f>[1]Ausw___Skal_Lastgänge_INSP!B1268</f>
        <v>44210.135416663608</v>
      </c>
      <c r="B1270" s="5">
        <f>[1]Ausw___Skal_Lastgänge_INSP!B1268</f>
        <v>44210.135416663608</v>
      </c>
      <c r="C1270" s="5">
        <f>[1]Ausw___Skal_Lastgänge_INSP!D1268</f>
        <v>44210.145833330273</v>
      </c>
      <c r="D1270" s="6">
        <f>[1]Ausw___Skal_Lastgänge_INSP!T1268</f>
        <v>5</v>
      </c>
      <c r="E1270" s="7"/>
      <c r="F1270" s="7"/>
    </row>
    <row r="1271" spans="1:6" s="2" customFormat="1" ht="12.75" customHeight="1" x14ac:dyDescent="0.2">
      <c r="A1271" s="4">
        <f>[1]Ausw___Skal_Lastgänge_INSP!B1269</f>
        <v>44210.145833330273</v>
      </c>
      <c r="B1271" s="5">
        <f>[1]Ausw___Skal_Lastgänge_INSP!B1269</f>
        <v>44210.145833330273</v>
      </c>
      <c r="C1271" s="5">
        <f>[1]Ausw___Skal_Lastgänge_INSP!D1269</f>
        <v>44210.156249996937</v>
      </c>
      <c r="D1271" s="6">
        <f>[1]Ausw___Skal_Lastgänge_INSP!T1269</f>
        <v>5</v>
      </c>
      <c r="E1271" s="7"/>
      <c r="F1271" s="7"/>
    </row>
    <row r="1272" spans="1:6" s="2" customFormat="1" ht="12.75" customHeight="1" x14ac:dyDescent="0.2">
      <c r="A1272" s="4">
        <f>[1]Ausw___Skal_Lastgänge_INSP!B1270</f>
        <v>44210.156249996937</v>
      </c>
      <c r="B1272" s="5">
        <f>[1]Ausw___Skal_Lastgänge_INSP!B1270</f>
        <v>44210.156249996937</v>
      </c>
      <c r="C1272" s="5">
        <f>[1]Ausw___Skal_Lastgänge_INSP!D1270</f>
        <v>44210.166666663601</v>
      </c>
      <c r="D1272" s="6">
        <f>[1]Ausw___Skal_Lastgänge_INSP!T1270</f>
        <v>5</v>
      </c>
      <c r="E1272" s="7"/>
      <c r="F1272" s="7"/>
    </row>
    <row r="1273" spans="1:6" s="2" customFormat="1" ht="12.75" customHeight="1" x14ac:dyDescent="0.2">
      <c r="A1273" s="4">
        <f>[1]Ausw___Skal_Lastgänge_INSP!B1271</f>
        <v>44210.166666663601</v>
      </c>
      <c r="B1273" s="5">
        <f>[1]Ausw___Skal_Lastgänge_INSP!B1271</f>
        <v>44210.166666663601</v>
      </c>
      <c r="C1273" s="5">
        <f>[1]Ausw___Skal_Lastgänge_INSP!D1271</f>
        <v>44210.177083330265</v>
      </c>
      <c r="D1273" s="6">
        <f>[1]Ausw___Skal_Lastgänge_INSP!T1271</f>
        <v>5.0999999999999996</v>
      </c>
      <c r="E1273" s="7"/>
      <c r="F1273" s="7"/>
    </row>
    <row r="1274" spans="1:6" s="2" customFormat="1" ht="12.75" customHeight="1" x14ac:dyDescent="0.2">
      <c r="A1274" s="4">
        <f>[1]Ausw___Skal_Lastgänge_INSP!B1272</f>
        <v>44210.177083330265</v>
      </c>
      <c r="B1274" s="5">
        <f>[1]Ausw___Skal_Lastgänge_INSP!B1272</f>
        <v>44210.177083330265</v>
      </c>
      <c r="C1274" s="5">
        <f>[1]Ausw___Skal_Lastgänge_INSP!D1272</f>
        <v>44210.18749999693</v>
      </c>
      <c r="D1274" s="6">
        <f>[1]Ausw___Skal_Lastgänge_INSP!T1272</f>
        <v>5.2</v>
      </c>
      <c r="E1274" s="7"/>
      <c r="F1274" s="7"/>
    </row>
    <row r="1275" spans="1:6" s="2" customFormat="1" ht="12.75" customHeight="1" x14ac:dyDescent="0.2">
      <c r="A1275" s="4">
        <f>[1]Ausw___Skal_Lastgänge_INSP!B1273</f>
        <v>44210.18749999693</v>
      </c>
      <c r="B1275" s="5">
        <f>[1]Ausw___Skal_Lastgänge_INSP!B1273</f>
        <v>44210.18749999693</v>
      </c>
      <c r="C1275" s="5">
        <f>[1]Ausw___Skal_Lastgänge_INSP!D1273</f>
        <v>44210.197916663594</v>
      </c>
      <c r="D1275" s="6">
        <f>[1]Ausw___Skal_Lastgänge_INSP!T1273</f>
        <v>5.4</v>
      </c>
      <c r="E1275" s="7"/>
      <c r="F1275" s="7"/>
    </row>
    <row r="1276" spans="1:6" s="2" customFormat="1" ht="12.75" customHeight="1" x14ac:dyDescent="0.2">
      <c r="A1276" s="4">
        <f>[1]Ausw___Skal_Lastgänge_INSP!B1274</f>
        <v>44210.197916663594</v>
      </c>
      <c r="B1276" s="5">
        <f>[1]Ausw___Skal_Lastgänge_INSP!B1274</f>
        <v>44210.197916663594</v>
      </c>
      <c r="C1276" s="5">
        <f>[1]Ausw___Skal_Lastgänge_INSP!D1274</f>
        <v>44210.208333330258</v>
      </c>
      <c r="D1276" s="6">
        <f>[1]Ausw___Skal_Lastgänge_INSP!T1274</f>
        <v>5.5</v>
      </c>
      <c r="E1276" s="7"/>
      <c r="F1276" s="7"/>
    </row>
    <row r="1277" spans="1:6" s="2" customFormat="1" ht="12.75" customHeight="1" x14ac:dyDescent="0.2">
      <c r="A1277" s="4">
        <f>[1]Ausw___Skal_Lastgänge_INSP!B1275</f>
        <v>44210.208333330258</v>
      </c>
      <c r="B1277" s="5">
        <f>[1]Ausw___Skal_Lastgänge_INSP!B1275</f>
        <v>44210.208333330258</v>
      </c>
      <c r="C1277" s="5">
        <f>[1]Ausw___Skal_Lastgänge_INSP!D1275</f>
        <v>44210.218749996922</v>
      </c>
      <c r="D1277" s="6">
        <f>[1]Ausw___Skal_Lastgänge_INSP!T1275</f>
        <v>5.6</v>
      </c>
      <c r="E1277" s="7"/>
      <c r="F1277" s="7"/>
    </row>
    <row r="1278" spans="1:6" s="2" customFormat="1" ht="12.75" customHeight="1" x14ac:dyDescent="0.2">
      <c r="A1278" s="4">
        <f>[1]Ausw___Skal_Lastgänge_INSP!B1276</f>
        <v>44210.218749996922</v>
      </c>
      <c r="B1278" s="5">
        <f>[1]Ausw___Skal_Lastgänge_INSP!B1276</f>
        <v>44210.218749996922</v>
      </c>
      <c r="C1278" s="5">
        <f>[1]Ausw___Skal_Lastgänge_INSP!D1276</f>
        <v>44210.229166663587</v>
      </c>
      <c r="D1278" s="6">
        <f>[1]Ausw___Skal_Lastgänge_INSP!T1276</f>
        <v>5.9</v>
      </c>
      <c r="E1278" s="7"/>
      <c r="F1278" s="7"/>
    </row>
    <row r="1279" spans="1:6" s="2" customFormat="1" ht="12.75" customHeight="1" x14ac:dyDescent="0.2">
      <c r="A1279" s="4">
        <f>[1]Ausw___Skal_Lastgänge_INSP!B1277</f>
        <v>44210.229166663587</v>
      </c>
      <c r="B1279" s="5">
        <f>[1]Ausw___Skal_Lastgänge_INSP!B1277</f>
        <v>44210.229166663587</v>
      </c>
      <c r="C1279" s="5">
        <f>[1]Ausw___Skal_Lastgänge_INSP!D1277</f>
        <v>44210.239583330251</v>
      </c>
      <c r="D1279" s="6">
        <f>[1]Ausw___Skal_Lastgänge_INSP!T1277</f>
        <v>6.1</v>
      </c>
      <c r="E1279" s="7"/>
      <c r="F1279" s="7"/>
    </row>
    <row r="1280" spans="1:6" s="2" customFormat="1" ht="12.75" customHeight="1" x14ac:dyDescent="0.2">
      <c r="A1280" s="4">
        <f>[1]Ausw___Skal_Lastgänge_INSP!B1278</f>
        <v>44210.239583330251</v>
      </c>
      <c r="B1280" s="5">
        <f>[1]Ausw___Skal_Lastgänge_INSP!B1278</f>
        <v>44210.239583330251</v>
      </c>
      <c r="C1280" s="5">
        <f>[1]Ausw___Skal_Lastgänge_INSP!D1278</f>
        <v>44210.249999996915</v>
      </c>
      <c r="D1280" s="6">
        <f>[1]Ausw___Skal_Lastgänge_INSP!T1278</f>
        <v>6.3</v>
      </c>
      <c r="E1280" s="7"/>
      <c r="F1280" s="7"/>
    </row>
    <row r="1281" spans="1:6" s="2" customFormat="1" ht="12.75" customHeight="1" x14ac:dyDescent="0.2">
      <c r="A1281" s="4">
        <f>[1]Ausw___Skal_Lastgänge_INSP!B1279</f>
        <v>44210.249999996915</v>
      </c>
      <c r="B1281" s="5">
        <f>[1]Ausw___Skal_Lastgänge_INSP!B1279</f>
        <v>44210.249999996915</v>
      </c>
      <c r="C1281" s="5">
        <f>[1]Ausw___Skal_Lastgänge_INSP!D1279</f>
        <v>44210.260416663579</v>
      </c>
      <c r="D1281" s="6">
        <f>[1]Ausw___Skal_Lastgänge_INSP!T1279</f>
        <v>6.3</v>
      </c>
      <c r="E1281" s="7"/>
      <c r="F1281" s="7"/>
    </row>
    <row r="1282" spans="1:6" s="2" customFormat="1" ht="12.75" customHeight="1" x14ac:dyDescent="0.2">
      <c r="A1282" s="4">
        <f>[1]Ausw___Skal_Lastgänge_INSP!B1280</f>
        <v>44210.260416663579</v>
      </c>
      <c r="B1282" s="5">
        <f>[1]Ausw___Skal_Lastgänge_INSP!B1280</f>
        <v>44210.260416663579</v>
      </c>
      <c r="C1282" s="5">
        <f>[1]Ausw___Skal_Lastgänge_INSP!D1280</f>
        <v>44210.270833330243</v>
      </c>
      <c r="D1282" s="6">
        <f>[1]Ausw___Skal_Lastgänge_INSP!T1280</f>
        <v>6.5</v>
      </c>
      <c r="E1282" s="7"/>
      <c r="F1282" s="7"/>
    </row>
    <row r="1283" spans="1:6" s="2" customFormat="1" ht="12.75" customHeight="1" x14ac:dyDescent="0.2">
      <c r="A1283" s="4">
        <f>[1]Ausw___Skal_Lastgänge_INSP!B1281</f>
        <v>44210.270833330243</v>
      </c>
      <c r="B1283" s="5">
        <f>[1]Ausw___Skal_Lastgänge_INSP!B1281</f>
        <v>44210.270833330243</v>
      </c>
      <c r="C1283" s="5">
        <f>[1]Ausw___Skal_Lastgänge_INSP!D1281</f>
        <v>44210.281249996908</v>
      </c>
      <c r="D1283" s="6">
        <f>[1]Ausw___Skal_Lastgänge_INSP!T1281</f>
        <v>6.8</v>
      </c>
      <c r="E1283" s="7"/>
      <c r="F1283" s="7"/>
    </row>
    <row r="1284" spans="1:6" s="2" customFormat="1" ht="12.75" customHeight="1" x14ac:dyDescent="0.2">
      <c r="A1284" s="4">
        <f>[1]Ausw___Skal_Lastgänge_INSP!B1282</f>
        <v>44210.281249996908</v>
      </c>
      <c r="B1284" s="5">
        <f>[1]Ausw___Skal_Lastgänge_INSP!B1282</f>
        <v>44210.281249996908</v>
      </c>
      <c r="C1284" s="5">
        <f>[1]Ausw___Skal_Lastgänge_INSP!D1282</f>
        <v>44210.291666663572</v>
      </c>
      <c r="D1284" s="6">
        <f>[1]Ausw___Skal_Lastgänge_INSP!T1282</f>
        <v>6.9</v>
      </c>
      <c r="E1284" s="7"/>
      <c r="F1284" s="7"/>
    </row>
    <row r="1285" spans="1:6" s="2" customFormat="1" ht="12.75" customHeight="1" x14ac:dyDescent="0.2">
      <c r="A1285" s="4">
        <f>[1]Ausw___Skal_Lastgänge_INSP!B1283</f>
        <v>44210.291666663572</v>
      </c>
      <c r="B1285" s="5">
        <f>[1]Ausw___Skal_Lastgänge_INSP!B1283</f>
        <v>44210.291666663572</v>
      </c>
      <c r="C1285" s="5">
        <f>[1]Ausw___Skal_Lastgänge_INSP!D1283</f>
        <v>44210.302083330236</v>
      </c>
      <c r="D1285" s="6">
        <f>[1]Ausw___Skal_Lastgänge_INSP!T1283</f>
        <v>7.3</v>
      </c>
      <c r="E1285" s="7"/>
      <c r="F1285" s="7"/>
    </row>
    <row r="1286" spans="1:6" s="2" customFormat="1" ht="12.75" customHeight="1" x14ac:dyDescent="0.2">
      <c r="A1286" s="4">
        <f>[1]Ausw___Skal_Lastgänge_INSP!B1284</f>
        <v>44210.302083330236</v>
      </c>
      <c r="B1286" s="5">
        <f>[1]Ausw___Skal_Lastgänge_INSP!B1284</f>
        <v>44210.302083330236</v>
      </c>
      <c r="C1286" s="5">
        <f>[1]Ausw___Skal_Lastgänge_INSP!D1284</f>
        <v>44210.3124999969</v>
      </c>
      <c r="D1286" s="6">
        <f>[1]Ausw___Skal_Lastgänge_INSP!T1284</f>
        <v>7.6</v>
      </c>
      <c r="E1286" s="7"/>
      <c r="F1286" s="7"/>
    </row>
    <row r="1287" spans="1:6" s="2" customFormat="1" ht="12.75" customHeight="1" x14ac:dyDescent="0.2">
      <c r="A1287" s="4">
        <f>[1]Ausw___Skal_Lastgänge_INSP!B1285</f>
        <v>44210.3124999969</v>
      </c>
      <c r="B1287" s="5">
        <f>[1]Ausw___Skal_Lastgänge_INSP!B1285</f>
        <v>44210.3124999969</v>
      </c>
      <c r="C1287" s="5">
        <f>[1]Ausw___Skal_Lastgänge_INSP!D1285</f>
        <v>44210.322916663565</v>
      </c>
      <c r="D1287" s="6">
        <f>[1]Ausw___Skal_Lastgänge_INSP!T1285</f>
        <v>7.9</v>
      </c>
      <c r="E1287" s="7"/>
      <c r="F1287" s="7"/>
    </row>
    <row r="1288" spans="1:6" s="2" customFormat="1" ht="12.75" customHeight="1" x14ac:dyDescent="0.2">
      <c r="A1288" s="4">
        <f>[1]Ausw___Skal_Lastgänge_INSP!B1286</f>
        <v>44210.322916663565</v>
      </c>
      <c r="B1288" s="5">
        <f>[1]Ausw___Skal_Lastgänge_INSP!B1286</f>
        <v>44210.322916663565</v>
      </c>
      <c r="C1288" s="5">
        <f>[1]Ausw___Skal_Lastgänge_INSP!D1286</f>
        <v>44210.333333330229</v>
      </c>
      <c r="D1288" s="6">
        <f>[1]Ausw___Skal_Lastgänge_INSP!T1286</f>
        <v>8.1</v>
      </c>
      <c r="E1288" s="7"/>
      <c r="F1288" s="7"/>
    </row>
    <row r="1289" spans="1:6" s="2" customFormat="1" ht="12.75" customHeight="1" x14ac:dyDescent="0.2">
      <c r="A1289" s="4">
        <f>[1]Ausw___Skal_Lastgänge_INSP!B1287</f>
        <v>44210.333333330229</v>
      </c>
      <c r="B1289" s="5">
        <f>[1]Ausw___Skal_Lastgänge_INSP!B1287</f>
        <v>44210.333333330229</v>
      </c>
      <c r="C1289" s="5">
        <f>[1]Ausw___Skal_Lastgänge_INSP!D1287</f>
        <v>44210.343749996893</v>
      </c>
      <c r="D1289" s="6">
        <f>[1]Ausw___Skal_Lastgänge_INSP!T1287</f>
        <v>8.4</v>
      </c>
      <c r="E1289" s="7"/>
      <c r="F1289" s="7"/>
    </row>
    <row r="1290" spans="1:6" s="2" customFormat="1" ht="12.75" customHeight="1" x14ac:dyDescent="0.2">
      <c r="A1290" s="4">
        <f>[1]Ausw___Skal_Lastgänge_INSP!B1288</f>
        <v>44210.343749996893</v>
      </c>
      <c r="B1290" s="5">
        <f>[1]Ausw___Skal_Lastgänge_INSP!B1288</f>
        <v>44210.343749996893</v>
      </c>
      <c r="C1290" s="5">
        <f>[1]Ausw___Skal_Lastgänge_INSP!D1288</f>
        <v>44210.354166663557</v>
      </c>
      <c r="D1290" s="6">
        <f>[1]Ausw___Skal_Lastgänge_INSP!T1288</f>
        <v>8.5</v>
      </c>
      <c r="E1290" s="7"/>
      <c r="F1290" s="7"/>
    </row>
    <row r="1291" spans="1:6" s="2" customFormat="1" ht="12.75" customHeight="1" x14ac:dyDescent="0.2">
      <c r="A1291" s="4">
        <f>[1]Ausw___Skal_Lastgänge_INSP!B1289</f>
        <v>44210.354166663557</v>
      </c>
      <c r="B1291" s="5">
        <f>[1]Ausw___Skal_Lastgänge_INSP!B1289</f>
        <v>44210.354166663557</v>
      </c>
      <c r="C1291" s="5">
        <f>[1]Ausw___Skal_Lastgänge_INSP!D1289</f>
        <v>44210.364583330222</v>
      </c>
      <c r="D1291" s="6">
        <f>[1]Ausw___Skal_Lastgänge_INSP!T1289</f>
        <v>8.5</v>
      </c>
      <c r="E1291" s="7"/>
      <c r="F1291" s="7"/>
    </row>
    <row r="1292" spans="1:6" s="2" customFormat="1" ht="12.75" customHeight="1" x14ac:dyDescent="0.2">
      <c r="A1292" s="4">
        <f>[1]Ausw___Skal_Lastgänge_INSP!B1290</f>
        <v>44210.364583330222</v>
      </c>
      <c r="B1292" s="5">
        <f>[1]Ausw___Skal_Lastgänge_INSP!B1290</f>
        <v>44210.364583330222</v>
      </c>
      <c r="C1292" s="5">
        <f>[1]Ausw___Skal_Lastgänge_INSP!D1290</f>
        <v>44210.374999996886</v>
      </c>
      <c r="D1292" s="6">
        <f>[1]Ausw___Skal_Lastgänge_INSP!T1290</f>
        <v>8.6999999999999993</v>
      </c>
      <c r="E1292" s="7"/>
      <c r="F1292" s="7"/>
    </row>
    <row r="1293" spans="1:6" s="2" customFormat="1" ht="12.75" customHeight="1" x14ac:dyDescent="0.2">
      <c r="A1293" s="4">
        <f>[1]Ausw___Skal_Lastgänge_INSP!B1291</f>
        <v>44210.374999996886</v>
      </c>
      <c r="B1293" s="5">
        <f>[1]Ausw___Skal_Lastgänge_INSP!B1291</f>
        <v>44210.374999996886</v>
      </c>
      <c r="C1293" s="5">
        <f>[1]Ausw___Skal_Lastgänge_INSP!D1291</f>
        <v>44210.38541666355</v>
      </c>
      <c r="D1293" s="6">
        <f>[1]Ausw___Skal_Lastgänge_INSP!T1291</f>
        <v>8.6</v>
      </c>
      <c r="E1293" s="7"/>
      <c r="F1293" s="7"/>
    </row>
    <row r="1294" spans="1:6" s="2" customFormat="1" ht="12.75" customHeight="1" x14ac:dyDescent="0.2">
      <c r="A1294" s="4">
        <f>[1]Ausw___Skal_Lastgänge_INSP!B1292</f>
        <v>44210.38541666355</v>
      </c>
      <c r="B1294" s="5">
        <f>[1]Ausw___Skal_Lastgänge_INSP!B1292</f>
        <v>44210.38541666355</v>
      </c>
      <c r="C1294" s="5">
        <f>[1]Ausw___Skal_Lastgänge_INSP!D1292</f>
        <v>44210.395833330214</v>
      </c>
      <c r="D1294" s="6">
        <f>[1]Ausw___Skal_Lastgänge_INSP!T1292</f>
        <v>8.8000000000000007</v>
      </c>
      <c r="E1294" s="7"/>
      <c r="F1294" s="7"/>
    </row>
    <row r="1295" spans="1:6" s="2" customFormat="1" ht="12.75" customHeight="1" x14ac:dyDescent="0.2">
      <c r="A1295" s="4">
        <f>[1]Ausw___Skal_Lastgänge_INSP!B1293</f>
        <v>44210.395833330214</v>
      </c>
      <c r="B1295" s="5">
        <f>[1]Ausw___Skal_Lastgänge_INSP!B1293</f>
        <v>44210.395833330214</v>
      </c>
      <c r="C1295" s="5">
        <f>[1]Ausw___Skal_Lastgänge_INSP!D1293</f>
        <v>44210.406249996879</v>
      </c>
      <c r="D1295" s="6">
        <f>[1]Ausw___Skal_Lastgänge_INSP!T1293</f>
        <v>8.6999999999999993</v>
      </c>
      <c r="E1295" s="7"/>
      <c r="F1295" s="7"/>
    </row>
    <row r="1296" spans="1:6" s="2" customFormat="1" ht="12.75" customHeight="1" x14ac:dyDescent="0.2">
      <c r="A1296" s="4">
        <f>[1]Ausw___Skal_Lastgänge_INSP!B1294</f>
        <v>44210.406249996879</v>
      </c>
      <c r="B1296" s="5">
        <f>[1]Ausw___Skal_Lastgänge_INSP!B1294</f>
        <v>44210.406249996879</v>
      </c>
      <c r="C1296" s="5">
        <f>[1]Ausw___Skal_Lastgänge_INSP!D1294</f>
        <v>44210.416666663543</v>
      </c>
      <c r="D1296" s="6">
        <f>[1]Ausw___Skal_Lastgänge_INSP!T1294</f>
        <v>8.6999999999999993</v>
      </c>
      <c r="E1296" s="7"/>
      <c r="F1296" s="7"/>
    </row>
    <row r="1297" spans="1:6" s="2" customFormat="1" ht="12.75" customHeight="1" x14ac:dyDescent="0.2">
      <c r="A1297" s="4">
        <f>[1]Ausw___Skal_Lastgänge_INSP!B1295</f>
        <v>44210.416666663543</v>
      </c>
      <c r="B1297" s="5">
        <f>[1]Ausw___Skal_Lastgänge_INSP!B1295</f>
        <v>44210.416666663543</v>
      </c>
      <c r="C1297" s="5">
        <f>[1]Ausw___Skal_Lastgänge_INSP!D1295</f>
        <v>44210.427083330207</v>
      </c>
      <c r="D1297" s="6">
        <f>[1]Ausw___Skal_Lastgänge_INSP!T1295</f>
        <v>8.6999999999999993</v>
      </c>
      <c r="E1297" s="7"/>
      <c r="F1297" s="7"/>
    </row>
    <row r="1298" spans="1:6" s="2" customFormat="1" ht="12.75" customHeight="1" x14ac:dyDescent="0.2">
      <c r="A1298" s="4">
        <f>[1]Ausw___Skal_Lastgänge_INSP!B1296</f>
        <v>44210.427083330207</v>
      </c>
      <c r="B1298" s="5">
        <f>[1]Ausw___Skal_Lastgänge_INSP!B1296</f>
        <v>44210.427083330207</v>
      </c>
      <c r="C1298" s="5">
        <f>[1]Ausw___Skal_Lastgänge_INSP!D1296</f>
        <v>44210.437499996871</v>
      </c>
      <c r="D1298" s="6">
        <f>[1]Ausw___Skal_Lastgänge_INSP!T1296</f>
        <v>8.9</v>
      </c>
      <c r="E1298" s="7"/>
      <c r="F1298" s="7"/>
    </row>
    <row r="1299" spans="1:6" s="2" customFormat="1" ht="12.75" customHeight="1" x14ac:dyDescent="0.2">
      <c r="A1299" s="4">
        <f>[1]Ausw___Skal_Lastgänge_INSP!B1297</f>
        <v>44210.437499996871</v>
      </c>
      <c r="B1299" s="5">
        <f>[1]Ausw___Skal_Lastgänge_INSP!B1297</f>
        <v>44210.437499996871</v>
      </c>
      <c r="C1299" s="5">
        <f>[1]Ausw___Skal_Lastgänge_INSP!D1297</f>
        <v>44210.447916663536</v>
      </c>
      <c r="D1299" s="6">
        <f>[1]Ausw___Skal_Lastgänge_INSP!T1297</f>
        <v>9</v>
      </c>
      <c r="E1299" s="7"/>
      <c r="F1299" s="7"/>
    </row>
    <row r="1300" spans="1:6" s="2" customFormat="1" ht="12.75" customHeight="1" x14ac:dyDescent="0.2">
      <c r="A1300" s="4">
        <f>[1]Ausw___Skal_Lastgänge_INSP!B1298</f>
        <v>44210.447916663536</v>
      </c>
      <c r="B1300" s="5">
        <f>[1]Ausw___Skal_Lastgänge_INSP!B1298</f>
        <v>44210.447916663536</v>
      </c>
      <c r="C1300" s="5">
        <f>[1]Ausw___Skal_Lastgänge_INSP!D1298</f>
        <v>44210.4583333302</v>
      </c>
      <c r="D1300" s="6">
        <f>[1]Ausw___Skal_Lastgänge_INSP!T1298</f>
        <v>9.1</v>
      </c>
      <c r="E1300" s="7"/>
      <c r="F1300" s="7"/>
    </row>
    <row r="1301" spans="1:6" s="2" customFormat="1" ht="12.75" customHeight="1" x14ac:dyDescent="0.2">
      <c r="A1301" s="4">
        <f>[1]Ausw___Skal_Lastgänge_INSP!B1299</f>
        <v>44210.4583333302</v>
      </c>
      <c r="B1301" s="5">
        <f>[1]Ausw___Skal_Lastgänge_INSP!B1299</f>
        <v>44210.4583333302</v>
      </c>
      <c r="C1301" s="5">
        <f>[1]Ausw___Skal_Lastgänge_INSP!D1299</f>
        <v>44210.468749996864</v>
      </c>
      <c r="D1301" s="6">
        <f>[1]Ausw___Skal_Lastgänge_INSP!T1299</f>
        <v>9.1</v>
      </c>
      <c r="E1301" s="7"/>
      <c r="F1301" s="7"/>
    </row>
    <row r="1302" spans="1:6" s="2" customFormat="1" ht="12.75" customHeight="1" x14ac:dyDescent="0.2">
      <c r="A1302" s="4">
        <f>[1]Ausw___Skal_Lastgänge_INSP!B1300</f>
        <v>44210.468749996864</v>
      </c>
      <c r="B1302" s="5">
        <f>[1]Ausw___Skal_Lastgänge_INSP!B1300</f>
        <v>44210.468749996864</v>
      </c>
      <c r="C1302" s="5">
        <f>[1]Ausw___Skal_Lastgänge_INSP!D1300</f>
        <v>44210.479166663528</v>
      </c>
      <c r="D1302" s="6">
        <f>[1]Ausw___Skal_Lastgänge_INSP!T1300</f>
        <v>9.4</v>
      </c>
      <c r="E1302" s="7"/>
      <c r="F1302" s="7"/>
    </row>
    <row r="1303" spans="1:6" s="2" customFormat="1" ht="12.75" customHeight="1" x14ac:dyDescent="0.2">
      <c r="A1303" s="4">
        <f>[1]Ausw___Skal_Lastgänge_INSP!B1301</f>
        <v>44210.479166663528</v>
      </c>
      <c r="B1303" s="5">
        <f>[1]Ausw___Skal_Lastgänge_INSP!B1301</f>
        <v>44210.479166663528</v>
      </c>
      <c r="C1303" s="5">
        <f>[1]Ausw___Skal_Lastgänge_INSP!D1301</f>
        <v>44210.489583330193</v>
      </c>
      <c r="D1303" s="6">
        <f>[1]Ausw___Skal_Lastgänge_INSP!T1301</f>
        <v>9.6999999999999993</v>
      </c>
      <c r="E1303" s="7"/>
      <c r="F1303" s="7"/>
    </row>
    <row r="1304" spans="1:6" s="2" customFormat="1" ht="12.75" customHeight="1" x14ac:dyDescent="0.2">
      <c r="A1304" s="4">
        <f>[1]Ausw___Skal_Lastgänge_INSP!B1302</f>
        <v>44210.489583330193</v>
      </c>
      <c r="B1304" s="5">
        <f>[1]Ausw___Skal_Lastgänge_INSP!B1302</f>
        <v>44210.489583330193</v>
      </c>
      <c r="C1304" s="5">
        <f>[1]Ausw___Skal_Lastgänge_INSP!D1302</f>
        <v>44210.499999996857</v>
      </c>
      <c r="D1304" s="6">
        <f>[1]Ausw___Skal_Lastgänge_INSP!T1302</f>
        <v>9.8000000000000007</v>
      </c>
      <c r="E1304" s="7"/>
      <c r="F1304" s="7"/>
    </row>
    <row r="1305" spans="1:6" s="2" customFormat="1" ht="12.75" customHeight="1" x14ac:dyDescent="0.2">
      <c r="A1305" s="4">
        <f>[1]Ausw___Skal_Lastgänge_INSP!B1303</f>
        <v>44210.499999996857</v>
      </c>
      <c r="B1305" s="5">
        <f>[1]Ausw___Skal_Lastgänge_INSP!B1303</f>
        <v>44210.499999996857</v>
      </c>
      <c r="C1305" s="5">
        <f>[1]Ausw___Skal_Lastgänge_INSP!D1303</f>
        <v>44210.510416663521</v>
      </c>
      <c r="D1305" s="6">
        <f>[1]Ausw___Skal_Lastgänge_INSP!T1303</f>
        <v>9.8000000000000007</v>
      </c>
      <c r="E1305" s="7"/>
      <c r="F1305" s="7"/>
    </row>
    <row r="1306" spans="1:6" s="2" customFormat="1" ht="12.75" customHeight="1" x14ac:dyDescent="0.2">
      <c r="A1306" s="4">
        <f>[1]Ausw___Skal_Lastgänge_INSP!B1304</f>
        <v>44210.510416663521</v>
      </c>
      <c r="B1306" s="5">
        <f>[1]Ausw___Skal_Lastgänge_INSP!B1304</f>
        <v>44210.510416663521</v>
      </c>
      <c r="C1306" s="5">
        <f>[1]Ausw___Skal_Lastgänge_INSP!D1304</f>
        <v>44210.520833330185</v>
      </c>
      <c r="D1306" s="6">
        <f>[1]Ausw___Skal_Lastgänge_INSP!T1304</f>
        <v>9.6999999999999993</v>
      </c>
      <c r="E1306" s="7"/>
      <c r="F1306" s="7"/>
    </row>
    <row r="1307" spans="1:6" s="2" customFormat="1" ht="12.75" customHeight="1" x14ac:dyDescent="0.2">
      <c r="A1307" s="4">
        <f>[1]Ausw___Skal_Lastgänge_INSP!B1305</f>
        <v>44210.520833330185</v>
      </c>
      <c r="B1307" s="5">
        <f>[1]Ausw___Skal_Lastgänge_INSP!B1305</f>
        <v>44210.520833330185</v>
      </c>
      <c r="C1307" s="5">
        <f>[1]Ausw___Skal_Lastgänge_INSP!D1305</f>
        <v>44210.53124999685</v>
      </c>
      <c r="D1307" s="6">
        <f>[1]Ausw___Skal_Lastgänge_INSP!T1305</f>
        <v>9.6999999999999993</v>
      </c>
      <c r="E1307" s="7"/>
      <c r="F1307" s="7"/>
    </row>
    <row r="1308" spans="1:6" s="2" customFormat="1" ht="12.75" customHeight="1" x14ac:dyDescent="0.2">
      <c r="A1308" s="4">
        <f>[1]Ausw___Skal_Lastgänge_INSP!B1306</f>
        <v>44210.53124999685</v>
      </c>
      <c r="B1308" s="5">
        <f>[1]Ausw___Skal_Lastgänge_INSP!B1306</f>
        <v>44210.53124999685</v>
      </c>
      <c r="C1308" s="5">
        <f>[1]Ausw___Skal_Lastgänge_INSP!D1306</f>
        <v>44210.541666663514</v>
      </c>
      <c r="D1308" s="6">
        <f>[1]Ausw___Skal_Lastgänge_INSP!T1306</f>
        <v>9.8000000000000007</v>
      </c>
      <c r="E1308" s="7"/>
      <c r="F1308" s="7"/>
    </row>
    <row r="1309" spans="1:6" s="2" customFormat="1" ht="12.75" customHeight="1" x14ac:dyDescent="0.2">
      <c r="A1309" s="4">
        <f>[1]Ausw___Skal_Lastgänge_INSP!B1307</f>
        <v>44210.541666663514</v>
      </c>
      <c r="B1309" s="5">
        <f>[1]Ausw___Skal_Lastgänge_INSP!B1307</f>
        <v>44210.541666663514</v>
      </c>
      <c r="C1309" s="5">
        <f>[1]Ausw___Skal_Lastgänge_INSP!D1307</f>
        <v>44210.552083330178</v>
      </c>
      <c r="D1309" s="6">
        <f>[1]Ausw___Skal_Lastgänge_INSP!T1307</f>
        <v>9.6</v>
      </c>
      <c r="E1309" s="7"/>
      <c r="F1309" s="7"/>
    </row>
    <row r="1310" spans="1:6" s="2" customFormat="1" ht="12.75" customHeight="1" x14ac:dyDescent="0.2">
      <c r="A1310" s="4">
        <f>[1]Ausw___Skal_Lastgänge_INSP!B1308</f>
        <v>44210.552083330178</v>
      </c>
      <c r="B1310" s="5">
        <f>[1]Ausw___Skal_Lastgänge_INSP!B1308</f>
        <v>44210.552083330178</v>
      </c>
      <c r="C1310" s="5">
        <f>[1]Ausw___Skal_Lastgänge_INSP!D1308</f>
        <v>44210.562499996842</v>
      </c>
      <c r="D1310" s="6">
        <f>[1]Ausw___Skal_Lastgänge_INSP!T1308</f>
        <v>9.5</v>
      </c>
      <c r="E1310" s="7"/>
      <c r="F1310" s="7"/>
    </row>
    <row r="1311" spans="1:6" s="2" customFormat="1" ht="12.75" customHeight="1" x14ac:dyDescent="0.2">
      <c r="A1311" s="4">
        <f>[1]Ausw___Skal_Lastgänge_INSP!B1309</f>
        <v>44210.562499996842</v>
      </c>
      <c r="B1311" s="5">
        <f>[1]Ausw___Skal_Lastgänge_INSP!B1309</f>
        <v>44210.562499996842</v>
      </c>
      <c r="C1311" s="5">
        <f>[1]Ausw___Skal_Lastgänge_INSP!D1309</f>
        <v>44210.572916663506</v>
      </c>
      <c r="D1311" s="6">
        <f>[1]Ausw___Skal_Lastgänge_INSP!T1309</f>
        <v>9.4</v>
      </c>
      <c r="E1311" s="7"/>
      <c r="F1311" s="7"/>
    </row>
    <row r="1312" spans="1:6" s="2" customFormat="1" ht="12.75" customHeight="1" x14ac:dyDescent="0.2">
      <c r="A1312" s="4">
        <f>[1]Ausw___Skal_Lastgänge_INSP!B1310</f>
        <v>44210.572916663506</v>
      </c>
      <c r="B1312" s="5">
        <f>[1]Ausw___Skal_Lastgänge_INSP!B1310</f>
        <v>44210.572916663506</v>
      </c>
      <c r="C1312" s="5">
        <f>[1]Ausw___Skal_Lastgänge_INSP!D1310</f>
        <v>44210.583333330171</v>
      </c>
      <c r="D1312" s="6">
        <f>[1]Ausw___Skal_Lastgänge_INSP!T1310</f>
        <v>9.3000000000000007</v>
      </c>
      <c r="E1312" s="7"/>
      <c r="F1312" s="7"/>
    </row>
    <row r="1313" spans="1:6" s="2" customFormat="1" ht="12.75" customHeight="1" x14ac:dyDescent="0.2">
      <c r="A1313" s="4">
        <f>[1]Ausw___Skal_Lastgänge_INSP!B1311</f>
        <v>44210.583333330171</v>
      </c>
      <c r="B1313" s="5">
        <f>[1]Ausw___Skal_Lastgänge_INSP!B1311</f>
        <v>44210.583333330171</v>
      </c>
      <c r="C1313" s="5">
        <f>[1]Ausw___Skal_Lastgänge_INSP!D1311</f>
        <v>44210.593749996835</v>
      </c>
      <c r="D1313" s="6">
        <f>[1]Ausw___Skal_Lastgänge_INSP!T1311</f>
        <v>9.3000000000000007</v>
      </c>
      <c r="E1313" s="7"/>
      <c r="F1313" s="7"/>
    </row>
    <row r="1314" spans="1:6" s="2" customFormat="1" ht="12.75" customHeight="1" x14ac:dyDescent="0.2">
      <c r="A1314" s="4">
        <f>[1]Ausw___Skal_Lastgänge_INSP!B1312</f>
        <v>44210.593749996835</v>
      </c>
      <c r="B1314" s="5">
        <f>[1]Ausw___Skal_Lastgänge_INSP!B1312</f>
        <v>44210.593749996835</v>
      </c>
      <c r="C1314" s="5">
        <f>[1]Ausw___Skal_Lastgänge_INSP!D1312</f>
        <v>44210.604166663499</v>
      </c>
      <c r="D1314" s="6">
        <f>[1]Ausw___Skal_Lastgänge_INSP!T1312</f>
        <v>9.4</v>
      </c>
      <c r="E1314" s="7"/>
      <c r="F1314" s="7"/>
    </row>
    <row r="1315" spans="1:6" s="2" customFormat="1" ht="12.75" customHeight="1" x14ac:dyDescent="0.2">
      <c r="A1315" s="4">
        <f>[1]Ausw___Skal_Lastgänge_INSP!B1313</f>
        <v>44210.604166663499</v>
      </c>
      <c r="B1315" s="5">
        <f>[1]Ausw___Skal_Lastgänge_INSP!B1313</f>
        <v>44210.604166663499</v>
      </c>
      <c r="C1315" s="5">
        <f>[1]Ausw___Skal_Lastgänge_INSP!D1313</f>
        <v>44210.614583330163</v>
      </c>
      <c r="D1315" s="6">
        <f>[1]Ausw___Skal_Lastgänge_INSP!T1313</f>
        <v>9.4</v>
      </c>
      <c r="E1315" s="7"/>
      <c r="F1315" s="7"/>
    </row>
    <row r="1316" spans="1:6" s="2" customFormat="1" ht="12.75" customHeight="1" x14ac:dyDescent="0.2">
      <c r="A1316" s="4">
        <f>[1]Ausw___Skal_Lastgänge_INSP!B1314</f>
        <v>44210.614583330163</v>
      </c>
      <c r="B1316" s="5">
        <f>[1]Ausw___Skal_Lastgänge_INSP!B1314</f>
        <v>44210.614583330163</v>
      </c>
      <c r="C1316" s="5">
        <f>[1]Ausw___Skal_Lastgänge_INSP!D1314</f>
        <v>44210.624999996828</v>
      </c>
      <c r="D1316" s="6">
        <f>[1]Ausw___Skal_Lastgänge_INSP!T1314</f>
        <v>9.3000000000000007</v>
      </c>
      <c r="E1316" s="7"/>
      <c r="F1316" s="7"/>
    </row>
    <row r="1317" spans="1:6" s="2" customFormat="1" ht="12.75" customHeight="1" x14ac:dyDescent="0.2">
      <c r="A1317" s="4">
        <f>[1]Ausw___Skal_Lastgänge_INSP!B1315</f>
        <v>44210.624999996828</v>
      </c>
      <c r="B1317" s="5">
        <f>[1]Ausw___Skal_Lastgänge_INSP!B1315</f>
        <v>44210.624999996828</v>
      </c>
      <c r="C1317" s="5">
        <f>[1]Ausw___Skal_Lastgänge_INSP!D1315</f>
        <v>44210.635416663492</v>
      </c>
      <c r="D1317" s="6">
        <f>[1]Ausw___Skal_Lastgänge_INSP!T1315</f>
        <v>9.3000000000000007</v>
      </c>
      <c r="E1317" s="7"/>
      <c r="F1317" s="7"/>
    </row>
    <row r="1318" spans="1:6" s="2" customFormat="1" ht="12.75" customHeight="1" x14ac:dyDescent="0.2">
      <c r="A1318" s="4">
        <f>[1]Ausw___Skal_Lastgänge_INSP!B1316</f>
        <v>44210.635416663492</v>
      </c>
      <c r="B1318" s="5">
        <f>[1]Ausw___Skal_Lastgänge_INSP!B1316</f>
        <v>44210.635416663492</v>
      </c>
      <c r="C1318" s="5">
        <f>[1]Ausw___Skal_Lastgänge_INSP!D1316</f>
        <v>44210.645833330156</v>
      </c>
      <c r="D1318" s="6">
        <f>[1]Ausw___Skal_Lastgänge_INSP!T1316</f>
        <v>9.1999999999999993</v>
      </c>
      <c r="E1318" s="7"/>
      <c r="F1318" s="7"/>
    </row>
    <row r="1319" spans="1:6" s="2" customFormat="1" ht="12.75" customHeight="1" x14ac:dyDescent="0.2">
      <c r="A1319" s="4">
        <f>[1]Ausw___Skal_Lastgänge_INSP!B1317</f>
        <v>44210.645833330156</v>
      </c>
      <c r="B1319" s="5">
        <f>[1]Ausw___Skal_Lastgänge_INSP!B1317</f>
        <v>44210.645833330156</v>
      </c>
      <c r="C1319" s="5">
        <f>[1]Ausw___Skal_Lastgänge_INSP!D1317</f>
        <v>44210.65624999682</v>
      </c>
      <c r="D1319" s="6">
        <f>[1]Ausw___Skal_Lastgänge_INSP!T1317</f>
        <v>9</v>
      </c>
      <c r="E1319" s="7"/>
      <c r="F1319" s="7"/>
    </row>
    <row r="1320" spans="1:6" s="2" customFormat="1" ht="12.75" customHeight="1" x14ac:dyDescent="0.2">
      <c r="A1320" s="4">
        <f>[1]Ausw___Skal_Lastgänge_INSP!B1318</f>
        <v>44210.65624999682</v>
      </c>
      <c r="B1320" s="5">
        <f>[1]Ausw___Skal_Lastgänge_INSP!B1318</f>
        <v>44210.65624999682</v>
      </c>
      <c r="C1320" s="5">
        <f>[1]Ausw___Skal_Lastgänge_INSP!D1318</f>
        <v>44210.666666663485</v>
      </c>
      <c r="D1320" s="6">
        <f>[1]Ausw___Skal_Lastgänge_INSP!T1318</f>
        <v>9.1</v>
      </c>
      <c r="E1320" s="7"/>
      <c r="F1320" s="7"/>
    </row>
    <row r="1321" spans="1:6" s="2" customFormat="1" ht="12.75" customHeight="1" x14ac:dyDescent="0.2">
      <c r="A1321" s="4">
        <f>[1]Ausw___Skal_Lastgänge_INSP!B1319</f>
        <v>44210.666666663485</v>
      </c>
      <c r="B1321" s="5">
        <f>[1]Ausw___Skal_Lastgänge_INSP!B1319</f>
        <v>44210.666666663485</v>
      </c>
      <c r="C1321" s="5">
        <f>[1]Ausw___Skal_Lastgänge_INSP!D1319</f>
        <v>44210.677083330149</v>
      </c>
      <c r="D1321" s="6">
        <f>[1]Ausw___Skal_Lastgänge_INSP!T1319</f>
        <v>9.1999999999999993</v>
      </c>
      <c r="E1321" s="7"/>
      <c r="F1321" s="7"/>
    </row>
    <row r="1322" spans="1:6" s="2" customFormat="1" ht="12.75" customHeight="1" x14ac:dyDescent="0.2">
      <c r="A1322" s="4">
        <f>[1]Ausw___Skal_Lastgänge_INSP!B1320</f>
        <v>44210.677083330149</v>
      </c>
      <c r="B1322" s="5">
        <f>[1]Ausw___Skal_Lastgänge_INSP!B1320</f>
        <v>44210.677083330149</v>
      </c>
      <c r="C1322" s="5">
        <f>[1]Ausw___Skal_Lastgänge_INSP!D1320</f>
        <v>44210.687499996813</v>
      </c>
      <c r="D1322" s="6">
        <f>[1]Ausw___Skal_Lastgänge_INSP!T1320</f>
        <v>9.1999999999999993</v>
      </c>
      <c r="E1322" s="7"/>
      <c r="F1322" s="7"/>
    </row>
    <row r="1323" spans="1:6" s="2" customFormat="1" ht="12.75" customHeight="1" x14ac:dyDescent="0.2">
      <c r="A1323" s="4">
        <f>[1]Ausw___Skal_Lastgänge_INSP!B1321</f>
        <v>44210.687499996813</v>
      </c>
      <c r="B1323" s="5">
        <f>[1]Ausw___Skal_Lastgänge_INSP!B1321</f>
        <v>44210.687499996813</v>
      </c>
      <c r="C1323" s="5">
        <f>[1]Ausw___Skal_Lastgänge_INSP!D1321</f>
        <v>44210.697916663477</v>
      </c>
      <c r="D1323" s="6">
        <f>[1]Ausw___Skal_Lastgänge_INSP!T1321</f>
        <v>9.1999999999999993</v>
      </c>
      <c r="E1323" s="7"/>
      <c r="F1323" s="7"/>
    </row>
    <row r="1324" spans="1:6" s="2" customFormat="1" ht="12.75" customHeight="1" x14ac:dyDescent="0.2">
      <c r="A1324" s="4">
        <f>[1]Ausw___Skal_Lastgänge_INSP!B1322</f>
        <v>44210.697916663477</v>
      </c>
      <c r="B1324" s="5">
        <f>[1]Ausw___Skal_Lastgänge_INSP!B1322</f>
        <v>44210.697916663477</v>
      </c>
      <c r="C1324" s="5">
        <f>[1]Ausw___Skal_Lastgänge_INSP!D1322</f>
        <v>44210.708333330142</v>
      </c>
      <c r="D1324" s="6">
        <f>[1]Ausw___Skal_Lastgänge_INSP!T1322</f>
        <v>9.6999999999999993</v>
      </c>
      <c r="E1324" s="7"/>
      <c r="F1324" s="7"/>
    </row>
    <row r="1325" spans="1:6" s="2" customFormat="1" ht="12.75" customHeight="1" x14ac:dyDescent="0.2">
      <c r="A1325" s="4">
        <f>[1]Ausw___Skal_Lastgänge_INSP!B1323</f>
        <v>44210.708333330142</v>
      </c>
      <c r="B1325" s="5">
        <f>[1]Ausw___Skal_Lastgänge_INSP!B1323</f>
        <v>44210.708333330142</v>
      </c>
      <c r="C1325" s="5">
        <f>[1]Ausw___Skal_Lastgänge_INSP!D1323</f>
        <v>44210.718749996806</v>
      </c>
      <c r="D1325" s="6">
        <f>[1]Ausw___Skal_Lastgänge_INSP!T1323</f>
        <v>10</v>
      </c>
      <c r="E1325" s="7"/>
      <c r="F1325" s="7"/>
    </row>
    <row r="1326" spans="1:6" s="2" customFormat="1" ht="12.75" customHeight="1" x14ac:dyDescent="0.2">
      <c r="A1326" s="4">
        <f>[1]Ausw___Skal_Lastgänge_INSP!B1324</f>
        <v>44210.718749996806</v>
      </c>
      <c r="B1326" s="5">
        <f>[1]Ausw___Skal_Lastgänge_INSP!B1324</f>
        <v>44210.718749996806</v>
      </c>
      <c r="C1326" s="5">
        <f>[1]Ausw___Skal_Lastgänge_INSP!D1324</f>
        <v>44210.72916666347</v>
      </c>
      <c r="D1326" s="6">
        <f>[1]Ausw___Skal_Lastgänge_INSP!T1324</f>
        <v>10.4</v>
      </c>
      <c r="E1326" s="7"/>
      <c r="F1326" s="7"/>
    </row>
    <row r="1327" spans="1:6" s="2" customFormat="1" ht="12.75" customHeight="1" x14ac:dyDescent="0.2">
      <c r="A1327" s="4">
        <f>[1]Ausw___Skal_Lastgänge_INSP!B1325</f>
        <v>44210.72916666347</v>
      </c>
      <c r="B1327" s="5">
        <f>[1]Ausw___Skal_Lastgänge_INSP!B1325</f>
        <v>44210.72916666347</v>
      </c>
      <c r="C1327" s="5">
        <f>[1]Ausw___Skal_Lastgänge_INSP!D1325</f>
        <v>44210.739583330134</v>
      </c>
      <c r="D1327" s="6">
        <f>[1]Ausw___Skal_Lastgänge_INSP!T1325</f>
        <v>10.9</v>
      </c>
      <c r="E1327" s="7"/>
      <c r="F1327" s="7"/>
    </row>
    <row r="1328" spans="1:6" s="2" customFormat="1" ht="12.75" customHeight="1" x14ac:dyDescent="0.2">
      <c r="A1328" s="4">
        <f>[1]Ausw___Skal_Lastgänge_INSP!B1326</f>
        <v>44210.739583330134</v>
      </c>
      <c r="B1328" s="5">
        <f>[1]Ausw___Skal_Lastgänge_INSP!B1326</f>
        <v>44210.739583330134</v>
      </c>
      <c r="C1328" s="5">
        <f>[1]Ausw___Skal_Lastgänge_INSP!D1326</f>
        <v>44210.749999996799</v>
      </c>
      <c r="D1328" s="6">
        <f>[1]Ausw___Skal_Lastgänge_INSP!T1326</f>
        <v>11</v>
      </c>
      <c r="E1328" s="7"/>
      <c r="F1328" s="7"/>
    </row>
    <row r="1329" spans="1:6" s="2" customFormat="1" ht="12.75" customHeight="1" x14ac:dyDescent="0.2">
      <c r="A1329" s="4">
        <f>[1]Ausw___Skal_Lastgänge_INSP!B1327</f>
        <v>44210.749999996799</v>
      </c>
      <c r="B1329" s="5">
        <f>[1]Ausw___Skal_Lastgänge_INSP!B1327</f>
        <v>44210.749999996799</v>
      </c>
      <c r="C1329" s="5">
        <f>[1]Ausw___Skal_Lastgänge_INSP!D1327</f>
        <v>44210.760416663463</v>
      </c>
      <c r="D1329" s="6">
        <f>[1]Ausw___Skal_Lastgänge_INSP!T1327</f>
        <v>11</v>
      </c>
      <c r="E1329" s="7"/>
      <c r="F1329" s="7"/>
    </row>
    <row r="1330" spans="1:6" s="2" customFormat="1" ht="12.75" customHeight="1" x14ac:dyDescent="0.2">
      <c r="A1330" s="4">
        <f>[1]Ausw___Skal_Lastgänge_INSP!B1328</f>
        <v>44210.760416663463</v>
      </c>
      <c r="B1330" s="5">
        <f>[1]Ausw___Skal_Lastgänge_INSP!B1328</f>
        <v>44210.760416663463</v>
      </c>
      <c r="C1330" s="5">
        <f>[1]Ausw___Skal_Lastgänge_INSP!D1328</f>
        <v>44210.770833330127</v>
      </c>
      <c r="D1330" s="6">
        <f>[1]Ausw___Skal_Lastgänge_INSP!T1328</f>
        <v>11</v>
      </c>
      <c r="E1330" s="7"/>
      <c r="F1330" s="7"/>
    </row>
    <row r="1331" spans="1:6" s="2" customFormat="1" ht="12.75" customHeight="1" x14ac:dyDescent="0.2">
      <c r="A1331" s="4">
        <f>[1]Ausw___Skal_Lastgänge_INSP!B1329</f>
        <v>44210.770833330127</v>
      </c>
      <c r="B1331" s="5">
        <f>[1]Ausw___Skal_Lastgänge_INSP!B1329</f>
        <v>44210.770833330127</v>
      </c>
      <c r="C1331" s="5">
        <f>[1]Ausw___Skal_Lastgänge_INSP!D1329</f>
        <v>44210.781249996791</v>
      </c>
      <c r="D1331" s="6">
        <f>[1]Ausw___Skal_Lastgänge_INSP!T1329</f>
        <v>11</v>
      </c>
      <c r="E1331" s="7"/>
      <c r="F1331" s="7"/>
    </row>
    <row r="1332" spans="1:6" s="2" customFormat="1" ht="12.75" customHeight="1" x14ac:dyDescent="0.2">
      <c r="A1332" s="4">
        <f>[1]Ausw___Skal_Lastgänge_INSP!B1330</f>
        <v>44210.781249996791</v>
      </c>
      <c r="B1332" s="5">
        <f>[1]Ausw___Skal_Lastgänge_INSP!B1330</f>
        <v>44210.781249996791</v>
      </c>
      <c r="C1332" s="5">
        <f>[1]Ausw___Skal_Lastgänge_INSP!D1330</f>
        <v>44210.791666663456</v>
      </c>
      <c r="D1332" s="6">
        <f>[1]Ausw___Skal_Lastgänge_INSP!T1330</f>
        <v>10.8</v>
      </c>
      <c r="E1332" s="7"/>
      <c r="F1332" s="7"/>
    </row>
    <row r="1333" spans="1:6" s="2" customFormat="1" ht="12.75" customHeight="1" x14ac:dyDescent="0.2">
      <c r="A1333" s="4">
        <f>[1]Ausw___Skal_Lastgänge_INSP!B1331</f>
        <v>44210.791666663456</v>
      </c>
      <c r="B1333" s="5">
        <f>[1]Ausw___Skal_Lastgänge_INSP!B1331</f>
        <v>44210.791666663456</v>
      </c>
      <c r="C1333" s="5">
        <f>[1]Ausw___Skal_Lastgänge_INSP!D1331</f>
        <v>44210.80208333012</v>
      </c>
      <c r="D1333" s="6">
        <f>[1]Ausw___Skal_Lastgänge_INSP!T1331</f>
        <v>10.7</v>
      </c>
      <c r="E1333" s="7"/>
      <c r="F1333" s="7"/>
    </row>
    <row r="1334" spans="1:6" s="2" customFormat="1" ht="12.75" customHeight="1" x14ac:dyDescent="0.2">
      <c r="A1334" s="4">
        <f>[1]Ausw___Skal_Lastgänge_INSP!B1332</f>
        <v>44210.80208333012</v>
      </c>
      <c r="B1334" s="5">
        <f>[1]Ausw___Skal_Lastgänge_INSP!B1332</f>
        <v>44210.80208333012</v>
      </c>
      <c r="C1334" s="5">
        <f>[1]Ausw___Skal_Lastgänge_INSP!D1332</f>
        <v>44210.812499996784</v>
      </c>
      <c r="D1334" s="6">
        <f>[1]Ausw___Skal_Lastgänge_INSP!T1332</f>
        <v>10.6</v>
      </c>
      <c r="E1334" s="7"/>
      <c r="F1334" s="7"/>
    </row>
    <row r="1335" spans="1:6" s="2" customFormat="1" ht="12.75" customHeight="1" x14ac:dyDescent="0.2">
      <c r="A1335" s="4">
        <f>[1]Ausw___Skal_Lastgänge_INSP!B1333</f>
        <v>44210.812499996784</v>
      </c>
      <c r="B1335" s="5">
        <f>[1]Ausw___Skal_Lastgänge_INSP!B1333</f>
        <v>44210.812499996784</v>
      </c>
      <c r="C1335" s="5">
        <f>[1]Ausw___Skal_Lastgänge_INSP!D1333</f>
        <v>44210.822916663448</v>
      </c>
      <c r="D1335" s="6">
        <f>[1]Ausw___Skal_Lastgänge_INSP!T1333</f>
        <v>10.199999999999999</v>
      </c>
      <c r="E1335" s="7"/>
      <c r="F1335" s="7"/>
    </row>
    <row r="1336" spans="1:6" s="2" customFormat="1" ht="12.75" customHeight="1" x14ac:dyDescent="0.2">
      <c r="A1336" s="4">
        <f>[1]Ausw___Skal_Lastgänge_INSP!B1334</f>
        <v>44210.822916663448</v>
      </c>
      <c r="B1336" s="5">
        <f>[1]Ausw___Skal_Lastgänge_INSP!B1334</f>
        <v>44210.822916663448</v>
      </c>
      <c r="C1336" s="5">
        <f>[1]Ausw___Skal_Lastgänge_INSP!D1334</f>
        <v>44210.833333330113</v>
      </c>
      <c r="D1336" s="6">
        <f>[1]Ausw___Skal_Lastgänge_INSP!T1334</f>
        <v>10.1</v>
      </c>
      <c r="E1336" s="7"/>
      <c r="F1336" s="7"/>
    </row>
    <row r="1337" spans="1:6" s="2" customFormat="1" ht="12.75" customHeight="1" x14ac:dyDescent="0.2">
      <c r="A1337" s="4">
        <f>[1]Ausw___Skal_Lastgänge_INSP!B1335</f>
        <v>44210.833333330113</v>
      </c>
      <c r="B1337" s="5">
        <f>[1]Ausw___Skal_Lastgänge_INSP!B1335</f>
        <v>44210.833333330113</v>
      </c>
      <c r="C1337" s="5">
        <f>[1]Ausw___Skal_Lastgänge_INSP!D1335</f>
        <v>44210.843749996777</v>
      </c>
      <c r="D1337" s="6">
        <f>[1]Ausw___Skal_Lastgänge_INSP!T1335</f>
        <v>10</v>
      </c>
      <c r="E1337" s="7"/>
      <c r="F1337" s="7"/>
    </row>
    <row r="1338" spans="1:6" s="2" customFormat="1" ht="12.75" customHeight="1" x14ac:dyDescent="0.2">
      <c r="A1338" s="4">
        <f>[1]Ausw___Skal_Lastgänge_INSP!B1336</f>
        <v>44210.843749996777</v>
      </c>
      <c r="B1338" s="5">
        <f>[1]Ausw___Skal_Lastgänge_INSP!B1336</f>
        <v>44210.843749996777</v>
      </c>
      <c r="C1338" s="5">
        <f>[1]Ausw___Skal_Lastgänge_INSP!D1336</f>
        <v>44210.854166663441</v>
      </c>
      <c r="D1338" s="6">
        <f>[1]Ausw___Skal_Lastgänge_INSP!T1336</f>
        <v>10</v>
      </c>
      <c r="E1338" s="7"/>
      <c r="F1338" s="7"/>
    </row>
    <row r="1339" spans="1:6" s="2" customFormat="1" ht="12.75" customHeight="1" x14ac:dyDescent="0.2">
      <c r="A1339" s="4">
        <f>[1]Ausw___Skal_Lastgänge_INSP!B1337</f>
        <v>44210.854166663441</v>
      </c>
      <c r="B1339" s="5">
        <f>[1]Ausw___Skal_Lastgänge_INSP!B1337</f>
        <v>44210.854166663441</v>
      </c>
      <c r="C1339" s="5">
        <f>[1]Ausw___Skal_Lastgänge_INSP!D1337</f>
        <v>44210.864583330105</v>
      </c>
      <c r="D1339" s="6">
        <f>[1]Ausw___Skal_Lastgänge_INSP!T1337</f>
        <v>9.9</v>
      </c>
      <c r="E1339" s="7"/>
      <c r="F1339" s="7"/>
    </row>
    <row r="1340" spans="1:6" s="2" customFormat="1" ht="12.75" customHeight="1" x14ac:dyDescent="0.2">
      <c r="A1340" s="4">
        <f>[1]Ausw___Skal_Lastgänge_INSP!B1338</f>
        <v>44210.864583330105</v>
      </c>
      <c r="B1340" s="5">
        <f>[1]Ausw___Skal_Lastgänge_INSP!B1338</f>
        <v>44210.864583330105</v>
      </c>
      <c r="C1340" s="5">
        <f>[1]Ausw___Skal_Lastgänge_INSP!D1338</f>
        <v>44210.874999996769</v>
      </c>
      <c r="D1340" s="6">
        <f>[1]Ausw___Skal_Lastgänge_INSP!T1338</f>
        <v>9.6999999999999993</v>
      </c>
      <c r="E1340" s="7"/>
      <c r="F1340" s="7"/>
    </row>
    <row r="1341" spans="1:6" s="2" customFormat="1" ht="12.75" customHeight="1" x14ac:dyDescent="0.2">
      <c r="A1341" s="4">
        <f>[1]Ausw___Skal_Lastgänge_INSP!B1339</f>
        <v>44210.874999996769</v>
      </c>
      <c r="B1341" s="5">
        <f>[1]Ausw___Skal_Lastgänge_INSP!B1339</f>
        <v>44210.874999996769</v>
      </c>
      <c r="C1341" s="5">
        <f>[1]Ausw___Skal_Lastgänge_INSP!D1339</f>
        <v>44210.885416663434</v>
      </c>
      <c r="D1341" s="6">
        <f>[1]Ausw___Skal_Lastgänge_INSP!T1339</f>
        <v>10</v>
      </c>
      <c r="E1341" s="7"/>
      <c r="F1341" s="7"/>
    </row>
    <row r="1342" spans="1:6" s="2" customFormat="1" ht="12.75" customHeight="1" x14ac:dyDescent="0.2">
      <c r="A1342" s="4">
        <f>[1]Ausw___Skal_Lastgänge_INSP!B1340</f>
        <v>44210.885416663434</v>
      </c>
      <c r="B1342" s="5">
        <f>[1]Ausw___Skal_Lastgänge_INSP!B1340</f>
        <v>44210.885416663434</v>
      </c>
      <c r="C1342" s="5">
        <f>[1]Ausw___Skal_Lastgänge_INSP!D1340</f>
        <v>44210.895833330098</v>
      </c>
      <c r="D1342" s="6">
        <f>[1]Ausw___Skal_Lastgänge_INSP!T1340</f>
        <v>9.8000000000000007</v>
      </c>
      <c r="E1342" s="7"/>
      <c r="F1342" s="7"/>
    </row>
    <row r="1343" spans="1:6" s="2" customFormat="1" ht="12.75" customHeight="1" x14ac:dyDescent="0.2">
      <c r="A1343" s="4">
        <f>[1]Ausw___Skal_Lastgänge_INSP!B1341</f>
        <v>44210.895833330098</v>
      </c>
      <c r="B1343" s="5">
        <f>[1]Ausw___Skal_Lastgänge_INSP!B1341</f>
        <v>44210.895833330098</v>
      </c>
      <c r="C1343" s="5">
        <f>[1]Ausw___Skal_Lastgänge_INSP!D1341</f>
        <v>44210.906249996762</v>
      </c>
      <c r="D1343" s="6">
        <f>[1]Ausw___Skal_Lastgänge_INSP!T1341</f>
        <v>9.4</v>
      </c>
      <c r="E1343" s="7"/>
      <c r="F1343" s="7"/>
    </row>
    <row r="1344" spans="1:6" s="2" customFormat="1" ht="12.75" customHeight="1" x14ac:dyDescent="0.2">
      <c r="A1344" s="4">
        <f>[1]Ausw___Skal_Lastgänge_INSP!B1342</f>
        <v>44210.906249996762</v>
      </c>
      <c r="B1344" s="5">
        <f>[1]Ausw___Skal_Lastgänge_INSP!B1342</f>
        <v>44210.906249996762</v>
      </c>
      <c r="C1344" s="5">
        <f>[1]Ausw___Skal_Lastgänge_INSP!D1342</f>
        <v>44210.916666663426</v>
      </c>
      <c r="D1344" s="6">
        <f>[1]Ausw___Skal_Lastgänge_INSP!T1342</f>
        <v>9.1999999999999993</v>
      </c>
      <c r="E1344" s="7"/>
      <c r="F1344" s="7"/>
    </row>
    <row r="1345" spans="1:6" s="2" customFormat="1" ht="12.75" customHeight="1" x14ac:dyDescent="0.2">
      <c r="A1345" s="4">
        <f>[1]Ausw___Skal_Lastgänge_INSP!B1343</f>
        <v>44210.916666663426</v>
      </c>
      <c r="B1345" s="5">
        <f>[1]Ausw___Skal_Lastgänge_INSP!B1343</f>
        <v>44210.916666663426</v>
      </c>
      <c r="C1345" s="5">
        <f>[1]Ausw___Skal_Lastgänge_INSP!D1343</f>
        <v>44210.927083330091</v>
      </c>
      <c r="D1345" s="6">
        <f>[1]Ausw___Skal_Lastgänge_INSP!T1343</f>
        <v>9</v>
      </c>
      <c r="E1345" s="7"/>
      <c r="F1345" s="7"/>
    </row>
    <row r="1346" spans="1:6" s="2" customFormat="1" ht="12.75" customHeight="1" x14ac:dyDescent="0.2">
      <c r="A1346" s="4">
        <f>[1]Ausw___Skal_Lastgänge_INSP!B1344</f>
        <v>44210.927083330091</v>
      </c>
      <c r="B1346" s="5">
        <f>[1]Ausw___Skal_Lastgänge_INSP!B1344</f>
        <v>44210.927083330091</v>
      </c>
      <c r="C1346" s="5">
        <f>[1]Ausw___Skal_Lastgänge_INSP!D1344</f>
        <v>44210.937499996755</v>
      </c>
      <c r="D1346" s="6">
        <f>[1]Ausw___Skal_Lastgänge_INSP!T1344</f>
        <v>8.5</v>
      </c>
      <c r="E1346" s="7"/>
      <c r="F1346" s="7"/>
    </row>
    <row r="1347" spans="1:6" s="2" customFormat="1" ht="12.75" customHeight="1" x14ac:dyDescent="0.2">
      <c r="A1347" s="4">
        <f>[1]Ausw___Skal_Lastgänge_INSP!B1345</f>
        <v>44210.937499996755</v>
      </c>
      <c r="B1347" s="5">
        <f>[1]Ausw___Skal_Lastgänge_INSP!B1345</f>
        <v>44210.937499996755</v>
      </c>
      <c r="C1347" s="5">
        <f>[1]Ausw___Skal_Lastgänge_INSP!D1345</f>
        <v>44210.947916663419</v>
      </c>
      <c r="D1347" s="6">
        <f>[1]Ausw___Skal_Lastgänge_INSP!T1345</f>
        <v>8.1999999999999993</v>
      </c>
      <c r="E1347" s="7"/>
      <c r="F1347" s="7"/>
    </row>
    <row r="1348" spans="1:6" s="2" customFormat="1" ht="12.75" customHeight="1" x14ac:dyDescent="0.2">
      <c r="A1348" s="4">
        <f>[1]Ausw___Skal_Lastgänge_INSP!B1346</f>
        <v>44210.947916663419</v>
      </c>
      <c r="B1348" s="5">
        <f>[1]Ausw___Skal_Lastgänge_INSP!B1346</f>
        <v>44210.947916663419</v>
      </c>
      <c r="C1348" s="5">
        <f>[1]Ausw___Skal_Lastgänge_INSP!D1346</f>
        <v>44210.958333330083</v>
      </c>
      <c r="D1348" s="6">
        <f>[1]Ausw___Skal_Lastgänge_INSP!T1346</f>
        <v>7.8</v>
      </c>
      <c r="E1348" s="7"/>
      <c r="F1348" s="7"/>
    </row>
    <row r="1349" spans="1:6" s="2" customFormat="1" ht="12.75" customHeight="1" x14ac:dyDescent="0.2">
      <c r="A1349" s="4">
        <f>[1]Ausw___Skal_Lastgänge_INSP!B1347</f>
        <v>44210.958333330083</v>
      </c>
      <c r="B1349" s="5">
        <f>[1]Ausw___Skal_Lastgänge_INSP!B1347</f>
        <v>44210.958333330083</v>
      </c>
      <c r="C1349" s="5">
        <f>[1]Ausw___Skal_Lastgänge_INSP!D1347</f>
        <v>44210.968749996748</v>
      </c>
      <c r="D1349" s="6">
        <f>[1]Ausw___Skal_Lastgänge_INSP!T1347</f>
        <v>7.8</v>
      </c>
      <c r="E1349" s="7"/>
      <c r="F1349" s="7"/>
    </row>
    <row r="1350" spans="1:6" s="2" customFormat="1" ht="12.75" customHeight="1" x14ac:dyDescent="0.2">
      <c r="A1350" s="4">
        <f>[1]Ausw___Skal_Lastgänge_INSP!B1348</f>
        <v>44210.968749996748</v>
      </c>
      <c r="B1350" s="5">
        <f>[1]Ausw___Skal_Lastgänge_INSP!B1348</f>
        <v>44210.968749996748</v>
      </c>
      <c r="C1350" s="5">
        <f>[1]Ausw___Skal_Lastgänge_INSP!D1348</f>
        <v>44210.979166663412</v>
      </c>
      <c r="D1350" s="6">
        <f>[1]Ausw___Skal_Lastgänge_INSP!T1348</f>
        <v>7.5</v>
      </c>
      <c r="E1350" s="7"/>
      <c r="F1350" s="7"/>
    </row>
    <row r="1351" spans="1:6" s="2" customFormat="1" ht="12.75" customHeight="1" x14ac:dyDescent="0.2">
      <c r="A1351" s="4">
        <f>[1]Ausw___Skal_Lastgänge_INSP!B1349</f>
        <v>44210.979166663412</v>
      </c>
      <c r="B1351" s="5">
        <f>[1]Ausw___Skal_Lastgänge_INSP!B1349</f>
        <v>44210.979166663412</v>
      </c>
      <c r="C1351" s="5">
        <f>[1]Ausw___Skal_Lastgänge_INSP!D1349</f>
        <v>44210.989583330076</v>
      </c>
      <c r="D1351" s="6">
        <f>[1]Ausw___Skal_Lastgänge_INSP!T1349</f>
        <v>7.2</v>
      </c>
      <c r="E1351" s="7"/>
      <c r="F1351" s="7"/>
    </row>
    <row r="1352" spans="1:6" s="2" customFormat="1" ht="12.75" customHeight="1" x14ac:dyDescent="0.2">
      <c r="A1352" s="4">
        <f>[1]Ausw___Skal_Lastgänge_INSP!B1350</f>
        <v>44210.989583330076</v>
      </c>
      <c r="B1352" s="5">
        <f>[1]Ausw___Skal_Lastgänge_INSP!B1350</f>
        <v>44210.989583330076</v>
      </c>
      <c r="C1352" s="5">
        <f>[1]Ausw___Skal_Lastgänge_INSP!D1350</f>
        <v>44210.99999999674</v>
      </c>
      <c r="D1352" s="6">
        <f>[1]Ausw___Skal_Lastgänge_INSP!T1350</f>
        <v>6.9</v>
      </c>
      <c r="E1352" s="7"/>
      <c r="F1352" s="7"/>
    </row>
    <row r="1353" spans="1:6" s="2" customFormat="1" ht="12.75" customHeight="1" x14ac:dyDescent="0.2">
      <c r="A1353" s="4">
        <f>[1]Ausw___Skal_Lastgänge_INSP!B1351</f>
        <v>44210.99999999674</v>
      </c>
      <c r="B1353" s="5">
        <f>[1]Ausw___Skal_Lastgänge_INSP!B1351</f>
        <v>44210.99999999674</v>
      </c>
      <c r="C1353" s="5">
        <f>[1]Ausw___Skal_Lastgänge_INSP!D1351</f>
        <v>44211.010416663405</v>
      </c>
      <c r="D1353" s="6">
        <f>[1]Ausw___Skal_Lastgänge_INSP!T1351</f>
        <v>6.8</v>
      </c>
      <c r="E1353" s="7"/>
      <c r="F1353" s="7"/>
    </row>
    <row r="1354" spans="1:6" s="2" customFormat="1" ht="12.75" customHeight="1" x14ac:dyDescent="0.2">
      <c r="A1354" s="4">
        <f>[1]Ausw___Skal_Lastgänge_INSP!B1352</f>
        <v>44211.010416663405</v>
      </c>
      <c r="B1354" s="5">
        <f>[1]Ausw___Skal_Lastgänge_INSP!B1352</f>
        <v>44211.010416663405</v>
      </c>
      <c r="C1354" s="5">
        <f>[1]Ausw___Skal_Lastgänge_INSP!D1352</f>
        <v>44211.020833330069</v>
      </c>
      <c r="D1354" s="6">
        <f>[1]Ausw___Skal_Lastgänge_INSP!T1352</f>
        <v>6.7</v>
      </c>
      <c r="E1354" s="7"/>
      <c r="F1354" s="7"/>
    </row>
    <row r="1355" spans="1:6" s="2" customFormat="1" ht="12.75" customHeight="1" x14ac:dyDescent="0.2">
      <c r="A1355" s="4">
        <f>[1]Ausw___Skal_Lastgänge_INSP!B1353</f>
        <v>44211.020833330069</v>
      </c>
      <c r="B1355" s="5">
        <f>[1]Ausw___Skal_Lastgänge_INSP!B1353</f>
        <v>44211.020833330069</v>
      </c>
      <c r="C1355" s="5">
        <f>[1]Ausw___Skal_Lastgänge_INSP!D1353</f>
        <v>44211.031249996733</v>
      </c>
      <c r="D1355" s="6">
        <f>[1]Ausw___Skal_Lastgänge_INSP!T1353</f>
        <v>6.6</v>
      </c>
      <c r="E1355" s="7"/>
      <c r="F1355" s="7"/>
    </row>
    <row r="1356" spans="1:6" s="2" customFormat="1" ht="12.75" customHeight="1" x14ac:dyDescent="0.2">
      <c r="A1356" s="4">
        <f>[1]Ausw___Skal_Lastgänge_INSP!B1354</f>
        <v>44211.031249996733</v>
      </c>
      <c r="B1356" s="5">
        <f>[1]Ausw___Skal_Lastgänge_INSP!B1354</f>
        <v>44211.031249996733</v>
      </c>
      <c r="C1356" s="5">
        <f>[1]Ausw___Skal_Lastgänge_INSP!D1354</f>
        <v>44211.041666663397</v>
      </c>
      <c r="D1356" s="6">
        <f>[1]Ausw___Skal_Lastgänge_INSP!T1354</f>
        <v>6.4</v>
      </c>
      <c r="E1356" s="7"/>
      <c r="F1356" s="7"/>
    </row>
    <row r="1357" spans="1:6" s="2" customFormat="1" ht="12.75" customHeight="1" x14ac:dyDescent="0.2">
      <c r="A1357" s="4">
        <f>[1]Ausw___Skal_Lastgänge_INSP!B1355</f>
        <v>44211.041666663397</v>
      </c>
      <c r="B1357" s="5">
        <f>[1]Ausw___Skal_Lastgänge_INSP!B1355</f>
        <v>44211.041666663397</v>
      </c>
      <c r="C1357" s="5">
        <f>[1]Ausw___Skal_Lastgänge_INSP!D1355</f>
        <v>44211.052083330062</v>
      </c>
      <c r="D1357" s="6">
        <f>[1]Ausw___Skal_Lastgänge_INSP!T1355</f>
        <v>6.4</v>
      </c>
      <c r="E1357" s="7"/>
      <c r="F1357" s="7"/>
    </row>
    <row r="1358" spans="1:6" s="2" customFormat="1" ht="12.75" customHeight="1" x14ac:dyDescent="0.2">
      <c r="A1358" s="4">
        <f>[1]Ausw___Skal_Lastgänge_INSP!B1356</f>
        <v>44211.052083330062</v>
      </c>
      <c r="B1358" s="5">
        <f>[1]Ausw___Skal_Lastgänge_INSP!B1356</f>
        <v>44211.052083330062</v>
      </c>
      <c r="C1358" s="5">
        <f>[1]Ausw___Skal_Lastgänge_INSP!D1356</f>
        <v>44211.062499996726</v>
      </c>
      <c r="D1358" s="6">
        <f>[1]Ausw___Skal_Lastgänge_INSP!T1356</f>
        <v>6.3</v>
      </c>
      <c r="E1358" s="7"/>
      <c r="F1358" s="7"/>
    </row>
    <row r="1359" spans="1:6" s="2" customFormat="1" ht="12.75" customHeight="1" x14ac:dyDescent="0.2">
      <c r="A1359" s="4">
        <f>[1]Ausw___Skal_Lastgänge_INSP!B1357</f>
        <v>44211.062499996726</v>
      </c>
      <c r="B1359" s="5">
        <f>[1]Ausw___Skal_Lastgänge_INSP!B1357</f>
        <v>44211.062499996726</v>
      </c>
      <c r="C1359" s="5">
        <f>[1]Ausw___Skal_Lastgänge_INSP!D1357</f>
        <v>44211.07291666339</v>
      </c>
      <c r="D1359" s="6">
        <f>[1]Ausw___Skal_Lastgänge_INSP!T1357</f>
        <v>6.2</v>
      </c>
      <c r="E1359" s="7"/>
      <c r="F1359" s="7"/>
    </row>
    <row r="1360" spans="1:6" s="2" customFormat="1" ht="12.75" customHeight="1" x14ac:dyDescent="0.2">
      <c r="A1360" s="4">
        <f>[1]Ausw___Skal_Lastgänge_INSP!B1358</f>
        <v>44211.07291666339</v>
      </c>
      <c r="B1360" s="5">
        <f>[1]Ausw___Skal_Lastgänge_INSP!B1358</f>
        <v>44211.07291666339</v>
      </c>
      <c r="C1360" s="5">
        <f>[1]Ausw___Skal_Lastgänge_INSP!D1358</f>
        <v>44211.083333330054</v>
      </c>
      <c r="D1360" s="6">
        <f>[1]Ausw___Skal_Lastgänge_INSP!T1358</f>
        <v>6</v>
      </c>
      <c r="E1360" s="7"/>
      <c r="F1360" s="7"/>
    </row>
    <row r="1361" spans="1:6" s="2" customFormat="1" ht="12.75" customHeight="1" x14ac:dyDescent="0.2">
      <c r="A1361" s="4">
        <f>[1]Ausw___Skal_Lastgänge_INSP!B1359</f>
        <v>44211.083333330054</v>
      </c>
      <c r="B1361" s="5">
        <f>[1]Ausw___Skal_Lastgänge_INSP!B1359</f>
        <v>44211.083333330054</v>
      </c>
      <c r="C1361" s="5">
        <f>[1]Ausw___Skal_Lastgänge_INSP!D1359</f>
        <v>44211.093749996719</v>
      </c>
      <c r="D1361" s="6">
        <f>[1]Ausw___Skal_Lastgänge_INSP!T1359</f>
        <v>5.9</v>
      </c>
      <c r="E1361" s="7"/>
      <c r="F1361" s="7"/>
    </row>
    <row r="1362" spans="1:6" s="2" customFormat="1" ht="12.75" customHeight="1" x14ac:dyDescent="0.2">
      <c r="A1362" s="4">
        <f>[1]Ausw___Skal_Lastgänge_INSP!B1360</f>
        <v>44211.093749996719</v>
      </c>
      <c r="B1362" s="5">
        <f>[1]Ausw___Skal_Lastgänge_INSP!B1360</f>
        <v>44211.093749996719</v>
      </c>
      <c r="C1362" s="5">
        <f>[1]Ausw___Skal_Lastgänge_INSP!D1360</f>
        <v>44211.104166663383</v>
      </c>
      <c r="D1362" s="6">
        <f>[1]Ausw___Skal_Lastgänge_INSP!T1360</f>
        <v>5.8</v>
      </c>
      <c r="E1362" s="7"/>
      <c r="F1362" s="7"/>
    </row>
    <row r="1363" spans="1:6" s="2" customFormat="1" ht="12.75" customHeight="1" x14ac:dyDescent="0.2">
      <c r="A1363" s="4">
        <f>[1]Ausw___Skal_Lastgänge_INSP!B1361</f>
        <v>44211.104166663383</v>
      </c>
      <c r="B1363" s="5">
        <f>[1]Ausw___Skal_Lastgänge_INSP!B1361</f>
        <v>44211.104166663383</v>
      </c>
      <c r="C1363" s="5">
        <f>[1]Ausw___Skal_Lastgänge_INSP!D1361</f>
        <v>44211.114583330047</v>
      </c>
      <c r="D1363" s="6">
        <f>[1]Ausw___Skal_Lastgänge_INSP!T1361</f>
        <v>5.7</v>
      </c>
      <c r="E1363" s="7"/>
      <c r="F1363" s="7"/>
    </row>
    <row r="1364" spans="1:6" s="2" customFormat="1" ht="12.75" customHeight="1" x14ac:dyDescent="0.2">
      <c r="A1364" s="4">
        <f>[1]Ausw___Skal_Lastgänge_INSP!B1362</f>
        <v>44211.114583330047</v>
      </c>
      <c r="B1364" s="5">
        <f>[1]Ausw___Skal_Lastgänge_INSP!B1362</f>
        <v>44211.114583330047</v>
      </c>
      <c r="C1364" s="5">
        <f>[1]Ausw___Skal_Lastgänge_INSP!D1362</f>
        <v>44211.124999996711</v>
      </c>
      <c r="D1364" s="6">
        <f>[1]Ausw___Skal_Lastgänge_INSP!T1362</f>
        <v>5.7</v>
      </c>
      <c r="E1364" s="7"/>
      <c r="F1364" s="7"/>
    </row>
    <row r="1365" spans="1:6" s="2" customFormat="1" ht="12.75" customHeight="1" x14ac:dyDescent="0.2">
      <c r="A1365" s="4">
        <f>[1]Ausw___Skal_Lastgänge_INSP!B1363</f>
        <v>44211.124999996711</v>
      </c>
      <c r="B1365" s="5">
        <f>[1]Ausw___Skal_Lastgänge_INSP!B1363</f>
        <v>44211.124999996711</v>
      </c>
      <c r="C1365" s="5">
        <f>[1]Ausw___Skal_Lastgänge_INSP!D1363</f>
        <v>44211.135416663376</v>
      </c>
      <c r="D1365" s="6">
        <f>[1]Ausw___Skal_Lastgänge_INSP!T1363</f>
        <v>5.7</v>
      </c>
      <c r="E1365" s="7"/>
      <c r="F1365" s="7"/>
    </row>
    <row r="1366" spans="1:6" s="2" customFormat="1" ht="12.75" customHeight="1" x14ac:dyDescent="0.2">
      <c r="A1366" s="4">
        <f>[1]Ausw___Skal_Lastgänge_INSP!B1364</f>
        <v>44211.135416663376</v>
      </c>
      <c r="B1366" s="5">
        <f>[1]Ausw___Skal_Lastgänge_INSP!B1364</f>
        <v>44211.135416663376</v>
      </c>
      <c r="C1366" s="5">
        <f>[1]Ausw___Skal_Lastgänge_INSP!D1364</f>
        <v>44211.14583333004</v>
      </c>
      <c r="D1366" s="6">
        <f>[1]Ausw___Skal_Lastgänge_INSP!T1364</f>
        <v>5.6</v>
      </c>
      <c r="E1366" s="7"/>
      <c r="F1366" s="7"/>
    </row>
    <row r="1367" spans="1:6" s="2" customFormat="1" ht="12.75" customHeight="1" x14ac:dyDescent="0.2">
      <c r="A1367" s="4">
        <f>[1]Ausw___Skal_Lastgänge_INSP!B1365</f>
        <v>44211.14583333004</v>
      </c>
      <c r="B1367" s="5">
        <f>[1]Ausw___Skal_Lastgänge_INSP!B1365</f>
        <v>44211.14583333004</v>
      </c>
      <c r="C1367" s="5">
        <f>[1]Ausw___Skal_Lastgänge_INSP!D1365</f>
        <v>44211.156249996704</v>
      </c>
      <c r="D1367" s="6">
        <f>[1]Ausw___Skal_Lastgänge_INSP!T1365</f>
        <v>5.6</v>
      </c>
      <c r="E1367" s="7"/>
      <c r="F1367" s="7"/>
    </row>
    <row r="1368" spans="1:6" s="2" customFormat="1" ht="12.75" customHeight="1" x14ac:dyDescent="0.2">
      <c r="A1368" s="4">
        <f>[1]Ausw___Skal_Lastgänge_INSP!B1366</f>
        <v>44211.156249996704</v>
      </c>
      <c r="B1368" s="5">
        <f>[1]Ausw___Skal_Lastgänge_INSP!B1366</f>
        <v>44211.156249996704</v>
      </c>
      <c r="C1368" s="5">
        <f>[1]Ausw___Skal_Lastgänge_INSP!D1366</f>
        <v>44211.166666663368</v>
      </c>
      <c r="D1368" s="6">
        <f>[1]Ausw___Skal_Lastgänge_INSP!T1366</f>
        <v>5.6</v>
      </c>
      <c r="E1368" s="7"/>
      <c r="F1368" s="7"/>
    </row>
    <row r="1369" spans="1:6" s="2" customFormat="1" ht="12.75" customHeight="1" x14ac:dyDescent="0.2">
      <c r="A1369" s="4">
        <f>[1]Ausw___Skal_Lastgänge_INSP!B1367</f>
        <v>44211.166666663368</v>
      </c>
      <c r="B1369" s="5">
        <f>[1]Ausw___Skal_Lastgänge_INSP!B1367</f>
        <v>44211.166666663368</v>
      </c>
      <c r="C1369" s="5">
        <f>[1]Ausw___Skal_Lastgänge_INSP!D1367</f>
        <v>44211.177083330032</v>
      </c>
      <c r="D1369" s="6">
        <f>[1]Ausw___Skal_Lastgänge_INSP!T1367</f>
        <v>5.6</v>
      </c>
      <c r="E1369" s="7"/>
      <c r="F1369" s="7"/>
    </row>
    <row r="1370" spans="1:6" s="2" customFormat="1" ht="12.75" customHeight="1" x14ac:dyDescent="0.2">
      <c r="A1370" s="4">
        <f>[1]Ausw___Skal_Lastgänge_INSP!B1368</f>
        <v>44211.177083330032</v>
      </c>
      <c r="B1370" s="5">
        <f>[1]Ausw___Skal_Lastgänge_INSP!B1368</f>
        <v>44211.177083330032</v>
      </c>
      <c r="C1370" s="5">
        <f>[1]Ausw___Skal_Lastgänge_INSP!D1368</f>
        <v>44211.187499996697</v>
      </c>
      <c r="D1370" s="6">
        <f>[1]Ausw___Skal_Lastgänge_INSP!T1368</f>
        <v>5.6</v>
      </c>
      <c r="E1370" s="7"/>
      <c r="F1370" s="7"/>
    </row>
    <row r="1371" spans="1:6" s="2" customFormat="1" ht="12.75" customHeight="1" x14ac:dyDescent="0.2">
      <c r="A1371" s="4">
        <f>[1]Ausw___Skal_Lastgänge_INSP!B1369</f>
        <v>44211.187499996697</v>
      </c>
      <c r="B1371" s="5">
        <f>[1]Ausw___Skal_Lastgänge_INSP!B1369</f>
        <v>44211.187499996697</v>
      </c>
      <c r="C1371" s="5">
        <f>[1]Ausw___Skal_Lastgänge_INSP!D1369</f>
        <v>44211.197916663361</v>
      </c>
      <c r="D1371" s="6">
        <f>[1]Ausw___Skal_Lastgänge_INSP!T1369</f>
        <v>5.7</v>
      </c>
      <c r="E1371" s="7"/>
      <c r="F1371" s="7"/>
    </row>
    <row r="1372" spans="1:6" s="2" customFormat="1" ht="12.75" customHeight="1" x14ac:dyDescent="0.2">
      <c r="A1372" s="4">
        <f>[1]Ausw___Skal_Lastgänge_INSP!B1370</f>
        <v>44211.197916663361</v>
      </c>
      <c r="B1372" s="5">
        <f>[1]Ausw___Skal_Lastgänge_INSP!B1370</f>
        <v>44211.197916663361</v>
      </c>
      <c r="C1372" s="5">
        <f>[1]Ausw___Skal_Lastgänge_INSP!D1370</f>
        <v>44211.208333330025</v>
      </c>
      <c r="D1372" s="6">
        <f>[1]Ausw___Skal_Lastgänge_INSP!T1370</f>
        <v>5.7</v>
      </c>
      <c r="E1372" s="7"/>
      <c r="F1372" s="7"/>
    </row>
    <row r="1373" spans="1:6" s="2" customFormat="1" ht="12.75" customHeight="1" x14ac:dyDescent="0.2">
      <c r="A1373" s="4">
        <f>[1]Ausw___Skal_Lastgänge_INSP!B1371</f>
        <v>44211.208333330025</v>
      </c>
      <c r="B1373" s="5">
        <f>[1]Ausw___Skal_Lastgänge_INSP!B1371</f>
        <v>44211.208333330025</v>
      </c>
      <c r="C1373" s="5">
        <f>[1]Ausw___Skal_Lastgänge_INSP!D1371</f>
        <v>44211.218749996689</v>
      </c>
      <c r="D1373" s="6">
        <f>[1]Ausw___Skal_Lastgänge_INSP!T1371</f>
        <v>5.8</v>
      </c>
      <c r="E1373" s="7"/>
      <c r="F1373" s="7"/>
    </row>
    <row r="1374" spans="1:6" s="2" customFormat="1" ht="12.75" customHeight="1" x14ac:dyDescent="0.2">
      <c r="A1374" s="4">
        <f>[1]Ausw___Skal_Lastgänge_INSP!B1372</f>
        <v>44211.218749996689</v>
      </c>
      <c r="B1374" s="5">
        <f>[1]Ausw___Skal_Lastgänge_INSP!B1372</f>
        <v>44211.218749996689</v>
      </c>
      <c r="C1374" s="5">
        <f>[1]Ausw___Skal_Lastgänge_INSP!D1372</f>
        <v>44211.229166663354</v>
      </c>
      <c r="D1374" s="6">
        <f>[1]Ausw___Skal_Lastgänge_INSP!T1372</f>
        <v>5.9</v>
      </c>
      <c r="E1374" s="7"/>
      <c r="F1374" s="7"/>
    </row>
    <row r="1375" spans="1:6" s="2" customFormat="1" ht="12.75" customHeight="1" x14ac:dyDescent="0.2">
      <c r="A1375" s="4">
        <f>[1]Ausw___Skal_Lastgänge_INSP!B1373</f>
        <v>44211.229166663354</v>
      </c>
      <c r="B1375" s="5">
        <f>[1]Ausw___Skal_Lastgänge_INSP!B1373</f>
        <v>44211.229166663354</v>
      </c>
      <c r="C1375" s="5">
        <f>[1]Ausw___Skal_Lastgänge_INSP!D1373</f>
        <v>44211.239583330018</v>
      </c>
      <c r="D1375" s="6">
        <f>[1]Ausw___Skal_Lastgänge_INSP!T1373</f>
        <v>6.2</v>
      </c>
      <c r="E1375" s="7"/>
      <c r="F1375" s="7"/>
    </row>
    <row r="1376" spans="1:6" s="2" customFormat="1" ht="12.75" customHeight="1" x14ac:dyDescent="0.2">
      <c r="A1376" s="4">
        <f>[1]Ausw___Skal_Lastgänge_INSP!B1374</f>
        <v>44211.239583330018</v>
      </c>
      <c r="B1376" s="5">
        <f>[1]Ausw___Skal_Lastgänge_INSP!B1374</f>
        <v>44211.239583330018</v>
      </c>
      <c r="C1376" s="5">
        <f>[1]Ausw___Skal_Lastgänge_INSP!D1374</f>
        <v>44211.249999996682</v>
      </c>
      <c r="D1376" s="6">
        <f>[1]Ausw___Skal_Lastgänge_INSP!T1374</f>
        <v>6.3</v>
      </c>
      <c r="E1376" s="7"/>
      <c r="F1376" s="7"/>
    </row>
    <row r="1377" spans="1:6" s="2" customFormat="1" ht="12.75" customHeight="1" x14ac:dyDescent="0.2">
      <c r="A1377" s="4">
        <f>[1]Ausw___Skal_Lastgänge_INSP!B1375</f>
        <v>44211.249999996682</v>
      </c>
      <c r="B1377" s="5">
        <f>[1]Ausw___Skal_Lastgänge_INSP!B1375</f>
        <v>44211.249999996682</v>
      </c>
      <c r="C1377" s="5">
        <f>[1]Ausw___Skal_Lastgänge_INSP!D1375</f>
        <v>44211.260416663346</v>
      </c>
      <c r="D1377" s="6">
        <f>[1]Ausw___Skal_Lastgänge_INSP!T1375</f>
        <v>6.6</v>
      </c>
      <c r="E1377" s="7"/>
      <c r="F1377" s="7"/>
    </row>
    <row r="1378" spans="1:6" s="2" customFormat="1" ht="12.75" customHeight="1" x14ac:dyDescent="0.2">
      <c r="A1378" s="4">
        <f>[1]Ausw___Skal_Lastgänge_INSP!B1376</f>
        <v>44211.260416663346</v>
      </c>
      <c r="B1378" s="5">
        <f>[1]Ausw___Skal_Lastgänge_INSP!B1376</f>
        <v>44211.260416663346</v>
      </c>
      <c r="C1378" s="5">
        <f>[1]Ausw___Skal_Lastgänge_INSP!D1376</f>
        <v>44211.270833330011</v>
      </c>
      <c r="D1378" s="6">
        <f>[1]Ausw___Skal_Lastgänge_INSP!T1376</f>
        <v>6.5</v>
      </c>
      <c r="E1378" s="7"/>
      <c r="F1378" s="7"/>
    </row>
    <row r="1379" spans="1:6" s="2" customFormat="1" ht="12.75" customHeight="1" x14ac:dyDescent="0.2">
      <c r="A1379" s="4">
        <f>[1]Ausw___Skal_Lastgänge_INSP!B1377</f>
        <v>44211.270833330011</v>
      </c>
      <c r="B1379" s="5">
        <f>[1]Ausw___Skal_Lastgänge_INSP!B1377</f>
        <v>44211.270833330011</v>
      </c>
      <c r="C1379" s="5">
        <f>[1]Ausw___Skal_Lastgänge_INSP!D1377</f>
        <v>44211.281249996675</v>
      </c>
      <c r="D1379" s="6">
        <f>[1]Ausw___Skal_Lastgänge_INSP!T1377</f>
        <v>6.8</v>
      </c>
      <c r="E1379" s="7"/>
      <c r="F1379" s="7"/>
    </row>
    <row r="1380" spans="1:6" s="2" customFormat="1" ht="12.75" customHeight="1" x14ac:dyDescent="0.2">
      <c r="A1380" s="4">
        <f>[1]Ausw___Skal_Lastgänge_INSP!B1378</f>
        <v>44211.281249996675</v>
      </c>
      <c r="B1380" s="5">
        <f>[1]Ausw___Skal_Lastgänge_INSP!B1378</f>
        <v>44211.281249996675</v>
      </c>
      <c r="C1380" s="5">
        <f>[1]Ausw___Skal_Lastgänge_INSP!D1378</f>
        <v>44211.291666663339</v>
      </c>
      <c r="D1380" s="6">
        <f>[1]Ausw___Skal_Lastgänge_INSP!T1378</f>
        <v>7.1</v>
      </c>
      <c r="E1380" s="7"/>
      <c r="F1380" s="7"/>
    </row>
    <row r="1381" spans="1:6" s="2" customFormat="1" ht="12.75" customHeight="1" x14ac:dyDescent="0.2">
      <c r="A1381" s="4">
        <f>[1]Ausw___Skal_Lastgänge_INSP!B1379</f>
        <v>44211.291666663339</v>
      </c>
      <c r="B1381" s="5">
        <f>[1]Ausw___Skal_Lastgänge_INSP!B1379</f>
        <v>44211.291666663339</v>
      </c>
      <c r="C1381" s="5">
        <f>[1]Ausw___Skal_Lastgänge_INSP!D1379</f>
        <v>44211.302083330003</v>
      </c>
      <c r="D1381" s="6">
        <f>[1]Ausw___Skal_Lastgänge_INSP!T1379</f>
        <v>7.4</v>
      </c>
      <c r="E1381" s="7"/>
      <c r="F1381" s="7"/>
    </row>
    <row r="1382" spans="1:6" s="2" customFormat="1" ht="12.75" customHeight="1" x14ac:dyDescent="0.2">
      <c r="A1382" s="4">
        <f>[1]Ausw___Skal_Lastgänge_INSP!B1380</f>
        <v>44211.302083330003</v>
      </c>
      <c r="B1382" s="5">
        <f>[1]Ausw___Skal_Lastgänge_INSP!B1380</f>
        <v>44211.302083330003</v>
      </c>
      <c r="C1382" s="5">
        <f>[1]Ausw___Skal_Lastgänge_INSP!D1380</f>
        <v>44211.312499996668</v>
      </c>
      <c r="D1382" s="6">
        <f>[1]Ausw___Skal_Lastgänge_INSP!T1380</f>
        <v>7.9</v>
      </c>
      <c r="E1382" s="7"/>
      <c r="F1382" s="7"/>
    </row>
    <row r="1383" spans="1:6" s="2" customFormat="1" ht="12.75" customHeight="1" x14ac:dyDescent="0.2">
      <c r="A1383" s="4">
        <f>[1]Ausw___Skal_Lastgänge_INSP!B1381</f>
        <v>44211.312499996668</v>
      </c>
      <c r="B1383" s="5">
        <f>[1]Ausw___Skal_Lastgänge_INSP!B1381</f>
        <v>44211.312499996668</v>
      </c>
      <c r="C1383" s="5">
        <f>[1]Ausw___Skal_Lastgänge_INSP!D1381</f>
        <v>44211.322916663332</v>
      </c>
      <c r="D1383" s="6">
        <f>[1]Ausw___Skal_Lastgänge_INSP!T1381</f>
        <v>8</v>
      </c>
      <c r="E1383" s="7"/>
      <c r="F1383" s="7"/>
    </row>
    <row r="1384" spans="1:6" s="2" customFormat="1" ht="12.75" customHeight="1" x14ac:dyDescent="0.2">
      <c r="A1384" s="4">
        <f>[1]Ausw___Skal_Lastgänge_INSP!B1382</f>
        <v>44211.322916663332</v>
      </c>
      <c r="B1384" s="5">
        <f>[1]Ausw___Skal_Lastgänge_INSP!B1382</f>
        <v>44211.322916663332</v>
      </c>
      <c r="C1384" s="5">
        <f>[1]Ausw___Skal_Lastgänge_INSP!D1382</f>
        <v>44211.333333329996</v>
      </c>
      <c r="D1384" s="6">
        <f>[1]Ausw___Skal_Lastgänge_INSP!T1382</f>
        <v>8.3000000000000007</v>
      </c>
      <c r="E1384" s="7"/>
      <c r="F1384" s="7"/>
    </row>
    <row r="1385" spans="1:6" s="2" customFormat="1" ht="12.75" customHeight="1" x14ac:dyDescent="0.2">
      <c r="A1385" s="4">
        <f>[1]Ausw___Skal_Lastgänge_INSP!B1383</f>
        <v>44211.333333329996</v>
      </c>
      <c r="B1385" s="5">
        <f>[1]Ausw___Skal_Lastgänge_INSP!B1383</f>
        <v>44211.333333329996</v>
      </c>
      <c r="C1385" s="5">
        <f>[1]Ausw___Skal_Lastgänge_INSP!D1383</f>
        <v>44211.34374999666</v>
      </c>
      <c r="D1385" s="6">
        <f>[1]Ausw___Skal_Lastgänge_INSP!T1383</f>
        <v>8.6</v>
      </c>
      <c r="E1385" s="7"/>
      <c r="F1385" s="7"/>
    </row>
    <row r="1386" spans="1:6" s="2" customFormat="1" ht="12.75" customHeight="1" x14ac:dyDescent="0.2">
      <c r="A1386" s="4">
        <f>[1]Ausw___Skal_Lastgänge_INSP!B1384</f>
        <v>44211.34374999666</v>
      </c>
      <c r="B1386" s="5">
        <f>[1]Ausw___Skal_Lastgänge_INSP!B1384</f>
        <v>44211.34374999666</v>
      </c>
      <c r="C1386" s="5">
        <f>[1]Ausw___Skal_Lastgänge_INSP!D1384</f>
        <v>44211.354166663325</v>
      </c>
      <c r="D1386" s="6">
        <f>[1]Ausw___Skal_Lastgänge_INSP!T1384</f>
        <v>8.5</v>
      </c>
      <c r="E1386" s="7"/>
      <c r="F1386" s="7"/>
    </row>
    <row r="1387" spans="1:6" s="2" customFormat="1" ht="12.75" customHeight="1" x14ac:dyDescent="0.2">
      <c r="A1387" s="4">
        <f>[1]Ausw___Skal_Lastgänge_INSP!B1385</f>
        <v>44211.354166663325</v>
      </c>
      <c r="B1387" s="5">
        <f>[1]Ausw___Skal_Lastgänge_INSP!B1385</f>
        <v>44211.354166663325</v>
      </c>
      <c r="C1387" s="5">
        <f>[1]Ausw___Skal_Lastgänge_INSP!D1385</f>
        <v>44211.364583329989</v>
      </c>
      <c r="D1387" s="6">
        <f>[1]Ausw___Skal_Lastgänge_INSP!T1385</f>
        <v>8.6</v>
      </c>
      <c r="E1387" s="7"/>
      <c r="F1387" s="7"/>
    </row>
    <row r="1388" spans="1:6" s="2" customFormat="1" ht="12.75" customHeight="1" x14ac:dyDescent="0.2">
      <c r="A1388" s="4">
        <f>[1]Ausw___Skal_Lastgänge_INSP!B1386</f>
        <v>44211.364583329989</v>
      </c>
      <c r="B1388" s="5">
        <f>[1]Ausw___Skal_Lastgänge_INSP!B1386</f>
        <v>44211.364583329989</v>
      </c>
      <c r="C1388" s="5">
        <f>[1]Ausw___Skal_Lastgänge_INSP!D1386</f>
        <v>44211.374999996653</v>
      </c>
      <c r="D1388" s="6">
        <f>[1]Ausw___Skal_Lastgänge_INSP!T1386</f>
        <v>8.6999999999999993</v>
      </c>
      <c r="E1388" s="7"/>
      <c r="F1388" s="7"/>
    </row>
    <row r="1389" spans="1:6" s="2" customFormat="1" ht="12.75" customHeight="1" x14ac:dyDescent="0.2">
      <c r="A1389" s="4">
        <f>[1]Ausw___Skal_Lastgänge_INSP!B1387</f>
        <v>44211.374999996653</v>
      </c>
      <c r="B1389" s="5">
        <f>[1]Ausw___Skal_Lastgänge_INSP!B1387</f>
        <v>44211.374999996653</v>
      </c>
      <c r="C1389" s="5">
        <f>[1]Ausw___Skal_Lastgänge_INSP!D1387</f>
        <v>44211.385416663317</v>
      </c>
      <c r="D1389" s="6">
        <f>[1]Ausw___Skal_Lastgänge_INSP!T1387</f>
        <v>8.8000000000000007</v>
      </c>
      <c r="E1389" s="7"/>
      <c r="F1389" s="7"/>
    </row>
    <row r="1390" spans="1:6" s="2" customFormat="1" ht="12.75" customHeight="1" x14ac:dyDescent="0.2">
      <c r="A1390" s="4">
        <f>[1]Ausw___Skal_Lastgänge_INSP!B1388</f>
        <v>44211.385416663317</v>
      </c>
      <c r="B1390" s="5">
        <f>[1]Ausw___Skal_Lastgänge_INSP!B1388</f>
        <v>44211.385416663317</v>
      </c>
      <c r="C1390" s="5">
        <f>[1]Ausw___Skal_Lastgänge_INSP!D1388</f>
        <v>44211.395833329982</v>
      </c>
      <c r="D1390" s="6">
        <f>[1]Ausw___Skal_Lastgänge_INSP!T1388</f>
        <v>8.8000000000000007</v>
      </c>
      <c r="E1390" s="7"/>
      <c r="F1390" s="7"/>
    </row>
    <row r="1391" spans="1:6" s="2" customFormat="1" ht="12.75" customHeight="1" x14ac:dyDescent="0.2">
      <c r="A1391" s="4">
        <f>[1]Ausw___Skal_Lastgänge_INSP!B1389</f>
        <v>44211.395833329982</v>
      </c>
      <c r="B1391" s="5">
        <f>[1]Ausw___Skal_Lastgänge_INSP!B1389</f>
        <v>44211.395833329982</v>
      </c>
      <c r="C1391" s="5">
        <f>[1]Ausw___Skal_Lastgänge_INSP!D1389</f>
        <v>44211.406249996646</v>
      </c>
      <c r="D1391" s="6">
        <f>[1]Ausw___Skal_Lastgänge_INSP!T1389</f>
        <v>8.9</v>
      </c>
      <c r="E1391" s="7"/>
      <c r="F1391" s="7"/>
    </row>
    <row r="1392" spans="1:6" s="2" customFormat="1" ht="12.75" customHeight="1" x14ac:dyDescent="0.2">
      <c r="A1392" s="4">
        <f>[1]Ausw___Skal_Lastgänge_INSP!B1390</f>
        <v>44211.406249996646</v>
      </c>
      <c r="B1392" s="5">
        <f>[1]Ausw___Skal_Lastgänge_INSP!B1390</f>
        <v>44211.406249996646</v>
      </c>
      <c r="C1392" s="5">
        <f>[1]Ausw___Skal_Lastgänge_INSP!D1390</f>
        <v>44211.41666666331</v>
      </c>
      <c r="D1392" s="6">
        <f>[1]Ausw___Skal_Lastgänge_INSP!T1390</f>
        <v>9</v>
      </c>
      <c r="E1392" s="7"/>
      <c r="F1392" s="7"/>
    </row>
    <row r="1393" spans="1:6" s="2" customFormat="1" ht="12.75" customHeight="1" x14ac:dyDescent="0.2">
      <c r="A1393" s="4">
        <f>[1]Ausw___Skal_Lastgänge_INSP!B1391</f>
        <v>44211.41666666331</v>
      </c>
      <c r="B1393" s="5">
        <f>[1]Ausw___Skal_Lastgänge_INSP!B1391</f>
        <v>44211.41666666331</v>
      </c>
      <c r="C1393" s="5">
        <f>[1]Ausw___Skal_Lastgänge_INSP!D1391</f>
        <v>44211.427083329974</v>
      </c>
      <c r="D1393" s="6">
        <f>[1]Ausw___Skal_Lastgänge_INSP!T1391</f>
        <v>8.9</v>
      </c>
      <c r="E1393" s="7"/>
      <c r="F1393" s="7"/>
    </row>
    <row r="1394" spans="1:6" s="2" customFormat="1" ht="12.75" customHeight="1" x14ac:dyDescent="0.2">
      <c r="A1394" s="4">
        <f>[1]Ausw___Skal_Lastgänge_INSP!B1392</f>
        <v>44211.427083329974</v>
      </c>
      <c r="B1394" s="5">
        <f>[1]Ausw___Skal_Lastgänge_INSP!B1392</f>
        <v>44211.427083329974</v>
      </c>
      <c r="C1394" s="5">
        <f>[1]Ausw___Skal_Lastgänge_INSP!D1392</f>
        <v>44211.437499996639</v>
      </c>
      <c r="D1394" s="6">
        <f>[1]Ausw___Skal_Lastgänge_INSP!T1392</f>
        <v>8.8000000000000007</v>
      </c>
      <c r="E1394" s="7"/>
      <c r="F1394" s="7"/>
    </row>
    <row r="1395" spans="1:6" s="2" customFormat="1" ht="12.75" customHeight="1" x14ac:dyDescent="0.2">
      <c r="A1395" s="4">
        <f>[1]Ausw___Skal_Lastgänge_INSP!B1393</f>
        <v>44211.437499996639</v>
      </c>
      <c r="B1395" s="5">
        <f>[1]Ausw___Skal_Lastgänge_INSP!B1393</f>
        <v>44211.437499996639</v>
      </c>
      <c r="C1395" s="5">
        <f>[1]Ausw___Skal_Lastgänge_INSP!D1393</f>
        <v>44211.447916663303</v>
      </c>
      <c r="D1395" s="6">
        <f>[1]Ausw___Skal_Lastgänge_INSP!T1393</f>
        <v>8.6999999999999993</v>
      </c>
      <c r="E1395" s="7"/>
      <c r="F1395" s="7"/>
    </row>
    <row r="1396" spans="1:6" s="2" customFormat="1" ht="12.75" customHeight="1" x14ac:dyDescent="0.2">
      <c r="A1396" s="4">
        <f>[1]Ausw___Skal_Lastgänge_INSP!B1394</f>
        <v>44211.447916663303</v>
      </c>
      <c r="B1396" s="5">
        <f>[1]Ausw___Skal_Lastgänge_INSP!B1394</f>
        <v>44211.447916663303</v>
      </c>
      <c r="C1396" s="5">
        <f>[1]Ausw___Skal_Lastgänge_INSP!D1394</f>
        <v>44211.458333329967</v>
      </c>
      <c r="D1396" s="6">
        <f>[1]Ausw___Skal_Lastgänge_INSP!T1394</f>
        <v>8.6999999999999993</v>
      </c>
      <c r="E1396" s="7"/>
      <c r="F1396" s="7"/>
    </row>
    <row r="1397" spans="1:6" s="2" customFormat="1" ht="12.75" customHeight="1" x14ac:dyDescent="0.2">
      <c r="A1397" s="4">
        <f>[1]Ausw___Skal_Lastgänge_INSP!B1395</f>
        <v>44211.458333329967</v>
      </c>
      <c r="B1397" s="5">
        <f>[1]Ausw___Skal_Lastgänge_INSP!B1395</f>
        <v>44211.458333329967</v>
      </c>
      <c r="C1397" s="5">
        <f>[1]Ausw___Skal_Lastgänge_INSP!D1395</f>
        <v>44211.468749996631</v>
      </c>
      <c r="D1397" s="6">
        <f>[1]Ausw___Skal_Lastgänge_INSP!T1395</f>
        <v>8.6999999999999993</v>
      </c>
      <c r="E1397" s="7"/>
      <c r="F1397" s="7"/>
    </row>
    <row r="1398" spans="1:6" s="2" customFormat="1" ht="12.75" customHeight="1" x14ac:dyDescent="0.2">
      <c r="A1398" s="4">
        <f>[1]Ausw___Skal_Lastgänge_INSP!B1396</f>
        <v>44211.468749996631</v>
      </c>
      <c r="B1398" s="5">
        <f>[1]Ausw___Skal_Lastgänge_INSP!B1396</f>
        <v>44211.468749996631</v>
      </c>
      <c r="C1398" s="5">
        <f>[1]Ausw___Skal_Lastgänge_INSP!D1396</f>
        <v>44211.479166663295</v>
      </c>
      <c r="D1398" s="6">
        <f>[1]Ausw___Skal_Lastgänge_INSP!T1396</f>
        <v>8.9</v>
      </c>
      <c r="E1398" s="7"/>
      <c r="F1398" s="7"/>
    </row>
    <row r="1399" spans="1:6" s="2" customFormat="1" ht="12.75" customHeight="1" x14ac:dyDescent="0.2">
      <c r="A1399" s="4">
        <f>[1]Ausw___Skal_Lastgänge_INSP!B1397</f>
        <v>44211.479166663295</v>
      </c>
      <c r="B1399" s="5">
        <f>[1]Ausw___Skal_Lastgänge_INSP!B1397</f>
        <v>44211.479166663295</v>
      </c>
      <c r="C1399" s="5">
        <f>[1]Ausw___Skal_Lastgänge_INSP!D1397</f>
        <v>44211.48958332996</v>
      </c>
      <c r="D1399" s="6">
        <f>[1]Ausw___Skal_Lastgänge_INSP!T1397</f>
        <v>9.1</v>
      </c>
      <c r="E1399" s="7"/>
      <c r="F1399" s="7"/>
    </row>
    <row r="1400" spans="1:6" s="2" customFormat="1" ht="12.75" customHeight="1" x14ac:dyDescent="0.2">
      <c r="A1400" s="4">
        <f>[1]Ausw___Skal_Lastgänge_INSP!B1398</f>
        <v>44211.48958332996</v>
      </c>
      <c r="B1400" s="5">
        <f>[1]Ausw___Skal_Lastgänge_INSP!B1398</f>
        <v>44211.48958332996</v>
      </c>
      <c r="C1400" s="5">
        <f>[1]Ausw___Skal_Lastgänge_INSP!D1398</f>
        <v>44211.499999996624</v>
      </c>
      <c r="D1400" s="6">
        <f>[1]Ausw___Skal_Lastgänge_INSP!T1398</f>
        <v>9.1</v>
      </c>
      <c r="E1400" s="7"/>
      <c r="F1400" s="7"/>
    </row>
    <row r="1401" spans="1:6" s="2" customFormat="1" ht="12.75" customHeight="1" x14ac:dyDescent="0.2">
      <c r="A1401" s="4">
        <f>[1]Ausw___Skal_Lastgänge_INSP!B1399</f>
        <v>44211.499999996624</v>
      </c>
      <c r="B1401" s="5">
        <f>[1]Ausw___Skal_Lastgänge_INSP!B1399</f>
        <v>44211.499999996624</v>
      </c>
      <c r="C1401" s="5">
        <f>[1]Ausw___Skal_Lastgänge_INSP!D1399</f>
        <v>44211.510416663288</v>
      </c>
      <c r="D1401" s="6">
        <f>[1]Ausw___Skal_Lastgänge_INSP!T1399</f>
        <v>9.1999999999999993</v>
      </c>
      <c r="E1401" s="7"/>
      <c r="F1401" s="7"/>
    </row>
    <row r="1402" spans="1:6" s="2" customFormat="1" ht="12.75" customHeight="1" x14ac:dyDescent="0.2">
      <c r="A1402" s="4">
        <f>[1]Ausw___Skal_Lastgänge_INSP!B1400</f>
        <v>44211.510416663288</v>
      </c>
      <c r="B1402" s="5">
        <f>[1]Ausw___Skal_Lastgänge_INSP!B1400</f>
        <v>44211.510416663288</v>
      </c>
      <c r="C1402" s="5">
        <f>[1]Ausw___Skal_Lastgänge_INSP!D1400</f>
        <v>44211.520833329952</v>
      </c>
      <c r="D1402" s="6">
        <f>[1]Ausw___Skal_Lastgänge_INSP!T1400</f>
        <v>9.3000000000000007</v>
      </c>
      <c r="E1402" s="7"/>
      <c r="F1402" s="7"/>
    </row>
    <row r="1403" spans="1:6" s="2" customFormat="1" ht="12.75" customHeight="1" x14ac:dyDescent="0.2">
      <c r="A1403" s="4">
        <f>[1]Ausw___Skal_Lastgänge_INSP!B1401</f>
        <v>44211.520833329952</v>
      </c>
      <c r="B1403" s="5">
        <f>[1]Ausw___Skal_Lastgänge_INSP!B1401</f>
        <v>44211.520833329952</v>
      </c>
      <c r="C1403" s="5">
        <f>[1]Ausw___Skal_Lastgänge_INSP!D1401</f>
        <v>44211.531249996617</v>
      </c>
      <c r="D1403" s="6">
        <f>[1]Ausw___Skal_Lastgänge_INSP!T1401</f>
        <v>9.4</v>
      </c>
      <c r="E1403" s="7"/>
      <c r="F1403" s="7"/>
    </row>
    <row r="1404" spans="1:6" s="2" customFormat="1" ht="12.75" customHeight="1" x14ac:dyDescent="0.2">
      <c r="A1404" s="4">
        <f>[1]Ausw___Skal_Lastgänge_INSP!B1402</f>
        <v>44211.531249996617</v>
      </c>
      <c r="B1404" s="5">
        <f>[1]Ausw___Skal_Lastgänge_INSP!B1402</f>
        <v>44211.531249996617</v>
      </c>
      <c r="C1404" s="5">
        <f>[1]Ausw___Skal_Lastgänge_INSP!D1402</f>
        <v>44211.541666663281</v>
      </c>
      <c r="D1404" s="6">
        <f>[1]Ausw___Skal_Lastgänge_INSP!T1402</f>
        <v>9.4</v>
      </c>
      <c r="E1404" s="7"/>
      <c r="F1404" s="7"/>
    </row>
    <row r="1405" spans="1:6" s="2" customFormat="1" ht="12.75" customHeight="1" x14ac:dyDescent="0.2">
      <c r="A1405" s="4">
        <f>[1]Ausw___Skal_Lastgänge_INSP!B1403</f>
        <v>44211.541666663281</v>
      </c>
      <c r="B1405" s="5">
        <f>[1]Ausw___Skal_Lastgänge_INSP!B1403</f>
        <v>44211.541666663281</v>
      </c>
      <c r="C1405" s="5">
        <f>[1]Ausw___Skal_Lastgänge_INSP!D1403</f>
        <v>44211.552083329945</v>
      </c>
      <c r="D1405" s="6">
        <f>[1]Ausw___Skal_Lastgänge_INSP!T1403</f>
        <v>9.5</v>
      </c>
      <c r="E1405" s="7"/>
      <c r="F1405" s="7"/>
    </row>
    <row r="1406" spans="1:6" s="2" customFormat="1" ht="12.75" customHeight="1" x14ac:dyDescent="0.2">
      <c r="A1406" s="4">
        <f>[1]Ausw___Skal_Lastgänge_INSP!B1404</f>
        <v>44211.552083329945</v>
      </c>
      <c r="B1406" s="5">
        <f>[1]Ausw___Skal_Lastgänge_INSP!B1404</f>
        <v>44211.552083329945</v>
      </c>
      <c r="C1406" s="5">
        <f>[1]Ausw___Skal_Lastgänge_INSP!D1404</f>
        <v>44211.562499996609</v>
      </c>
      <c r="D1406" s="6">
        <f>[1]Ausw___Skal_Lastgänge_INSP!T1404</f>
        <v>9.3000000000000007</v>
      </c>
      <c r="E1406" s="7"/>
      <c r="F1406" s="7"/>
    </row>
    <row r="1407" spans="1:6" s="2" customFormat="1" ht="12.75" customHeight="1" x14ac:dyDescent="0.2">
      <c r="A1407" s="4">
        <f>[1]Ausw___Skal_Lastgänge_INSP!B1405</f>
        <v>44211.562499996609</v>
      </c>
      <c r="B1407" s="5">
        <f>[1]Ausw___Skal_Lastgänge_INSP!B1405</f>
        <v>44211.562499996609</v>
      </c>
      <c r="C1407" s="5">
        <f>[1]Ausw___Skal_Lastgänge_INSP!D1405</f>
        <v>44211.572916663274</v>
      </c>
      <c r="D1407" s="6">
        <f>[1]Ausw___Skal_Lastgänge_INSP!T1405</f>
        <v>9.4</v>
      </c>
      <c r="E1407" s="7"/>
      <c r="F1407" s="7"/>
    </row>
    <row r="1408" spans="1:6" s="2" customFormat="1" ht="12.75" customHeight="1" x14ac:dyDescent="0.2">
      <c r="A1408" s="4">
        <f>[1]Ausw___Skal_Lastgänge_INSP!B1406</f>
        <v>44211.572916663274</v>
      </c>
      <c r="B1408" s="5">
        <f>[1]Ausw___Skal_Lastgänge_INSP!B1406</f>
        <v>44211.572916663274</v>
      </c>
      <c r="C1408" s="5">
        <f>[1]Ausw___Skal_Lastgänge_INSP!D1406</f>
        <v>44211.583333329938</v>
      </c>
      <c r="D1408" s="6">
        <f>[1]Ausw___Skal_Lastgänge_INSP!T1406</f>
        <v>9.4</v>
      </c>
      <c r="E1408" s="7"/>
      <c r="F1408" s="7"/>
    </row>
    <row r="1409" spans="1:6" s="2" customFormat="1" ht="12.75" customHeight="1" x14ac:dyDescent="0.2">
      <c r="A1409" s="4">
        <f>[1]Ausw___Skal_Lastgänge_INSP!B1407</f>
        <v>44211.583333329938</v>
      </c>
      <c r="B1409" s="5">
        <f>[1]Ausw___Skal_Lastgänge_INSP!B1407</f>
        <v>44211.583333329938</v>
      </c>
      <c r="C1409" s="5">
        <f>[1]Ausw___Skal_Lastgänge_INSP!D1407</f>
        <v>44211.593749996602</v>
      </c>
      <c r="D1409" s="6">
        <f>[1]Ausw___Skal_Lastgänge_INSP!T1407</f>
        <v>9.4</v>
      </c>
      <c r="E1409" s="7"/>
      <c r="F1409" s="7"/>
    </row>
    <row r="1410" spans="1:6" s="2" customFormat="1" ht="12.75" customHeight="1" x14ac:dyDescent="0.2">
      <c r="A1410" s="4">
        <f>[1]Ausw___Skal_Lastgänge_INSP!B1408</f>
        <v>44211.593749996602</v>
      </c>
      <c r="B1410" s="5">
        <f>[1]Ausw___Skal_Lastgänge_INSP!B1408</f>
        <v>44211.593749996602</v>
      </c>
      <c r="C1410" s="5">
        <f>[1]Ausw___Skal_Lastgänge_INSP!D1408</f>
        <v>44211.604166663266</v>
      </c>
      <c r="D1410" s="6">
        <f>[1]Ausw___Skal_Lastgänge_INSP!T1408</f>
        <v>9.5</v>
      </c>
      <c r="E1410" s="7"/>
      <c r="F1410" s="7"/>
    </row>
    <row r="1411" spans="1:6" s="2" customFormat="1" ht="12.75" customHeight="1" x14ac:dyDescent="0.2">
      <c r="A1411" s="4">
        <f>[1]Ausw___Skal_Lastgänge_INSP!B1409</f>
        <v>44211.604166663266</v>
      </c>
      <c r="B1411" s="5">
        <f>[1]Ausw___Skal_Lastgänge_INSP!B1409</f>
        <v>44211.604166663266</v>
      </c>
      <c r="C1411" s="5">
        <f>[1]Ausw___Skal_Lastgänge_INSP!D1409</f>
        <v>44211.614583329931</v>
      </c>
      <c r="D1411" s="6">
        <f>[1]Ausw___Skal_Lastgänge_INSP!T1409</f>
        <v>9.5</v>
      </c>
      <c r="E1411" s="7"/>
      <c r="F1411" s="7"/>
    </row>
    <row r="1412" spans="1:6" s="2" customFormat="1" ht="12.75" customHeight="1" x14ac:dyDescent="0.2">
      <c r="A1412" s="4">
        <f>[1]Ausw___Skal_Lastgänge_INSP!B1410</f>
        <v>44211.614583329931</v>
      </c>
      <c r="B1412" s="5">
        <f>[1]Ausw___Skal_Lastgänge_INSP!B1410</f>
        <v>44211.614583329931</v>
      </c>
      <c r="C1412" s="5">
        <f>[1]Ausw___Skal_Lastgänge_INSP!D1410</f>
        <v>44211.624999996595</v>
      </c>
      <c r="D1412" s="6">
        <f>[1]Ausw___Skal_Lastgänge_INSP!T1410</f>
        <v>9.6</v>
      </c>
      <c r="E1412" s="7"/>
      <c r="F1412" s="7"/>
    </row>
    <row r="1413" spans="1:6" s="2" customFormat="1" ht="12.75" customHeight="1" x14ac:dyDescent="0.2">
      <c r="A1413" s="4">
        <f>[1]Ausw___Skal_Lastgänge_INSP!B1411</f>
        <v>44211.624999996595</v>
      </c>
      <c r="B1413" s="5">
        <f>[1]Ausw___Skal_Lastgänge_INSP!B1411</f>
        <v>44211.624999996595</v>
      </c>
      <c r="C1413" s="5">
        <f>[1]Ausw___Skal_Lastgänge_INSP!D1411</f>
        <v>44211.635416663259</v>
      </c>
      <c r="D1413" s="6">
        <f>[1]Ausw___Skal_Lastgänge_INSP!T1411</f>
        <v>9.6</v>
      </c>
      <c r="E1413" s="7"/>
      <c r="F1413" s="7"/>
    </row>
    <row r="1414" spans="1:6" s="2" customFormat="1" ht="12.75" customHeight="1" x14ac:dyDescent="0.2">
      <c r="A1414" s="4">
        <f>[1]Ausw___Skal_Lastgänge_INSP!B1412</f>
        <v>44211.635416663259</v>
      </c>
      <c r="B1414" s="5">
        <f>[1]Ausw___Skal_Lastgänge_INSP!B1412</f>
        <v>44211.635416663259</v>
      </c>
      <c r="C1414" s="5">
        <f>[1]Ausw___Skal_Lastgänge_INSP!D1412</f>
        <v>44211.645833329923</v>
      </c>
      <c r="D1414" s="6">
        <f>[1]Ausw___Skal_Lastgänge_INSP!T1412</f>
        <v>9.5</v>
      </c>
      <c r="E1414" s="7"/>
      <c r="F1414" s="7"/>
    </row>
    <row r="1415" spans="1:6" s="2" customFormat="1" ht="12.75" customHeight="1" x14ac:dyDescent="0.2">
      <c r="A1415" s="4">
        <f>[1]Ausw___Skal_Lastgänge_INSP!B1413</f>
        <v>44211.645833329923</v>
      </c>
      <c r="B1415" s="5">
        <f>[1]Ausw___Skal_Lastgänge_INSP!B1413</f>
        <v>44211.645833329923</v>
      </c>
      <c r="C1415" s="5">
        <f>[1]Ausw___Skal_Lastgänge_INSP!D1413</f>
        <v>44211.656249996588</v>
      </c>
      <c r="D1415" s="6">
        <f>[1]Ausw___Skal_Lastgänge_INSP!T1413</f>
        <v>9.3000000000000007</v>
      </c>
      <c r="E1415" s="7"/>
      <c r="F1415" s="7"/>
    </row>
    <row r="1416" spans="1:6" s="2" customFormat="1" ht="12.75" customHeight="1" x14ac:dyDescent="0.2">
      <c r="A1416" s="4">
        <f>[1]Ausw___Skal_Lastgänge_INSP!B1414</f>
        <v>44211.656249996588</v>
      </c>
      <c r="B1416" s="5">
        <f>[1]Ausw___Skal_Lastgänge_INSP!B1414</f>
        <v>44211.656249996588</v>
      </c>
      <c r="C1416" s="5">
        <f>[1]Ausw___Skal_Lastgänge_INSP!D1414</f>
        <v>44211.666666663252</v>
      </c>
      <c r="D1416" s="6">
        <f>[1]Ausw___Skal_Lastgänge_INSP!T1414</f>
        <v>9.3000000000000007</v>
      </c>
      <c r="E1416" s="7"/>
      <c r="F1416" s="7"/>
    </row>
    <row r="1417" spans="1:6" s="2" customFormat="1" ht="12.75" customHeight="1" x14ac:dyDescent="0.2">
      <c r="A1417" s="4">
        <f>[1]Ausw___Skal_Lastgänge_INSP!B1415</f>
        <v>44211.666666663252</v>
      </c>
      <c r="B1417" s="5">
        <f>[1]Ausw___Skal_Lastgänge_INSP!B1415</f>
        <v>44211.666666663252</v>
      </c>
      <c r="C1417" s="5">
        <f>[1]Ausw___Skal_Lastgänge_INSP!D1415</f>
        <v>44211.677083329916</v>
      </c>
      <c r="D1417" s="6">
        <f>[1]Ausw___Skal_Lastgänge_INSP!T1415</f>
        <v>9.4</v>
      </c>
      <c r="E1417" s="7"/>
      <c r="F1417" s="7"/>
    </row>
    <row r="1418" spans="1:6" s="2" customFormat="1" ht="12.75" customHeight="1" x14ac:dyDescent="0.2">
      <c r="A1418" s="4">
        <f>[1]Ausw___Skal_Lastgänge_INSP!B1416</f>
        <v>44211.677083329916</v>
      </c>
      <c r="B1418" s="5">
        <f>[1]Ausw___Skal_Lastgänge_INSP!B1416</f>
        <v>44211.677083329916</v>
      </c>
      <c r="C1418" s="5">
        <f>[1]Ausw___Skal_Lastgänge_INSP!D1416</f>
        <v>44211.68749999658</v>
      </c>
      <c r="D1418" s="6">
        <f>[1]Ausw___Skal_Lastgänge_INSP!T1416</f>
        <v>9.4</v>
      </c>
      <c r="E1418" s="7"/>
      <c r="F1418" s="7"/>
    </row>
    <row r="1419" spans="1:6" s="2" customFormat="1" ht="12.75" customHeight="1" x14ac:dyDescent="0.2">
      <c r="A1419" s="4">
        <f>[1]Ausw___Skal_Lastgänge_INSP!B1417</f>
        <v>44211.68749999658</v>
      </c>
      <c r="B1419" s="5">
        <f>[1]Ausw___Skal_Lastgänge_INSP!B1417</f>
        <v>44211.68749999658</v>
      </c>
      <c r="C1419" s="5">
        <f>[1]Ausw___Skal_Lastgänge_INSP!D1417</f>
        <v>44211.697916663245</v>
      </c>
      <c r="D1419" s="6">
        <f>[1]Ausw___Skal_Lastgänge_INSP!T1417</f>
        <v>9.5</v>
      </c>
      <c r="E1419" s="7"/>
      <c r="F1419" s="7"/>
    </row>
    <row r="1420" spans="1:6" s="2" customFormat="1" ht="12.75" customHeight="1" x14ac:dyDescent="0.2">
      <c r="A1420" s="4">
        <f>[1]Ausw___Skal_Lastgänge_INSP!B1418</f>
        <v>44211.697916663245</v>
      </c>
      <c r="B1420" s="5">
        <f>[1]Ausw___Skal_Lastgänge_INSP!B1418</f>
        <v>44211.697916663245</v>
      </c>
      <c r="C1420" s="5">
        <f>[1]Ausw___Skal_Lastgänge_INSP!D1418</f>
        <v>44211.708333329909</v>
      </c>
      <c r="D1420" s="6">
        <f>[1]Ausw___Skal_Lastgänge_INSP!T1418</f>
        <v>9.9</v>
      </c>
      <c r="E1420" s="7"/>
      <c r="F1420" s="7"/>
    </row>
    <row r="1421" spans="1:6" s="2" customFormat="1" ht="12.75" customHeight="1" x14ac:dyDescent="0.2">
      <c r="A1421" s="4">
        <f>[1]Ausw___Skal_Lastgänge_INSP!B1419</f>
        <v>44211.708333329909</v>
      </c>
      <c r="B1421" s="5">
        <f>[1]Ausw___Skal_Lastgänge_INSP!B1419</f>
        <v>44211.708333329909</v>
      </c>
      <c r="C1421" s="5">
        <f>[1]Ausw___Skal_Lastgänge_INSP!D1419</f>
        <v>44211.718749996573</v>
      </c>
      <c r="D1421" s="6">
        <f>[1]Ausw___Skal_Lastgänge_INSP!T1419</f>
        <v>10.1</v>
      </c>
      <c r="E1421" s="7"/>
      <c r="F1421" s="7"/>
    </row>
    <row r="1422" spans="1:6" s="2" customFormat="1" ht="12.75" customHeight="1" x14ac:dyDescent="0.2">
      <c r="A1422" s="4">
        <f>[1]Ausw___Skal_Lastgänge_INSP!B1420</f>
        <v>44211.718749996573</v>
      </c>
      <c r="B1422" s="5">
        <f>[1]Ausw___Skal_Lastgänge_INSP!B1420</f>
        <v>44211.718749996573</v>
      </c>
      <c r="C1422" s="5">
        <f>[1]Ausw___Skal_Lastgänge_INSP!D1420</f>
        <v>44211.729166663237</v>
      </c>
      <c r="D1422" s="6">
        <f>[1]Ausw___Skal_Lastgänge_INSP!T1420</f>
        <v>10.6</v>
      </c>
      <c r="E1422" s="7"/>
      <c r="F1422" s="7"/>
    </row>
    <row r="1423" spans="1:6" s="2" customFormat="1" ht="12.75" customHeight="1" x14ac:dyDescent="0.2">
      <c r="A1423" s="4">
        <f>[1]Ausw___Skal_Lastgänge_INSP!B1421</f>
        <v>44211.729166663237</v>
      </c>
      <c r="B1423" s="5">
        <f>[1]Ausw___Skal_Lastgänge_INSP!B1421</f>
        <v>44211.729166663237</v>
      </c>
      <c r="C1423" s="5">
        <f>[1]Ausw___Skal_Lastgänge_INSP!D1421</f>
        <v>44211.739583329902</v>
      </c>
      <c r="D1423" s="6">
        <f>[1]Ausw___Skal_Lastgänge_INSP!T1421</f>
        <v>11</v>
      </c>
      <c r="E1423" s="7"/>
      <c r="F1423" s="7"/>
    </row>
    <row r="1424" spans="1:6" s="2" customFormat="1" ht="12.75" customHeight="1" x14ac:dyDescent="0.2">
      <c r="A1424" s="4">
        <f>[1]Ausw___Skal_Lastgänge_INSP!B1422</f>
        <v>44211.739583329902</v>
      </c>
      <c r="B1424" s="5">
        <f>[1]Ausw___Skal_Lastgänge_INSP!B1422</f>
        <v>44211.739583329902</v>
      </c>
      <c r="C1424" s="5">
        <f>[1]Ausw___Skal_Lastgänge_INSP!D1422</f>
        <v>44211.749999996566</v>
      </c>
      <c r="D1424" s="6">
        <f>[1]Ausw___Skal_Lastgänge_INSP!T1422</f>
        <v>11.1</v>
      </c>
      <c r="E1424" s="7"/>
      <c r="F1424" s="7"/>
    </row>
    <row r="1425" spans="1:6" s="2" customFormat="1" ht="12.75" customHeight="1" x14ac:dyDescent="0.2">
      <c r="A1425" s="4">
        <f>[1]Ausw___Skal_Lastgänge_INSP!B1423</f>
        <v>44211.749999996566</v>
      </c>
      <c r="B1425" s="5">
        <f>[1]Ausw___Skal_Lastgänge_INSP!B1423</f>
        <v>44211.749999996566</v>
      </c>
      <c r="C1425" s="5">
        <f>[1]Ausw___Skal_Lastgänge_INSP!D1423</f>
        <v>44211.76041666323</v>
      </c>
      <c r="D1425" s="6">
        <f>[1]Ausw___Skal_Lastgänge_INSP!T1423</f>
        <v>11.1</v>
      </c>
      <c r="E1425" s="7"/>
      <c r="F1425" s="7"/>
    </row>
    <row r="1426" spans="1:6" s="2" customFormat="1" ht="12.75" customHeight="1" x14ac:dyDescent="0.2">
      <c r="A1426" s="4">
        <f>[1]Ausw___Skal_Lastgänge_INSP!B1424</f>
        <v>44211.76041666323</v>
      </c>
      <c r="B1426" s="5">
        <f>[1]Ausw___Skal_Lastgänge_INSP!B1424</f>
        <v>44211.76041666323</v>
      </c>
      <c r="C1426" s="5">
        <f>[1]Ausw___Skal_Lastgänge_INSP!D1424</f>
        <v>44211.770833329894</v>
      </c>
      <c r="D1426" s="6">
        <f>[1]Ausw___Skal_Lastgänge_INSP!T1424</f>
        <v>11.1</v>
      </c>
      <c r="E1426" s="7"/>
      <c r="F1426" s="7"/>
    </row>
    <row r="1427" spans="1:6" s="2" customFormat="1" ht="12.75" customHeight="1" x14ac:dyDescent="0.2">
      <c r="A1427" s="4">
        <f>[1]Ausw___Skal_Lastgänge_INSP!B1425</f>
        <v>44211.770833329894</v>
      </c>
      <c r="B1427" s="5">
        <f>[1]Ausw___Skal_Lastgänge_INSP!B1425</f>
        <v>44211.770833329894</v>
      </c>
      <c r="C1427" s="5">
        <f>[1]Ausw___Skal_Lastgänge_INSP!D1425</f>
        <v>44211.781249996558</v>
      </c>
      <c r="D1427" s="6">
        <f>[1]Ausw___Skal_Lastgänge_INSP!T1425</f>
        <v>11</v>
      </c>
      <c r="E1427" s="7"/>
      <c r="F1427" s="7"/>
    </row>
    <row r="1428" spans="1:6" s="2" customFormat="1" ht="12.75" customHeight="1" x14ac:dyDescent="0.2">
      <c r="A1428" s="4">
        <f>[1]Ausw___Skal_Lastgänge_INSP!B1426</f>
        <v>44211.781249996558</v>
      </c>
      <c r="B1428" s="5">
        <f>[1]Ausw___Skal_Lastgänge_INSP!B1426</f>
        <v>44211.781249996558</v>
      </c>
      <c r="C1428" s="5">
        <f>[1]Ausw___Skal_Lastgänge_INSP!D1426</f>
        <v>44211.791666663223</v>
      </c>
      <c r="D1428" s="6">
        <f>[1]Ausw___Skal_Lastgänge_INSP!T1426</f>
        <v>11</v>
      </c>
      <c r="E1428" s="7"/>
      <c r="F1428" s="7"/>
    </row>
    <row r="1429" spans="1:6" s="2" customFormat="1" ht="12.75" customHeight="1" x14ac:dyDescent="0.2">
      <c r="A1429" s="4">
        <f>[1]Ausw___Skal_Lastgänge_INSP!B1427</f>
        <v>44211.791666663223</v>
      </c>
      <c r="B1429" s="5">
        <f>[1]Ausw___Skal_Lastgänge_INSP!B1427</f>
        <v>44211.791666663223</v>
      </c>
      <c r="C1429" s="5">
        <f>[1]Ausw___Skal_Lastgänge_INSP!D1427</f>
        <v>44211.802083329887</v>
      </c>
      <c r="D1429" s="6">
        <f>[1]Ausw___Skal_Lastgänge_INSP!T1427</f>
        <v>10.6</v>
      </c>
      <c r="E1429" s="7"/>
      <c r="F1429" s="7"/>
    </row>
    <row r="1430" spans="1:6" s="2" customFormat="1" ht="12.75" customHeight="1" x14ac:dyDescent="0.2">
      <c r="A1430" s="4">
        <f>[1]Ausw___Skal_Lastgänge_INSP!B1428</f>
        <v>44211.802083329887</v>
      </c>
      <c r="B1430" s="5">
        <f>[1]Ausw___Skal_Lastgänge_INSP!B1428</f>
        <v>44211.802083329887</v>
      </c>
      <c r="C1430" s="5">
        <f>[1]Ausw___Skal_Lastgänge_INSP!D1428</f>
        <v>44211.812499996551</v>
      </c>
      <c r="D1430" s="6">
        <f>[1]Ausw___Skal_Lastgänge_INSP!T1428</f>
        <v>10.6</v>
      </c>
      <c r="E1430" s="7"/>
      <c r="F1430" s="7"/>
    </row>
    <row r="1431" spans="1:6" s="2" customFormat="1" ht="12.75" customHeight="1" x14ac:dyDescent="0.2">
      <c r="A1431" s="4">
        <f>[1]Ausw___Skal_Lastgänge_INSP!B1429</f>
        <v>44211.812499996551</v>
      </c>
      <c r="B1431" s="5">
        <f>[1]Ausw___Skal_Lastgänge_INSP!B1429</f>
        <v>44211.812499996551</v>
      </c>
      <c r="C1431" s="5">
        <f>[1]Ausw___Skal_Lastgänge_INSP!D1429</f>
        <v>44211.822916663215</v>
      </c>
      <c r="D1431" s="6">
        <f>[1]Ausw___Skal_Lastgänge_INSP!T1429</f>
        <v>10.3</v>
      </c>
      <c r="E1431" s="7"/>
      <c r="F1431" s="7"/>
    </row>
    <row r="1432" spans="1:6" s="2" customFormat="1" ht="12.75" customHeight="1" x14ac:dyDescent="0.2">
      <c r="A1432" s="4">
        <f>[1]Ausw___Skal_Lastgänge_INSP!B1430</f>
        <v>44211.822916663215</v>
      </c>
      <c r="B1432" s="5">
        <f>[1]Ausw___Skal_Lastgänge_INSP!B1430</f>
        <v>44211.822916663215</v>
      </c>
      <c r="C1432" s="5">
        <f>[1]Ausw___Skal_Lastgänge_INSP!D1430</f>
        <v>44211.83333332988</v>
      </c>
      <c r="D1432" s="6">
        <f>[1]Ausw___Skal_Lastgänge_INSP!T1430</f>
        <v>10</v>
      </c>
      <c r="E1432" s="7"/>
      <c r="F1432" s="7"/>
    </row>
    <row r="1433" spans="1:6" s="2" customFormat="1" ht="12.75" customHeight="1" x14ac:dyDescent="0.2">
      <c r="A1433" s="4">
        <f>[1]Ausw___Skal_Lastgänge_INSP!B1431</f>
        <v>44211.83333332988</v>
      </c>
      <c r="B1433" s="5">
        <f>[1]Ausw___Skal_Lastgänge_INSP!B1431</f>
        <v>44211.83333332988</v>
      </c>
      <c r="C1433" s="5">
        <f>[1]Ausw___Skal_Lastgänge_INSP!D1431</f>
        <v>44211.843749996544</v>
      </c>
      <c r="D1433" s="6">
        <f>[1]Ausw___Skal_Lastgänge_INSP!T1431</f>
        <v>9.8000000000000007</v>
      </c>
      <c r="E1433" s="7"/>
      <c r="F1433" s="7"/>
    </row>
    <row r="1434" spans="1:6" s="2" customFormat="1" ht="12.75" customHeight="1" x14ac:dyDescent="0.2">
      <c r="A1434" s="4">
        <f>[1]Ausw___Skal_Lastgänge_INSP!B1432</f>
        <v>44211.843749996544</v>
      </c>
      <c r="B1434" s="5">
        <f>[1]Ausw___Skal_Lastgänge_INSP!B1432</f>
        <v>44211.843749996544</v>
      </c>
      <c r="C1434" s="5">
        <f>[1]Ausw___Skal_Lastgänge_INSP!D1432</f>
        <v>44211.854166663208</v>
      </c>
      <c r="D1434" s="6">
        <f>[1]Ausw___Skal_Lastgänge_INSP!T1432</f>
        <v>9.8000000000000007</v>
      </c>
      <c r="E1434" s="7"/>
      <c r="F1434" s="7"/>
    </row>
    <row r="1435" spans="1:6" s="2" customFormat="1" ht="12.75" customHeight="1" x14ac:dyDescent="0.2">
      <c r="A1435" s="4">
        <f>[1]Ausw___Skal_Lastgänge_INSP!B1433</f>
        <v>44211.854166663208</v>
      </c>
      <c r="B1435" s="5">
        <f>[1]Ausw___Skal_Lastgänge_INSP!B1433</f>
        <v>44211.854166663208</v>
      </c>
      <c r="C1435" s="5">
        <f>[1]Ausw___Skal_Lastgänge_INSP!D1433</f>
        <v>44211.864583329872</v>
      </c>
      <c r="D1435" s="6">
        <f>[1]Ausw___Skal_Lastgänge_INSP!T1433</f>
        <v>9.6</v>
      </c>
      <c r="E1435" s="7"/>
      <c r="F1435" s="7"/>
    </row>
    <row r="1436" spans="1:6" s="2" customFormat="1" ht="12.75" customHeight="1" x14ac:dyDescent="0.2">
      <c r="A1436" s="4">
        <f>[1]Ausw___Skal_Lastgänge_INSP!B1434</f>
        <v>44211.864583329872</v>
      </c>
      <c r="B1436" s="5">
        <f>[1]Ausw___Skal_Lastgänge_INSP!B1434</f>
        <v>44211.864583329872</v>
      </c>
      <c r="C1436" s="5">
        <f>[1]Ausw___Skal_Lastgänge_INSP!D1434</f>
        <v>44211.874999996537</v>
      </c>
      <c r="D1436" s="6">
        <f>[1]Ausw___Skal_Lastgänge_INSP!T1434</f>
        <v>9.6</v>
      </c>
      <c r="E1436" s="7"/>
      <c r="F1436" s="7"/>
    </row>
    <row r="1437" spans="1:6" s="2" customFormat="1" ht="12.75" customHeight="1" x14ac:dyDescent="0.2">
      <c r="A1437" s="4">
        <f>[1]Ausw___Skal_Lastgänge_INSP!B1435</f>
        <v>44211.874999996537</v>
      </c>
      <c r="B1437" s="5">
        <f>[1]Ausw___Skal_Lastgänge_INSP!B1435</f>
        <v>44211.874999996537</v>
      </c>
      <c r="C1437" s="5">
        <f>[1]Ausw___Skal_Lastgänge_INSP!D1435</f>
        <v>44211.885416663201</v>
      </c>
      <c r="D1437" s="6">
        <f>[1]Ausw___Skal_Lastgänge_INSP!T1435</f>
        <v>9.8000000000000007</v>
      </c>
      <c r="E1437" s="7"/>
      <c r="F1437" s="7"/>
    </row>
    <row r="1438" spans="1:6" s="2" customFormat="1" ht="12.75" customHeight="1" x14ac:dyDescent="0.2">
      <c r="A1438" s="4">
        <f>[1]Ausw___Skal_Lastgänge_INSP!B1436</f>
        <v>44211.885416663201</v>
      </c>
      <c r="B1438" s="5">
        <f>[1]Ausw___Skal_Lastgänge_INSP!B1436</f>
        <v>44211.885416663201</v>
      </c>
      <c r="C1438" s="5">
        <f>[1]Ausw___Skal_Lastgänge_INSP!D1436</f>
        <v>44211.895833329865</v>
      </c>
      <c r="D1438" s="6">
        <f>[1]Ausw___Skal_Lastgänge_INSP!T1436</f>
        <v>9.6999999999999993</v>
      </c>
      <c r="E1438" s="7"/>
      <c r="F1438" s="7"/>
    </row>
    <row r="1439" spans="1:6" s="2" customFormat="1" ht="12.75" customHeight="1" x14ac:dyDescent="0.2">
      <c r="A1439" s="4">
        <f>[1]Ausw___Skal_Lastgänge_INSP!B1437</f>
        <v>44211.895833329865</v>
      </c>
      <c r="B1439" s="5">
        <f>[1]Ausw___Skal_Lastgänge_INSP!B1437</f>
        <v>44211.895833329865</v>
      </c>
      <c r="C1439" s="5">
        <f>[1]Ausw___Skal_Lastgänge_INSP!D1437</f>
        <v>44211.906249996529</v>
      </c>
      <c r="D1439" s="6">
        <f>[1]Ausw___Skal_Lastgänge_INSP!T1437</f>
        <v>9.6</v>
      </c>
      <c r="E1439" s="7"/>
      <c r="F1439" s="7"/>
    </row>
    <row r="1440" spans="1:6" s="2" customFormat="1" ht="12.75" customHeight="1" x14ac:dyDescent="0.2">
      <c r="A1440" s="4">
        <f>[1]Ausw___Skal_Lastgänge_INSP!B1438</f>
        <v>44211.906249996529</v>
      </c>
      <c r="B1440" s="5">
        <f>[1]Ausw___Skal_Lastgänge_INSP!B1438</f>
        <v>44211.906249996529</v>
      </c>
      <c r="C1440" s="5">
        <f>[1]Ausw___Skal_Lastgänge_INSP!D1438</f>
        <v>44211.916666663194</v>
      </c>
      <c r="D1440" s="6">
        <f>[1]Ausw___Skal_Lastgänge_INSP!T1438</f>
        <v>9.3000000000000007</v>
      </c>
      <c r="E1440" s="7"/>
      <c r="F1440" s="7"/>
    </row>
    <row r="1441" spans="1:6" s="2" customFormat="1" ht="12.75" customHeight="1" x14ac:dyDescent="0.2">
      <c r="A1441" s="4">
        <f>[1]Ausw___Skal_Lastgänge_INSP!B1439</f>
        <v>44211.916666663194</v>
      </c>
      <c r="B1441" s="5">
        <f>[1]Ausw___Skal_Lastgänge_INSP!B1439</f>
        <v>44211.916666663194</v>
      </c>
      <c r="C1441" s="5">
        <f>[1]Ausw___Skal_Lastgänge_INSP!D1439</f>
        <v>44211.927083329858</v>
      </c>
      <c r="D1441" s="6">
        <f>[1]Ausw___Skal_Lastgänge_INSP!T1439</f>
        <v>9</v>
      </c>
      <c r="E1441" s="7"/>
      <c r="F1441" s="7"/>
    </row>
    <row r="1442" spans="1:6" s="2" customFormat="1" ht="12.75" customHeight="1" x14ac:dyDescent="0.2">
      <c r="A1442" s="4">
        <f>[1]Ausw___Skal_Lastgänge_INSP!B1440</f>
        <v>44211.927083329858</v>
      </c>
      <c r="B1442" s="5">
        <f>[1]Ausw___Skal_Lastgänge_INSP!B1440</f>
        <v>44211.927083329858</v>
      </c>
      <c r="C1442" s="5">
        <f>[1]Ausw___Skal_Lastgänge_INSP!D1440</f>
        <v>44211.937499996522</v>
      </c>
      <c r="D1442" s="6">
        <f>[1]Ausw___Skal_Lastgänge_INSP!T1440</f>
        <v>8.6</v>
      </c>
      <c r="E1442" s="7"/>
      <c r="F1442" s="7"/>
    </row>
    <row r="1443" spans="1:6" s="2" customFormat="1" ht="12.75" customHeight="1" x14ac:dyDescent="0.2">
      <c r="A1443" s="4">
        <f>[1]Ausw___Skal_Lastgänge_INSP!B1441</f>
        <v>44211.937499996522</v>
      </c>
      <c r="B1443" s="5">
        <f>[1]Ausw___Skal_Lastgänge_INSP!B1441</f>
        <v>44211.937499996522</v>
      </c>
      <c r="C1443" s="5">
        <f>[1]Ausw___Skal_Lastgänge_INSP!D1441</f>
        <v>44211.947916663186</v>
      </c>
      <c r="D1443" s="6">
        <f>[1]Ausw___Skal_Lastgänge_INSP!T1441</f>
        <v>8.4</v>
      </c>
      <c r="E1443" s="7"/>
      <c r="F1443" s="7"/>
    </row>
    <row r="1444" spans="1:6" s="2" customFormat="1" ht="12.75" customHeight="1" x14ac:dyDescent="0.2">
      <c r="A1444" s="4">
        <f>[1]Ausw___Skal_Lastgänge_INSP!B1442</f>
        <v>44211.947916663186</v>
      </c>
      <c r="B1444" s="5">
        <f>[1]Ausw___Skal_Lastgänge_INSP!B1442</f>
        <v>44211.947916663186</v>
      </c>
      <c r="C1444" s="5">
        <f>[1]Ausw___Skal_Lastgänge_INSP!D1442</f>
        <v>44211.958333329851</v>
      </c>
      <c r="D1444" s="6">
        <f>[1]Ausw___Skal_Lastgänge_INSP!T1442</f>
        <v>8.1999999999999993</v>
      </c>
      <c r="E1444" s="7"/>
      <c r="F1444" s="7"/>
    </row>
    <row r="1445" spans="1:6" s="2" customFormat="1" ht="12.75" customHeight="1" x14ac:dyDescent="0.2">
      <c r="A1445" s="4">
        <f>[1]Ausw___Skal_Lastgänge_INSP!B1443</f>
        <v>44211.958333329851</v>
      </c>
      <c r="B1445" s="5">
        <f>[1]Ausw___Skal_Lastgänge_INSP!B1443</f>
        <v>44211.958333329851</v>
      </c>
      <c r="C1445" s="5">
        <f>[1]Ausw___Skal_Lastgänge_INSP!D1443</f>
        <v>44211.968749996515</v>
      </c>
      <c r="D1445" s="6">
        <f>[1]Ausw___Skal_Lastgänge_INSP!T1443</f>
        <v>8</v>
      </c>
      <c r="E1445" s="7"/>
      <c r="F1445" s="7"/>
    </row>
    <row r="1446" spans="1:6" s="2" customFormat="1" ht="12.75" customHeight="1" x14ac:dyDescent="0.2">
      <c r="A1446" s="4">
        <f>[1]Ausw___Skal_Lastgänge_INSP!B1444</f>
        <v>44211.968749996515</v>
      </c>
      <c r="B1446" s="5">
        <f>[1]Ausw___Skal_Lastgänge_INSP!B1444</f>
        <v>44211.968749996515</v>
      </c>
      <c r="C1446" s="5">
        <f>[1]Ausw___Skal_Lastgänge_INSP!D1444</f>
        <v>44211.979166663179</v>
      </c>
      <c r="D1446" s="6">
        <f>[1]Ausw___Skal_Lastgänge_INSP!T1444</f>
        <v>7.7</v>
      </c>
      <c r="E1446" s="7"/>
      <c r="F1446" s="7"/>
    </row>
    <row r="1447" spans="1:6" s="2" customFormat="1" ht="12.75" customHeight="1" x14ac:dyDescent="0.2">
      <c r="A1447" s="4">
        <f>[1]Ausw___Skal_Lastgänge_INSP!B1445</f>
        <v>44211.979166663179</v>
      </c>
      <c r="B1447" s="5">
        <f>[1]Ausw___Skal_Lastgänge_INSP!B1445</f>
        <v>44211.979166663179</v>
      </c>
      <c r="C1447" s="5">
        <f>[1]Ausw___Skal_Lastgänge_INSP!D1445</f>
        <v>44211.989583329843</v>
      </c>
      <c r="D1447" s="6">
        <f>[1]Ausw___Skal_Lastgänge_INSP!T1445</f>
        <v>7.5</v>
      </c>
      <c r="E1447" s="7"/>
      <c r="F1447" s="7"/>
    </row>
    <row r="1448" spans="1:6" s="2" customFormat="1" ht="12.75" customHeight="1" x14ac:dyDescent="0.2">
      <c r="A1448" s="4">
        <f>[1]Ausw___Skal_Lastgänge_INSP!B1446</f>
        <v>44211.989583329843</v>
      </c>
      <c r="B1448" s="5">
        <f>[1]Ausw___Skal_Lastgänge_INSP!B1446</f>
        <v>44211.989583329843</v>
      </c>
      <c r="C1448" s="5">
        <f>[1]Ausw___Skal_Lastgänge_INSP!D1446</f>
        <v>44211.999999996508</v>
      </c>
      <c r="D1448" s="6">
        <f>[1]Ausw___Skal_Lastgänge_INSP!T1446</f>
        <v>7.1</v>
      </c>
      <c r="E1448" s="7"/>
      <c r="F1448" s="7"/>
    </row>
    <row r="1449" spans="1:6" s="2" customFormat="1" ht="12.75" customHeight="1" x14ac:dyDescent="0.2">
      <c r="A1449" s="4">
        <f>[1]Ausw___Skal_Lastgänge_INSP!B1447</f>
        <v>44211.999999996508</v>
      </c>
      <c r="B1449" s="5">
        <f>[1]Ausw___Skal_Lastgänge_INSP!B1447</f>
        <v>44211.999999996508</v>
      </c>
      <c r="C1449" s="5">
        <f>[1]Ausw___Skal_Lastgänge_INSP!D1447</f>
        <v>44212.010416663172</v>
      </c>
      <c r="D1449" s="6">
        <f>[1]Ausw___Skal_Lastgänge_INSP!T1447</f>
        <v>7.1</v>
      </c>
      <c r="E1449" s="7"/>
      <c r="F1449" s="7"/>
    </row>
    <row r="1450" spans="1:6" s="2" customFormat="1" ht="12.75" customHeight="1" x14ac:dyDescent="0.2">
      <c r="A1450" s="4">
        <f>[1]Ausw___Skal_Lastgänge_INSP!B1448</f>
        <v>44212.010416663172</v>
      </c>
      <c r="B1450" s="5">
        <f>[1]Ausw___Skal_Lastgänge_INSP!B1448</f>
        <v>44212.010416663172</v>
      </c>
      <c r="C1450" s="5">
        <f>[1]Ausw___Skal_Lastgänge_INSP!D1448</f>
        <v>44212.020833329836</v>
      </c>
      <c r="D1450" s="6">
        <f>[1]Ausw___Skal_Lastgänge_INSP!T1448</f>
        <v>6.9</v>
      </c>
      <c r="E1450" s="7"/>
      <c r="F1450" s="7"/>
    </row>
    <row r="1451" spans="1:6" s="2" customFormat="1" ht="12.75" customHeight="1" x14ac:dyDescent="0.2">
      <c r="A1451" s="4">
        <f>[1]Ausw___Skal_Lastgänge_INSP!B1449</f>
        <v>44212.020833329836</v>
      </c>
      <c r="B1451" s="5">
        <f>[1]Ausw___Skal_Lastgänge_INSP!B1449</f>
        <v>44212.020833329836</v>
      </c>
      <c r="C1451" s="5">
        <f>[1]Ausw___Skal_Lastgänge_INSP!D1449</f>
        <v>44212.0312499965</v>
      </c>
      <c r="D1451" s="6">
        <f>[1]Ausw___Skal_Lastgänge_INSP!T1449</f>
        <v>6.7</v>
      </c>
      <c r="E1451" s="7"/>
      <c r="F1451" s="7"/>
    </row>
    <row r="1452" spans="1:6" s="2" customFormat="1" ht="12.75" customHeight="1" x14ac:dyDescent="0.2">
      <c r="A1452" s="4">
        <f>[1]Ausw___Skal_Lastgänge_INSP!B1450</f>
        <v>44212.0312499965</v>
      </c>
      <c r="B1452" s="5">
        <f>[1]Ausw___Skal_Lastgänge_INSP!B1450</f>
        <v>44212.0312499965</v>
      </c>
      <c r="C1452" s="5">
        <f>[1]Ausw___Skal_Lastgänge_INSP!D1450</f>
        <v>44212.041666663165</v>
      </c>
      <c r="D1452" s="6">
        <f>[1]Ausw___Skal_Lastgänge_INSP!T1450</f>
        <v>6.4</v>
      </c>
      <c r="E1452" s="7"/>
      <c r="F1452" s="7"/>
    </row>
    <row r="1453" spans="1:6" s="2" customFormat="1" ht="12.75" customHeight="1" x14ac:dyDescent="0.2">
      <c r="A1453" s="4">
        <f>[1]Ausw___Skal_Lastgänge_INSP!B1451</f>
        <v>44212.041666663165</v>
      </c>
      <c r="B1453" s="5">
        <f>[1]Ausw___Skal_Lastgänge_INSP!B1451</f>
        <v>44212.041666663165</v>
      </c>
      <c r="C1453" s="5">
        <f>[1]Ausw___Skal_Lastgänge_INSP!D1451</f>
        <v>44212.052083329829</v>
      </c>
      <c r="D1453" s="6">
        <f>[1]Ausw___Skal_Lastgänge_INSP!T1451</f>
        <v>6.4</v>
      </c>
      <c r="E1453" s="7"/>
      <c r="F1453" s="7"/>
    </row>
    <row r="1454" spans="1:6" s="2" customFormat="1" ht="12.75" customHeight="1" x14ac:dyDescent="0.2">
      <c r="A1454" s="4">
        <f>[1]Ausw___Skal_Lastgänge_INSP!B1452</f>
        <v>44212.052083329829</v>
      </c>
      <c r="B1454" s="5">
        <f>[1]Ausw___Skal_Lastgänge_INSP!B1452</f>
        <v>44212.052083329829</v>
      </c>
      <c r="C1454" s="5">
        <f>[1]Ausw___Skal_Lastgänge_INSP!D1452</f>
        <v>44212.062499996493</v>
      </c>
      <c r="D1454" s="6">
        <f>[1]Ausw___Skal_Lastgänge_INSP!T1452</f>
        <v>6.2</v>
      </c>
      <c r="E1454" s="7"/>
      <c r="F1454" s="7"/>
    </row>
    <row r="1455" spans="1:6" s="2" customFormat="1" ht="12.75" customHeight="1" x14ac:dyDescent="0.2">
      <c r="A1455" s="4">
        <f>[1]Ausw___Skal_Lastgänge_INSP!B1453</f>
        <v>44212.062499996493</v>
      </c>
      <c r="B1455" s="5">
        <f>[1]Ausw___Skal_Lastgänge_INSP!B1453</f>
        <v>44212.062499996493</v>
      </c>
      <c r="C1455" s="5">
        <f>[1]Ausw___Skal_Lastgänge_INSP!D1453</f>
        <v>44212.072916663157</v>
      </c>
      <c r="D1455" s="6">
        <f>[1]Ausw___Skal_Lastgänge_INSP!T1453</f>
        <v>6.1</v>
      </c>
      <c r="E1455" s="7"/>
      <c r="F1455" s="7"/>
    </row>
    <row r="1456" spans="1:6" s="2" customFormat="1" ht="12.75" customHeight="1" x14ac:dyDescent="0.2">
      <c r="A1456" s="4">
        <f>[1]Ausw___Skal_Lastgänge_INSP!B1454</f>
        <v>44212.072916663157</v>
      </c>
      <c r="B1456" s="5">
        <f>[1]Ausw___Skal_Lastgänge_INSP!B1454</f>
        <v>44212.072916663157</v>
      </c>
      <c r="C1456" s="5">
        <f>[1]Ausw___Skal_Lastgänge_INSP!D1454</f>
        <v>44212.083333329821</v>
      </c>
      <c r="D1456" s="6">
        <f>[1]Ausw___Skal_Lastgänge_INSP!T1454</f>
        <v>5.9</v>
      </c>
      <c r="E1456" s="7"/>
      <c r="F1456" s="7"/>
    </row>
    <row r="1457" spans="1:6" s="2" customFormat="1" ht="12.75" customHeight="1" x14ac:dyDescent="0.2">
      <c r="A1457" s="4">
        <f>[1]Ausw___Skal_Lastgänge_INSP!B1455</f>
        <v>44212.083333329821</v>
      </c>
      <c r="B1457" s="5">
        <f>[1]Ausw___Skal_Lastgänge_INSP!B1455</f>
        <v>44212.083333329821</v>
      </c>
      <c r="C1457" s="5">
        <f>[1]Ausw___Skal_Lastgänge_INSP!D1455</f>
        <v>44212.093749996486</v>
      </c>
      <c r="D1457" s="6">
        <f>[1]Ausw___Skal_Lastgänge_INSP!T1455</f>
        <v>5.7</v>
      </c>
      <c r="E1457" s="7"/>
      <c r="F1457" s="7"/>
    </row>
    <row r="1458" spans="1:6" s="2" customFormat="1" ht="12.75" customHeight="1" x14ac:dyDescent="0.2">
      <c r="A1458" s="4">
        <f>[1]Ausw___Skal_Lastgänge_INSP!B1456</f>
        <v>44212.093749996486</v>
      </c>
      <c r="B1458" s="5">
        <f>[1]Ausw___Skal_Lastgänge_INSP!B1456</f>
        <v>44212.093749996486</v>
      </c>
      <c r="C1458" s="5">
        <f>[1]Ausw___Skal_Lastgänge_INSP!D1456</f>
        <v>44212.10416666315</v>
      </c>
      <c r="D1458" s="6">
        <f>[1]Ausw___Skal_Lastgänge_INSP!T1456</f>
        <v>5.7</v>
      </c>
      <c r="E1458" s="7"/>
      <c r="F1458" s="7"/>
    </row>
    <row r="1459" spans="1:6" s="2" customFormat="1" ht="12.75" customHeight="1" x14ac:dyDescent="0.2">
      <c r="A1459" s="4">
        <f>[1]Ausw___Skal_Lastgänge_INSP!B1457</f>
        <v>44212.10416666315</v>
      </c>
      <c r="B1459" s="5">
        <f>[1]Ausw___Skal_Lastgänge_INSP!B1457</f>
        <v>44212.10416666315</v>
      </c>
      <c r="C1459" s="5">
        <f>[1]Ausw___Skal_Lastgänge_INSP!D1457</f>
        <v>44212.114583329814</v>
      </c>
      <c r="D1459" s="6">
        <f>[1]Ausw___Skal_Lastgänge_INSP!T1457</f>
        <v>5.5</v>
      </c>
      <c r="E1459" s="7"/>
      <c r="F1459" s="7"/>
    </row>
    <row r="1460" spans="1:6" s="2" customFormat="1" ht="12.75" customHeight="1" x14ac:dyDescent="0.2">
      <c r="A1460" s="4">
        <f>[1]Ausw___Skal_Lastgänge_INSP!B1458</f>
        <v>44212.114583329814</v>
      </c>
      <c r="B1460" s="5">
        <f>[1]Ausw___Skal_Lastgänge_INSP!B1458</f>
        <v>44212.114583329814</v>
      </c>
      <c r="C1460" s="5">
        <f>[1]Ausw___Skal_Lastgänge_INSP!D1458</f>
        <v>44212.124999996478</v>
      </c>
      <c r="D1460" s="6">
        <f>[1]Ausw___Skal_Lastgänge_INSP!T1458</f>
        <v>5.4</v>
      </c>
      <c r="E1460" s="7"/>
      <c r="F1460" s="7"/>
    </row>
    <row r="1461" spans="1:6" s="2" customFormat="1" ht="12.75" customHeight="1" x14ac:dyDescent="0.2">
      <c r="A1461" s="4">
        <f>[1]Ausw___Skal_Lastgänge_INSP!B1459</f>
        <v>44212.124999996478</v>
      </c>
      <c r="B1461" s="5">
        <f>[1]Ausw___Skal_Lastgänge_INSP!B1459</f>
        <v>44212.124999996478</v>
      </c>
      <c r="C1461" s="5">
        <f>[1]Ausw___Skal_Lastgänge_INSP!D1459</f>
        <v>44212.135416663143</v>
      </c>
      <c r="D1461" s="6">
        <f>[1]Ausw___Skal_Lastgänge_INSP!T1459</f>
        <v>5.4</v>
      </c>
      <c r="E1461" s="7"/>
      <c r="F1461" s="7"/>
    </row>
    <row r="1462" spans="1:6" s="2" customFormat="1" ht="12.75" customHeight="1" x14ac:dyDescent="0.2">
      <c r="A1462" s="4">
        <f>[1]Ausw___Skal_Lastgänge_INSP!B1460</f>
        <v>44212.135416663143</v>
      </c>
      <c r="B1462" s="5">
        <f>[1]Ausw___Skal_Lastgänge_INSP!B1460</f>
        <v>44212.135416663143</v>
      </c>
      <c r="C1462" s="5">
        <f>[1]Ausw___Skal_Lastgänge_INSP!D1460</f>
        <v>44212.145833329807</v>
      </c>
      <c r="D1462" s="6">
        <f>[1]Ausw___Skal_Lastgänge_INSP!T1460</f>
        <v>5.3</v>
      </c>
      <c r="E1462" s="7"/>
      <c r="F1462" s="7"/>
    </row>
    <row r="1463" spans="1:6" s="2" customFormat="1" ht="12.75" customHeight="1" x14ac:dyDescent="0.2">
      <c r="A1463" s="4">
        <f>[1]Ausw___Skal_Lastgänge_INSP!B1461</f>
        <v>44212.145833329807</v>
      </c>
      <c r="B1463" s="5">
        <f>[1]Ausw___Skal_Lastgänge_INSP!B1461</f>
        <v>44212.145833329807</v>
      </c>
      <c r="C1463" s="5">
        <f>[1]Ausw___Skal_Lastgänge_INSP!D1461</f>
        <v>44212.156249996471</v>
      </c>
      <c r="D1463" s="6">
        <f>[1]Ausw___Skal_Lastgänge_INSP!T1461</f>
        <v>5.3</v>
      </c>
      <c r="E1463" s="7"/>
      <c r="F1463" s="7"/>
    </row>
    <row r="1464" spans="1:6" s="2" customFormat="1" ht="12.75" customHeight="1" x14ac:dyDescent="0.2">
      <c r="A1464" s="4">
        <f>[1]Ausw___Skal_Lastgänge_INSP!B1462</f>
        <v>44212.156249996471</v>
      </c>
      <c r="B1464" s="5">
        <f>[1]Ausw___Skal_Lastgänge_INSP!B1462</f>
        <v>44212.156249996471</v>
      </c>
      <c r="C1464" s="5">
        <f>[1]Ausw___Skal_Lastgänge_INSP!D1462</f>
        <v>44212.166666663135</v>
      </c>
      <c r="D1464" s="6">
        <f>[1]Ausw___Skal_Lastgänge_INSP!T1462</f>
        <v>5.3</v>
      </c>
      <c r="E1464" s="7"/>
      <c r="F1464" s="7"/>
    </row>
    <row r="1465" spans="1:6" s="2" customFormat="1" ht="12.75" customHeight="1" x14ac:dyDescent="0.2">
      <c r="A1465" s="4">
        <f>[1]Ausw___Skal_Lastgänge_INSP!B1463</f>
        <v>44212.166666663135</v>
      </c>
      <c r="B1465" s="5">
        <f>[1]Ausw___Skal_Lastgänge_INSP!B1463</f>
        <v>44212.166666663135</v>
      </c>
      <c r="C1465" s="5">
        <f>[1]Ausw___Skal_Lastgänge_INSP!D1463</f>
        <v>44212.1770833298</v>
      </c>
      <c r="D1465" s="6">
        <f>[1]Ausw___Skal_Lastgänge_INSP!T1463</f>
        <v>5.4</v>
      </c>
      <c r="E1465" s="7"/>
      <c r="F1465" s="7"/>
    </row>
    <row r="1466" spans="1:6" s="2" customFormat="1" ht="12.75" customHeight="1" x14ac:dyDescent="0.2">
      <c r="A1466" s="4">
        <f>[1]Ausw___Skal_Lastgänge_INSP!B1464</f>
        <v>44212.1770833298</v>
      </c>
      <c r="B1466" s="5">
        <f>[1]Ausw___Skal_Lastgänge_INSP!B1464</f>
        <v>44212.1770833298</v>
      </c>
      <c r="C1466" s="5">
        <f>[1]Ausw___Skal_Lastgänge_INSP!D1464</f>
        <v>44212.187499996464</v>
      </c>
      <c r="D1466" s="6">
        <f>[1]Ausw___Skal_Lastgänge_INSP!T1464</f>
        <v>5.4</v>
      </c>
      <c r="E1466" s="7"/>
      <c r="F1466" s="7"/>
    </row>
    <row r="1467" spans="1:6" s="2" customFormat="1" ht="12.75" customHeight="1" x14ac:dyDescent="0.2">
      <c r="A1467" s="4">
        <f>[1]Ausw___Skal_Lastgänge_INSP!B1465</f>
        <v>44212.187499996464</v>
      </c>
      <c r="B1467" s="5">
        <f>[1]Ausw___Skal_Lastgänge_INSP!B1465</f>
        <v>44212.187499996464</v>
      </c>
      <c r="C1467" s="5">
        <f>[1]Ausw___Skal_Lastgänge_INSP!D1465</f>
        <v>44212.197916663128</v>
      </c>
      <c r="D1467" s="6">
        <f>[1]Ausw___Skal_Lastgänge_INSP!T1465</f>
        <v>5.4</v>
      </c>
      <c r="E1467" s="7"/>
      <c r="F1467" s="7"/>
    </row>
    <row r="1468" spans="1:6" s="2" customFormat="1" ht="12.75" customHeight="1" x14ac:dyDescent="0.2">
      <c r="A1468" s="4">
        <f>[1]Ausw___Skal_Lastgänge_INSP!B1466</f>
        <v>44212.197916663128</v>
      </c>
      <c r="B1468" s="5">
        <f>[1]Ausw___Skal_Lastgänge_INSP!B1466</f>
        <v>44212.197916663128</v>
      </c>
      <c r="C1468" s="5">
        <f>[1]Ausw___Skal_Lastgänge_INSP!D1466</f>
        <v>44212.208333329792</v>
      </c>
      <c r="D1468" s="6">
        <f>[1]Ausw___Skal_Lastgänge_INSP!T1466</f>
        <v>5.5</v>
      </c>
      <c r="E1468" s="7"/>
      <c r="F1468" s="7"/>
    </row>
    <row r="1469" spans="1:6" s="2" customFormat="1" ht="12.75" customHeight="1" x14ac:dyDescent="0.2">
      <c r="A1469" s="4">
        <f>[1]Ausw___Skal_Lastgänge_INSP!B1467</f>
        <v>44212.208333329792</v>
      </c>
      <c r="B1469" s="5">
        <f>[1]Ausw___Skal_Lastgänge_INSP!B1467</f>
        <v>44212.208333329792</v>
      </c>
      <c r="C1469" s="5">
        <f>[1]Ausw___Skal_Lastgänge_INSP!D1467</f>
        <v>44212.218749996457</v>
      </c>
      <c r="D1469" s="6">
        <f>[1]Ausw___Skal_Lastgänge_INSP!T1467</f>
        <v>5.5</v>
      </c>
      <c r="E1469" s="7"/>
      <c r="F1469" s="7"/>
    </row>
    <row r="1470" spans="1:6" s="2" customFormat="1" ht="12.75" customHeight="1" x14ac:dyDescent="0.2">
      <c r="A1470" s="4">
        <f>[1]Ausw___Skal_Lastgänge_INSP!B1468</f>
        <v>44212.218749996457</v>
      </c>
      <c r="B1470" s="5">
        <f>[1]Ausw___Skal_Lastgänge_INSP!B1468</f>
        <v>44212.218749996457</v>
      </c>
      <c r="C1470" s="5">
        <f>[1]Ausw___Skal_Lastgänge_INSP!D1468</f>
        <v>44212.229166663121</v>
      </c>
      <c r="D1470" s="6">
        <f>[1]Ausw___Skal_Lastgänge_INSP!T1468</f>
        <v>5.5</v>
      </c>
      <c r="E1470" s="7"/>
      <c r="F1470" s="7"/>
    </row>
    <row r="1471" spans="1:6" s="2" customFormat="1" ht="12.75" customHeight="1" x14ac:dyDescent="0.2">
      <c r="A1471" s="4">
        <f>[1]Ausw___Skal_Lastgänge_INSP!B1469</f>
        <v>44212.229166663121</v>
      </c>
      <c r="B1471" s="5">
        <f>[1]Ausw___Skal_Lastgänge_INSP!B1469</f>
        <v>44212.229166663121</v>
      </c>
      <c r="C1471" s="5">
        <f>[1]Ausw___Skal_Lastgänge_INSP!D1469</f>
        <v>44212.239583329785</v>
      </c>
      <c r="D1471" s="6">
        <f>[1]Ausw___Skal_Lastgänge_INSP!T1469</f>
        <v>5.5</v>
      </c>
      <c r="E1471" s="7"/>
      <c r="F1471" s="7"/>
    </row>
    <row r="1472" spans="1:6" s="2" customFormat="1" ht="12.75" customHeight="1" x14ac:dyDescent="0.2">
      <c r="A1472" s="4">
        <f>[1]Ausw___Skal_Lastgänge_INSP!B1470</f>
        <v>44212.239583329785</v>
      </c>
      <c r="B1472" s="5">
        <f>[1]Ausw___Skal_Lastgänge_INSP!B1470</f>
        <v>44212.239583329785</v>
      </c>
      <c r="C1472" s="5">
        <f>[1]Ausw___Skal_Lastgänge_INSP!D1470</f>
        <v>44212.249999996449</v>
      </c>
      <c r="D1472" s="6">
        <f>[1]Ausw___Skal_Lastgänge_INSP!T1470</f>
        <v>5.5</v>
      </c>
      <c r="E1472" s="7"/>
      <c r="F1472" s="7"/>
    </row>
    <row r="1473" spans="1:6" s="2" customFormat="1" ht="12.75" customHeight="1" x14ac:dyDescent="0.2">
      <c r="A1473" s="4">
        <f>[1]Ausw___Skal_Lastgänge_INSP!B1471</f>
        <v>44212.249999996449</v>
      </c>
      <c r="B1473" s="5">
        <f>[1]Ausw___Skal_Lastgänge_INSP!B1471</f>
        <v>44212.249999996449</v>
      </c>
      <c r="C1473" s="5">
        <f>[1]Ausw___Skal_Lastgänge_INSP!D1471</f>
        <v>44212.260416663114</v>
      </c>
      <c r="D1473" s="6">
        <f>[1]Ausw___Skal_Lastgänge_INSP!T1471</f>
        <v>5.5</v>
      </c>
      <c r="E1473" s="7"/>
      <c r="F1473" s="7"/>
    </row>
    <row r="1474" spans="1:6" s="2" customFormat="1" ht="12.75" customHeight="1" x14ac:dyDescent="0.2">
      <c r="A1474" s="4">
        <f>[1]Ausw___Skal_Lastgänge_INSP!B1472</f>
        <v>44212.260416663114</v>
      </c>
      <c r="B1474" s="5">
        <f>[1]Ausw___Skal_Lastgänge_INSP!B1472</f>
        <v>44212.260416663114</v>
      </c>
      <c r="C1474" s="5">
        <f>[1]Ausw___Skal_Lastgänge_INSP!D1472</f>
        <v>44212.270833329778</v>
      </c>
      <c r="D1474" s="6">
        <f>[1]Ausw___Skal_Lastgänge_INSP!T1472</f>
        <v>5.5</v>
      </c>
      <c r="E1474" s="7"/>
      <c r="F1474" s="7"/>
    </row>
    <row r="1475" spans="1:6" s="2" customFormat="1" ht="12.75" customHeight="1" x14ac:dyDescent="0.2">
      <c r="A1475" s="4">
        <f>[1]Ausw___Skal_Lastgänge_INSP!B1473</f>
        <v>44212.270833329778</v>
      </c>
      <c r="B1475" s="5">
        <f>[1]Ausw___Skal_Lastgänge_INSP!B1473</f>
        <v>44212.270833329778</v>
      </c>
      <c r="C1475" s="5">
        <f>[1]Ausw___Skal_Lastgänge_INSP!D1473</f>
        <v>44212.281249996442</v>
      </c>
      <c r="D1475" s="6">
        <f>[1]Ausw___Skal_Lastgänge_INSP!T1473</f>
        <v>5.7</v>
      </c>
      <c r="E1475" s="7"/>
      <c r="F1475" s="7"/>
    </row>
    <row r="1476" spans="1:6" s="2" customFormat="1" ht="12.75" customHeight="1" x14ac:dyDescent="0.2">
      <c r="A1476" s="4">
        <f>[1]Ausw___Skal_Lastgänge_INSP!B1474</f>
        <v>44212.281249996442</v>
      </c>
      <c r="B1476" s="5">
        <f>[1]Ausw___Skal_Lastgänge_INSP!B1474</f>
        <v>44212.281249996442</v>
      </c>
      <c r="C1476" s="5">
        <f>[1]Ausw___Skal_Lastgänge_INSP!D1474</f>
        <v>44212.291666663106</v>
      </c>
      <c r="D1476" s="6">
        <f>[1]Ausw___Skal_Lastgänge_INSP!T1474</f>
        <v>5.7</v>
      </c>
      <c r="E1476" s="7"/>
      <c r="F1476" s="7"/>
    </row>
    <row r="1477" spans="1:6" s="2" customFormat="1" ht="12.75" customHeight="1" x14ac:dyDescent="0.2">
      <c r="A1477" s="4">
        <f>[1]Ausw___Skal_Lastgänge_INSP!B1475</f>
        <v>44212.291666663106</v>
      </c>
      <c r="B1477" s="5">
        <f>[1]Ausw___Skal_Lastgänge_INSP!B1475</f>
        <v>44212.291666663106</v>
      </c>
      <c r="C1477" s="5">
        <f>[1]Ausw___Skal_Lastgänge_INSP!D1475</f>
        <v>44212.302083329771</v>
      </c>
      <c r="D1477" s="6">
        <f>[1]Ausw___Skal_Lastgänge_INSP!T1475</f>
        <v>5.9</v>
      </c>
      <c r="E1477" s="7"/>
      <c r="F1477" s="7"/>
    </row>
    <row r="1478" spans="1:6" s="2" customFormat="1" ht="12.75" customHeight="1" x14ac:dyDescent="0.2">
      <c r="A1478" s="4">
        <f>[1]Ausw___Skal_Lastgänge_INSP!B1476</f>
        <v>44212.302083329771</v>
      </c>
      <c r="B1478" s="5">
        <f>[1]Ausw___Skal_Lastgänge_INSP!B1476</f>
        <v>44212.302083329771</v>
      </c>
      <c r="C1478" s="5">
        <f>[1]Ausw___Skal_Lastgänge_INSP!D1476</f>
        <v>44212.312499996435</v>
      </c>
      <c r="D1478" s="6">
        <f>[1]Ausw___Skal_Lastgänge_INSP!T1476</f>
        <v>6.1</v>
      </c>
      <c r="E1478" s="7"/>
      <c r="F1478" s="7"/>
    </row>
    <row r="1479" spans="1:6" s="2" customFormat="1" ht="12.75" customHeight="1" x14ac:dyDescent="0.2">
      <c r="A1479" s="4">
        <f>[1]Ausw___Skal_Lastgänge_INSP!B1477</f>
        <v>44212.312499996435</v>
      </c>
      <c r="B1479" s="5">
        <f>[1]Ausw___Skal_Lastgänge_INSP!B1477</f>
        <v>44212.312499996435</v>
      </c>
      <c r="C1479" s="5">
        <f>[1]Ausw___Skal_Lastgänge_INSP!D1477</f>
        <v>44212.322916663099</v>
      </c>
      <c r="D1479" s="6">
        <f>[1]Ausw___Skal_Lastgänge_INSP!T1477</f>
        <v>6.4</v>
      </c>
      <c r="E1479" s="7"/>
      <c r="F1479" s="7"/>
    </row>
    <row r="1480" spans="1:6" s="2" customFormat="1" ht="12.75" customHeight="1" x14ac:dyDescent="0.2">
      <c r="A1480" s="4">
        <f>[1]Ausw___Skal_Lastgänge_INSP!B1478</f>
        <v>44212.322916663099</v>
      </c>
      <c r="B1480" s="5">
        <f>[1]Ausw___Skal_Lastgänge_INSP!B1478</f>
        <v>44212.322916663099</v>
      </c>
      <c r="C1480" s="5">
        <f>[1]Ausw___Skal_Lastgänge_INSP!D1478</f>
        <v>44212.333333329763</v>
      </c>
      <c r="D1480" s="6">
        <f>[1]Ausw___Skal_Lastgänge_INSP!T1478</f>
        <v>6.8</v>
      </c>
      <c r="E1480" s="7"/>
      <c r="F1480" s="7"/>
    </row>
    <row r="1481" spans="1:6" s="2" customFormat="1" ht="12.75" customHeight="1" x14ac:dyDescent="0.2">
      <c r="A1481" s="4">
        <f>[1]Ausw___Skal_Lastgänge_INSP!B1479</f>
        <v>44212.333333329763</v>
      </c>
      <c r="B1481" s="5">
        <f>[1]Ausw___Skal_Lastgänge_INSP!B1479</f>
        <v>44212.333333329763</v>
      </c>
      <c r="C1481" s="5">
        <f>[1]Ausw___Skal_Lastgänge_INSP!D1479</f>
        <v>44212.343749996428</v>
      </c>
      <c r="D1481" s="6">
        <f>[1]Ausw___Skal_Lastgänge_INSP!T1479</f>
        <v>6.9</v>
      </c>
      <c r="E1481" s="7"/>
      <c r="F1481" s="7"/>
    </row>
    <row r="1482" spans="1:6" s="2" customFormat="1" ht="12.75" customHeight="1" x14ac:dyDescent="0.2">
      <c r="A1482" s="4">
        <f>[1]Ausw___Skal_Lastgänge_INSP!B1480</f>
        <v>44212.343749996428</v>
      </c>
      <c r="B1482" s="5">
        <f>[1]Ausw___Skal_Lastgänge_INSP!B1480</f>
        <v>44212.343749996428</v>
      </c>
      <c r="C1482" s="5">
        <f>[1]Ausw___Skal_Lastgänge_INSP!D1480</f>
        <v>44212.354166663092</v>
      </c>
      <c r="D1482" s="6">
        <f>[1]Ausw___Skal_Lastgänge_INSP!T1480</f>
        <v>7.3</v>
      </c>
      <c r="E1482" s="7"/>
      <c r="F1482" s="7"/>
    </row>
    <row r="1483" spans="1:6" s="2" customFormat="1" ht="12.75" customHeight="1" x14ac:dyDescent="0.2">
      <c r="A1483" s="4">
        <f>[1]Ausw___Skal_Lastgänge_INSP!B1481</f>
        <v>44212.354166663092</v>
      </c>
      <c r="B1483" s="5">
        <f>[1]Ausw___Skal_Lastgänge_INSP!B1481</f>
        <v>44212.354166663092</v>
      </c>
      <c r="C1483" s="5">
        <f>[1]Ausw___Skal_Lastgänge_INSP!D1481</f>
        <v>44212.364583329756</v>
      </c>
      <c r="D1483" s="6">
        <f>[1]Ausw___Skal_Lastgänge_INSP!T1481</f>
        <v>7.6</v>
      </c>
      <c r="E1483" s="7"/>
      <c r="F1483" s="7"/>
    </row>
    <row r="1484" spans="1:6" s="2" customFormat="1" ht="12.75" customHeight="1" x14ac:dyDescent="0.2">
      <c r="A1484" s="4">
        <f>[1]Ausw___Skal_Lastgänge_INSP!B1482</f>
        <v>44212.364583329756</v>
      </c>
      <c r="B1484" s="5">
        <f>[1]Ausw___Skal_Lastgänge_INSP!B1482</f>
        <v>44212.364583329756</v>
      </c>
      <c r="C1484" s="5">
        <f>[1]Ausw___Skal_Lastgänge_INSP!D1482</f>
        <v>44212.37499999642</v>
      </c>
      <c r="D1484" s="6">
        <f>[1]Ausw___Skal_Lastgänge_INSP!T1482</f>
        <v>7.9</v>
      </c>
      <c r="E1484" s="7"/>
      <c r="F1484" s="7"/>
    </row>
    <row r="1485" spans="1:6" s="2" customFormat="1" ht="12.75" customHeight="1" x14ac:dyDescent="0.2">
      <c r="A1485" s="4">
        <f>[1]Ausw___Skal_Lastgänge_INSP!B1483</f>
        <v>44212.37499999642</v>
      </c>
      <c r="B1485" s="5">
        <f>[1]Ausw___Skal_Lastgänge_INSP!B1483</f>
        <v>44212.37499999642</v>
      </c>
      <c r="C1485" s="5">
        <f>[1]Ausw___Skal_Lastgänge_INSP!D1483</f>
        <v>44212.385416663084</v>
      </c>
      <c r="D1485" s="6">
        <f>[1]Ausw___Skal_Lastgänge_INSP!T1483</f>
        <v>8.1999999999999993</v>
      </c>
      <c r="E1485" s="7"/>
      <c r="F1485" s="7"/>
    </row>
    <row r="1486" spans="1:6" s="2" customFormat="1" ht="12.75" customHeight="1" x14ac:dyDescent="0.2">
      <c r="A1486" s="4">
        <f>[1]Ausw___Skal_Lastgänge_INSP!B1484</f>
        <v>44212.385416663084</v>
      </c>
      <c r="B1486" s="5">
        <f>[1]Ausw___Skal_Lastgänge_INSP!B1484</f>
        <v>44212.385416663084</v>
      </c>
      <c r="C1486" s="5">
        <f>[1]Ausw___Skal_Lastgänge_INSP!D1484</f>
        <v>44212.395833329749</v>
      </c>
      <c r="D1486" s="6">
        <f>[1]Ausw___Skal_Lastgänge_INSP!T1484</f>
        <v>8.4</v>
      </c>
      <c r="E1486" s="7"/>
      <c r="F1486" s="7"/>
    </row>
    <row r="1487" spans="1:6" s="2" customFormat="1" ht="12.75" customHeight="1" x14ac:dyDescent="0.2">
      <c r="A1487" s="4">
        <f>[1]Ausw___Skal_Lastgänge_INSP!B1485</f>
        <v>44212.395833329749</v>
      </c>
      <c r="B1487" s="5">
        <f>[1]Ausw___Skal_Lastgänge_INSP!B1485</f>
        <v>44212.395833329749</v>
      </c>
      <c r="C1487" s="5">
        <f>[1]Ausw___Skal_Lastgänge_INSP!D1485</f>
        <v>44212.406249996413</v>
      </c>
      <c r="D1487" s="6">
        <f>[1]Ausw___Skal_Lastgänge_INSP!T1485</f>
        <v>8.6999999999999993</v>
      </c>
      <c r="E1487" s="7"/>
      <c r="F1487" s="7"/>
    </row>
    <row r="1488" spans="1:6" s="2" customFormat="1" ht="12.75" customHeight="1" x14ac:dyDescent="0.2">
      <c r="A1488" s="4">
        <f>[1]Ausw___Skal_Lastgänge_INSP!B1486</f>
        <v>44212.406249996413</v>
      </c>
      <c r="B1488" s="5">
        <f>[1]Ausw___Skal_Lastgänge_INSP!B1486</f>
        <v>44212.406249996413</v>
      </c>
      <c r="C1488" s="5">
        <f>[1]Ausw___Skal_Lastgänge_INSP!D1486</f>
        <v>44212.416666663077</v>
      </c>
      <c r="D1488" s="6">
        <f>[1]Ausw___Skal_Lastgänge_INSP!T1486</f>
        <v>8.8000000000000007</v>
      </c>
      <c r="E1488" s="7"/>
      <c r="F1488" s="7"/>
    </row>
    <row r="1489" spans="1:6" s="2" customFormat="1" ht="12.75" customHeight="1" x14ac:dyDescent="0.2">
      <c r="A1489" s="4">
        <f>[1]Ausw___Skal_Lastgänge_INSP!B1487</f>
        <v>44212.416666663077</v>
      </c>
      <c r="B1489" s="5">
        <f>[1]Ausw___Skal_Lastgänge_INSP!B1487</f>
        <v>44212.416666663077</v>
      </c>
      <c r="C1489" s="5">
        <f>[1]Ausw___Skal_Lastgänge_INSP!D1487</f>
        <v>44212.427083329741</v>
      </c>
      <c r="D1489" s="6">
        <f>[1]Ausw___Skal_Lastgänge_INSP!T1487</f>
        <v>8.9</v>
      </c>
      <c r="E1489" s="7"/>
      <c r="F1489" s="7"/>
    </row>
    <row r="1490" spans="1:6" s="2" customFormat="1" ht="12.75" customHeight="1" x14ac:dyDescent="0.2">
      <c r="A1490" s="4">
        <f>[1]Ausw___Skal_Lastgänge_INSP!B1488</f>
        <v>44212.427083329741</v>
      </c>
      <c r="B1490" s="5">
        <f>[1]Ausw___Skal_Lastgänge_INSP!B1488</f>
        <v>44212.427083329741</v>
      </c>
      <c r="C1490" s="5">
        <f>[1]Ausw___Skal_Lastgänge_INSP!D1488</f>
        <v>44212.437499996406</v>
      </c>
      <c r="D1490" s="6">
        <f>[1]Ausw___Skal_Lastgänge_INSP!T1488</f>
        <v>9.1999999999999993</v>
      </c>
      <c r="E1490" s="7"/>
      <c r="F1490" s="7"/>
    </row>
    <row r="1491" spans="1:6" s="2" customFormat="1" ht="12.75" customHeight="1" x14ac:dyDescent="0.2">
      <c r="A1491" s="4">
        <f>[1]Ausw___Skal_Lastgänge_INSP!B1489</f>
        <v>44212.437499996406</v>
      </c>
      <c r="B1491" s="5">
        <f>[1]Ausw___Skal_Lastgänge_INSP!B1489</f>
        <v>44212.437499996406</v>
      </c>
      <c r="C1491" s="5">
        <f>[1]Ausw___Skal_Lastgänge_INSP!D1489</f>
        <v>44212.44791666307</v>
      </c>
      <c r="D1491" s="6">
        <f>[1]Ausw___Skal_Lastgänge_INSP!T1489</f>
        <v>9.4</v>
      </c>
      <c r="E1491" s="7"/>
      <c r="F1491" s="7"/>
    </row>
    <row r="1492" spans="1:6" s="2" customFormat="1" ht="12.75" customHeight="1" x14ac:dyDescent="0.2">
      <c r="A1492" s="4">
        <f>[1]Ausw___Skal_Lastgänge_INSP!B1490</f>
        <v>44212.44791666307</v>
      </c>
      <c r="B1492" s="5">
        <f>[1]Ausw___Skal_Lastgänge_INSP!B1490</f>
        <v>44212.44791666307</v>
      </c>
      <c r="C1492" s="5">
        <f>[1]Ausw___Skal_Lastgänge_INSP!D1490</f>
        <v>44212.458333329734</v>
      </c>
      <c r="D1492" s="6">
        <f>[1]Ausw___Skal_Lastgänge_INSP!T1490</f>
        <v>9.5</v>
      </c>
      <c r="E1492" s="7"/>
      <c r="F1492" s="7"/>
    </row>
    <row r="1493" spans="1:6" s="2" customFormat="1" ht="12.75" customHeight="1" x14ac:dyDescent="0.2">
      <c r="A1493" s="4">
        <f>[1]Ausw___Skal_Lastgänge_INSP!B1491</f>
        <v>44212.458333329734</v>
      </c>
      <c r="B1493" s="5">
        <f>[1]Ausw___Skal_Lastgänge_INSP!B1491</f>
        <v>44212.458333329734</v>
      </c>
      <c r="C1493" s="5">
        <f>[1]Ausw___Skal_Lastgänge_INSP!D1491</f>
        <v>44212.468749996398</v>
      </c>
      <c r="D1493" s="6">
        <f>[1]Ausw___Skal_Lastgänge_INSP!T1491</f>
        <v>9.6999999999999993</v>
      </c>
      <c r="E1493" s="7"/>
      <c r="F1493" s="7"/>
    </row>
    <row r="1494" spans="1:6" s="2" customFormat="1" ht="12.75" customHeight="1" x14ac:dyDescent="0.2">
      <c r="A1494" s="4">
        <f>[1]Ausw___Skal_Lastgänge_INSP!B1492</f>
        <v>44212.468749996398</v>
      </c>
      <c r="B1494" s="5">
        <f>[1]Ausw___Skal_Lastgänge_INSP!B1492</f>
        <v>44212.468749996398</v>
      </c>
      <c r="C1494" s="5">
        <f>[1]Ausw___Skal_Lastgänge_INSP!D1492</f>
        <v>44212.479166663063</v>
      </c>
      <c r="D1494" s="6">
        <f>[1]Ausw___Skal_Lastgänge_INSP!T1492</f>
        <v>9.8000000000000007</v>
      </c>
      <c r="E1494" s="7"/>
      <c r="F1494" s="7"/>
    </row>
    <row r="1495" spans="1:6" s="2" customFormat="1" ht="12.75" customHeight="1" x14ac:dyDescent="0.2">
      <c r="A1495" s="4">
        <f>[1]Ausw___Skal_Lastgänge_INSP!B1493</f>
        <v>44212.479166663063</v>
      </c>
      <c r="B1495" s="5">
        <f>[1]Ausw___Skal_Lastgänge_INSP!B1493</f>
        <v>44212.479166663063</v>
      </c>
      <c r="C1495" s="5">
        <f>[1]Ausw___Skal_Lastgänge_INSP!D1493</f>
        <v>44212.489583329727</v>
      </c>
      <c r="D1495" s="6">
        <f>[1]Ausw___Skal_Lastgänge_INSP!T1493</f>
        <v>9.9</v>
      </c>
      <c r="E1495" s="7"/>
      <c r="F1495" s="7"/>
    </row>
    <row r="1496" spans="1:6" s="2" customFormat="1" ht="12.75" customHeight="1" x14ac:dyDescent="0.2">
      <c r="A1496" s="4">
        <f>[1]Ausw___Skal_Lastgänge_INSP!B1494</f>
        <v>44212.489583329727</v>
      </c>
      <c r="B1496" s="5">
        <f>[1]Ausw___Skal_Lastgänge_INSP!B1494</f>
        <v>44212.489583329727</v>
      </c>
      <c r="C1496" s="5">
        <f>[1]Ausw___Skal_Lastgänge_INSP!D1494</f>
        <v>44212.499999996391</v>
      </c>
      <c r="D1496" s="6">
        <f>[1]Ausw___Skal_Lastgänge_INSP!T1494</f>
        <v>10.199999999999999</v>
      </c>
      <c r="E1496" s="7"/>
      <c r="F1496" s="7"/>
    </row>
    <row r="1497" spans="1:6" s="2" customFormat="1" ht="12.75" customHeight="1" x14ac:dyDescent="0.2">
      <c r="A1497" s="4">
        <f>[1]Ausw___Skal_Lastgänge_INSP!B1495</f>
        <v>44212.499999996391</v>
      </c>
      <c r="B1497" s="5">
        <f>[1]Ausw___Skal_Lastgänge_INSP!B1495</f>
        <v>44212.499999996391</v>
      </c>
      <c r="C1497" s="5">
        <f>[1]Ausw___Skal_Lastgänge_INSP!D1495</f>
        <v>44212.510416663055</v>
      </c>
      <c r="D1497" s="6">
        <f>[1]Ausw___Skal_Lastgänge_INSP!T1495</f>
        <v>10.199999999999999</v>
      </c>
      <c r="E1497" s="7"/>
      <c r="F1497" s="7"/>
    </row>
    <row r="1498" spans="1:6" s="2" customFormat="1" ht="12.75" customHeight="1" x14ac:dyDescent="0.2">
      <c r="A1498" s="4">
        <f>[1]Ausw___Skal_Lastgänge_INSP!B1496</f>
        <v>44212.510416663055</v>
      </c>
      <c r="B1498" s="5">
        <f>[1]Ausw___Skal_Lastgänge_INSP!B1496</f>
        <v>44212.510416663055</v>
      </c>
      <c r="C1498" s="5">
        <f>[1]Ausw___Skal_Lastgänge_INSP!D1496</f>
        <v>44212.52083332972</v>
      </c>
      <c r="D1498" s="6">
        <f>[1]Ausw___Skal_Lastgänge_INSP!T1496</f>
        <v>10.3</v>
      </c>
      <c r="E1498" s="7"/>
      <c r="F1498" s="7"/>
    </row>
    <row r="1499" spans="1:6" s="2" customFormat="1" ht="12.75" customHeight="1" x14ac:dyDescent="0.2">
      <c r="A1499" s="4">
        <f>[1]Ausw___Skal_Lastgänge_INSP!B1497</f>
        <v>44212.52083332972</v>
      </c>
      <c r="B1499" s="5">
        <f>[1]Ausw___Skal_Lastgänge_INSP!B1497</f>
        <v>44212.52083332972</v>
      </c>
      <c r="C1499" s="5">
        <f>[1]Ausw___Skal_Lastgänge_INSP!D1497</f>
        <v>44212.531249996384</v>
      </c>
      <c r="D1499" s="6">
        <f>[1]Ausw___Skal_Lastgänge_INSP!T1497</f>
        <v>10.199999999999999</v>
      </c>
      <c r="E1499" s="7"/>
      <c r="F1499" s="7"/>
    </row>
    <row r="1500" spans="1:6" s="2" customFormat="1" ht="12.75" customHeight="1" x14ac:dyDescent="0.2">
      <c r="A1500" s="4">
        <f>[1]Ausw___Skal_Lastgänge_INSP!B1498</f>
        <v>44212.531249996384</v>
      </c>
      <c r="B1500" s="5">
        <f>[1]Ausw___Skal_Lastgänge_INSP!B1498</f>
        <v>44212.531249996384</v>
      </c>
      <c r="C1500" s="5">
        <f>[1]Ausw___Skal_Lastgänge_INSP!D1498</f>
        <v>44212.541666663048</v>
      </c>
      <c r="D1500" s="6">
        <f>[1]Ausw___Skal_Lastgänge_INSP!T1498</f>
        <v>10.1</v>
      </c>
      <c r="E1500" s="7"/>
      <c r="F1500" s="7"/>
    </row>
    <row r="1501" spans="1:6" s="2" customFormat="1" ht="12.75" customHeight="1" x14ac:dyDescent="0.2">
      <c r="A1501" s="4">
        <f>[1]Ausw___Skal_Lastgänge_INSP!B1499</f>
        <v>44212.541666663048</v>
      </c>
      <c r="B1501" s="5">
        <f>[1]Ausw___Skal_Lastgänge_INSP!B1499</f>
        <v>44212.541666663048</v>
      </c>
      <c r="C1501" s="5">
        <f>[1]Ausw___Skal_Lastgänge_INSP!D1499</f>
        <v>44212.552083329712</v>
      </c>
      <c r="D1501" s="6">
        <f>[1]Ausw___Skal_Lastgänge_INSP!T1499</f>
        <v>10</v>
      </c>
      <c r="E1501" s="7"/>
      <c r="F1501" s="7"/>
    </row>
    <row r="1502" spans="1:6" s="2" customFormat="1" ht="12.75" customHeight="1" x14ac:dyDescent="0.2">
      <c r="A1502" s="4">
        <f>[1]Ausw___Skal_Lastgänge_INSP!B1500</f>
        <v>44212.552083329712</v>
      </c>
      <c r="B1502" s="5">
        <f>[1]Ausw___Skal_Lastgänge_INSP!B1500</f>
        <v>44212.552083329712</v>
      </c>
      <c r="C1502" s="5">
        <f>[1]Ausw___Skal_Lastgänge_INSP!D1500</f>
        <v>44212.562499996377</v>
      </c>
      <c r="D1502" s="6">
        <f>[1]Ausw___Skal_Lastgänge_INSP!T1500</f>
        <v>9.9</v>
      </c>
      <c r="E1502" s="7"/>
      <c r="F1502" s="7"/>
    </row>
    <row r="1503" spans="1:6" s="2" customFormat="1" ht="12.75" customHeight="1" x14ac:dyDescent="0.2">
      <c r="A1503" s="4">
        <f>[1]Ausw___Skal_Lastgänge_INSP!B1501</f>
        <v>44212.562499996377</v>
      </c>
      <c r="B1503" s="5">
        <f>[1]Ausw___Skal_Lastgänge_INSP!B1501</f>
        <v>44212.562499996377</v>
      </c>
      <c r="C1503" s="5">
        <f>[1]Ausw___Skal_Lastgänge_INSP!D1501</f>
        <v>44212.572916663041</v>
      </c>
      <c r="D1503" s="6">
        <f>[1]Ausw___Skal_Lastgänge_INSP!T1501</f>
        <v>9.9</v>
      </c>
      <c r="E1503" s="7"/>
      <c r="F1503" s="7"/>
    </row>
    <row r="1504" spans="1:6" s="2" customFormat="1" ht="12.75" customHeight="1" x14ac:dyDescent="0.2">
      <c r="A1504" s="4">
        <f>[1]Ausw___Skal_Lastgänge_INSP!B1502</f>
        <v>44212.572916663041</v>
      </c>
      <c r="B1504" s="5">
        <f>[1]Ausw___Skal_Lastgänge_INSP!B1502</f>
        <v>44212.572916663041</v>
      </c>
      <c r="C1504" s="5">
        <f>[1]Ausw___Skal_Lastgänge_INSP!D1502</f>
        <v>44212.583333329705</v>
      </c>
      <c r="D1504" s="6">
        <f>[1]Ausw___Skal_Lastgänge_INSP!T1502</f>
        <v>9.9</v>
      </c>
      <c r="E1504" s="7"/>
      <c r="F1504" s="7"/>
    </row>
    <row r="1505" spans="1:6" s="2" customFormat="1" ht="12.75" customHeight="1" x14ac:dyDescent="0.2">
      <c r="A1505" s="4">
        <f>[1]Ausw___Skal_Lastgänge_INSP!B1503</f>
        <v>44212.583333329705</v>
      </c>
      <c r="B1505" s="5">
        <f>[1]Ausw___Skal_Lastgänge_INSP!B1503</f>
        <v>44212.583333329705</v>
      </c>
      <c r="C1505" s="5">
        <f>[1]Ausw___Skal_Lastgänge_INSP!D1503</f>
        <v>44212.593749996369</v>
      </c>
      <c r="D1505" s="6">
        <f>[1]Ausw___Skal_Lastgänge_INSP!T1503</f>
        <v>9.8000000000000007</v>
      </c>
      <c r="E1505" s="7"/>
      <c r="F1505" s="7"/>
    </row>
    <row r="1506" spans="1:6" s="2" customFormat="1" ht="12.75" customHeight="1" x14ac:dyDescent="0.2">
      <c r="A1506" s="4">
        <f>[1]Ausw___Skal_Lastgänge_INSP!B1504</f>
        <v>44212.593749996369</v>
      </c>
      <c r="B1506" s="5">
        <f>[1]Ausw___Skal_Lastgänge_INSP!B1504</f>
        <v>44212.593749996369</v>
      </c>
      <c r="C1506" s="5">
        <f>[1]Ausw___Skal_Lastgänge_INSP!D1504</f>
        <v>44212.604166663034</v>
      </c>
      <c r="D1506" s="6">
        <f>[1]Ausw___Skal_Lastgänge_INSP!T1504</f>
        <v>10</v>
      </c>
      <c r="E1506" s="7"/>
      <c r="F1506" s="7"/>
    </row>
    <row r="1507" spans="1:6" s="2" customFormat="1" ht="12.75" customHeight="1" x14ac:dyDescent="0.2">
      <c r="A1507" s="4">
        <f>[1]Ausw___Skal_Lastgänge_INSP!B1505</f>
        <v>44212.604166663034</v>
      </c>
      <c r="B1507" s="5">
        <f>[1]Ausw___Skal_Lastgänge_INSP!B1505</f>
        <v>44212.604166663034</v>
      </c>
      <c r="C1507" s="5">
        <f>[1]Ausw___Skal_Lastgänge_INSP!D1505</f>
        <v>44212.614583329698</v>
      </c>
      <c r="D1507" s="6">
        <f>[1]Ausw___Skal_Lastgänge_INSP!T1505</f>
        <v>10.3</v>
      </c>
      <c r="E1507" s="7"/>
      <c r="F1507" s="7"/>
    </row>
    <row r="1508" spans="1:6" s="2" customFormat="1" ht="12.75" customHeight="1" x14ac:dyDescent="0.2">
      <c r="A1508" s="4">
        <f>[1]Ausw___Skal_Lastgänge_INSP!B1506</f>
        <v>44212.614583329698</v>
      </c>
      <c r="B1508" s="5">
        <f>[1]Ausw___Skal_Lastgänge_INSP!B1506</f>
        <v>44212.614583329698</v>
      </c>
      <c r="C1508" s="5">
        <f>[1]Ausw___Skal_Lastgänge_INSP!D1506</f>
        <v>44212.624999996362</v>
      </c>
      <c r="D1508" s="6">
        <f>[1]Ausw___Skal_Lastgänge_INSP!T1506</f>
        <v>10.199999999999999</v>
      </c>
      <c r="E1508" s="7"/>
      <c r="F1508" s="7"/>
    </row>
    <row r="1509" spans="1:6" s="2" customFormat="1" ht="12.75" customHeight="1" x14ac:dyDescent="0.2">
      <c r="A1509" s="4">
        <f>[1]Ausw___Skal_Lastgänge_INSP!B1507</f>
        <v>44212.624999996362</v>
      </c>
      <c r="B1509" s="5">
        <f>[1]Ausw___Skal_Lastgänge_INSP!B1507</f>
        <v>44212.624999996362</v>
      </c>
      <c r="C1509" s="5">
        <f>[1]Ausw___Skal_Lastgänge_INSP!D1507</f>
        <v>44212.635416663026</v>
      </c>
      <c r="D1509" s="6">
        <f>[1]Ausw___Skal_Lastgänge_INSP!T1507</f>
        <v>10.1</v>
      </c>
      <c r="E1509" s="7"/>
      <c r="F1509" s="7"/>
    </row>
    <row r="1510" spans="1:6" s="2" customFormat="1" ht="12.75" customHeight="1" x14ac:dyDescent="0.2">
      <c r="A1510" s="4">
        <f>[1]Ausw___Skal_Lastgänge_INSP!B1508</f>
        <v>44212.635416663026</v>
      </c>
      <c r="B1510" s="5">
        <f>[1]Ausw___Skal_Lastgänge_INSP!B1508</f>
        <v>44212.635416663026</v>
      </c>
      <c r="C1510" s="5">
        <f>[1]Ausw___Skal_Lastgänge_INSP!D1508</f>
        <v>44212.645833329691</v>
      </c>
      <c r="D1510" s="6">
        <f>[1]Ausw___Skal_Lastgänge_INSP!T1508</f>
        <v>9.9</v>
      </c>
      <c r="E1510" s="7"/>
      <c r="F1510" s="7"/>
    </row>
    <row r="1511" spans="1:6" s="2" customFormat="1" ht="12.75" customHeight="1" x14ac:dyDescent="0.2">
      <c r="A1511" s="4">
        <f>[1]Ausw___Skal_Lastgänge_INSP!B1509</f>
        <v>44212.645833329691</v>
      </c>
      <c r="B1511" s="5">
        <f>[1]Ausw___Skal_Lastgänge_INSP!B1509</f>
        <v>44212.645833329691</v>
      </c>
      <c r="C1511" s="5">
        <f>[1]Ausw___Skal_Lastgänge_INSP!D1509</f>
        <v>44212.656249996355</v>
      </c>
      <c r="D1511" s="6">
        <f>[1]Ausw___Skal_Lastgänge_INSP!T1509</f>
        <v>9.8000000000000007</v>
      </c>
      <c r="E1511" s="7"/>
      <c r="F1511" s="7"/>
    </row>
    <row r="1512" spans="1:6" s="2" customFormat="1" ht="12.75" customHeight="1" x14ac:dyDescent="0.2">
      <c r="A1512" s="4">
        <f>[1]Ausw___Skal_Lastgänge_INSP!B1510</f>
        <v>44212.656249996355</v>
      </c>
      <c r="B1512" s="5">
        <f>[1]Ausw___Skal_Lastgänge_INSP!B1510</f>
        <v>44212.656249996355</v>
      </c>
      <c r="C1512" s="5">
        <f>[1]Ausw___Skal_Lastgänge_INSP!D1510</f>
        <v>44212.666666663019</v>
      </c>
      <c r="D1512" s="6">
        <f>[1]Ausw___Skal_Lastgänge_INSP!T1510</f>
        <v>9.6999999999999993</v>
      </c>
      <c r="E1512" s="7"/>
      <c r="F1512" s="7"/>
    </row>
    <row r="1513" spans="1:6" s="2" customFormat="1" ht="12.75" customHeight="1" x14ac:dyDescent="0.2">
      <c r="A1513" s="4">
        <f>[1]Ausw___Skal_Lastgänge_INSP!B1511</f>
        <v>44212.666666663019</v>
      </c>
      <c r="B1513" s="5">
        <f>[1]Ausw___Skal_Lastgänge_INSP!B1511</f>
        <v>44212.666666663019</v>
      </c>
      <c r="C1513" s="5">
        <f>[1]Ausw___Skal_Lastgänge_INSP!D1511</f>
        <v>44212.677083329683</v>
      </c>
      <c r="D1513" s="6">
        <f>[1]Ausw___Skal_Lastgänge_INSP!T1511</f>
        <v>9.6</v>
      </c>
      <c r="E1513" s="7"/>
      <c r="F1513" s="7"/>
    </row>
    <row r="1514" spans="1:6" s="2" customFormat="1" ht="12.75" customHeight="1" x14ac:dyDescent="0.2">
      <c r="A1514" s="4">
        <f>[1]Ausw___Skal_Lastgänge_INSP!B1512</f>
        <v>44212.677083329683</v>
      </c>
      <c r="B1514" s="5">
        <f>[1]Ausw___Skal_Lastgänge_INSP!B1512</f>
        <v>44212.677083329683</v>
      </c>
      <c r="C1514" s="5">
        <f>[1]Ausw___Skal_Lastgänge_INSP!D1512</f>
        <v>44212.687499996347</v>
      </c>
      <c r="D1514" s="6">
        <f>[1]Ausw___Skal_Lastgänge_INSP!T1512</f>
        <v>9.8000000000000007</v>
      </c>
      <c r="E1514" s="7"/>
      <c r="F1514" s="7"/>
    </row>
    <row r="1515" spans="1:6" s="2" customFormat="1" ht="12.75" customHeight="1" x14ac:dyDescent="0.2">
      <c r="A1515" s="4">
        <f>[1]Ausw___Skal_Lastgänge_INSP!B1513</f>
        <v>44212.687499996347</v>
      </c>
      <c r="B1515" s="5">
        <f>[1]Ausw___Skal_Lastgänge_INSP!B1513</f>
        <v>44212.687499996347</v>
      </c>
      <c r="C1515" s="5">
        <f>[1]Ausw___Skal_Lastgänge_INSP!D1513</f>
        <v>44212.697916663012</v>
      </c>
      <c r="D1515" s="6">
        <f>[1]Ausw___Skal_Lastgänge_INSP!T1513</f>
        <v>9.9</v>
      </c>
      <c r="E1515" s="7"/>
      <c r="F1515" s="7"/>
    </row>
    <row r="1516" spans="1:6" s="2" customFormat="1" ht="12.75" customHeight="1" x14ac:dyDescent="0.2">
      <c r="A1516" s="4">
        <f>[1]Ausw___Skal_Lastgänge_INSP!B1514</f>
        <v>44212.697916663012</v>
      </c>
      <c r="B1516" s="5">
        <f>[1]Ausw___Skal_Lastgänge_INSP!B1514</f>
        <v>44212.697916663012</v>
      </c>
      <c r="C1516" s="5">
        <f>[1]Ausw___Skal_Lastgänge_INSP!D1514</f>
        <v>44212.708333329676</v>
      </c>
      <c r="D1516" s="6">
        <f>[1]Ausw___Skal_Lastgänge_INSP!T1514</f>
        <v>10.199999999999999</v>
      </c>
      <c r="E1516" s="7"/>
      <c r="F1516" s="7"/>
    </row>
    <row r="1517" spans="1:6" s="2" customFormat="1" ht="12.75" customHeight="1" x14ac:dyDescent="0.2">
      <c r="A1517" s="4">
        <f>[1]Ausw___Skal_Lastgänge_INSP!B1515</f>
        <v>44212.708333329676</v>
      </c>
      <c r="B1517" s="5">
        <f>[1]Ausw___Skal_Lastgänge_INSP!B1515</f>
        <v>44212.708333329676</v>
      </c>
      <c r="C1517" s="5">
        <f>[1]Ausw___Skal_Lastgänge_INSP!D1515</f>
        <v>44212.71874999634</v>
      </c>
      <c r="D1517" s="6">
        <f>[1]Ausw___Skal_Lastgänge_INSP!T1515</f>
        <v>10.6</v>
      </c>
      <c r="E1517" s="7"/>
      <c r="F1517" s="7"/>
    </row>
    <row r="1518" spans="1:6" s="2" customFormat="1" ht="12.75" customHeight="1" x14ac:dyDescent="0.2">
      <c r="A1518" s="4">
        <f>[1]Ausw___Skal_Lastgänge_INSP!B1516</f>
        <v>44212.71874999634</v>
      </c>
      <c r="B1518" s="5">
        <f>[1]Ausw___Skal_Lastgänge_INSP!B1516</f>
        <v>44212.71874999634</v>
      </c>
      <c r="C1518" s="5">
        <f>[1]Ausw___Skal_Lastgänge_INSP!D1516</f>
        <v>44212.729166663004</v>
      </c>
      <c r="D1518" s="6">
        <f>[1]Ausw___Skal_Lastgänge_INSP!T1516</f>
        <v>11</v>
      </c>
      <c r="E1518" s="7"/>
      <c r="F1518" s="7"/>
    </row>
    <row r="1519" spans="1:6" s="2" customFormat="1" ht="12.75" customHeight="1" x14ac:dyDescent="0.2">
      <c r="A1519" s="4">
        <f>[1]Ausw___Skal_Lastgänge_INSP!B1517</f>
        <v>44212.729166663004</v>
      </c>
      <c r="B1519" s="5">
        <f>[1]Ausw___Skal_Lastgänge_INSP!B1517</f>
        <v>44212.729166663004</v>
      </c>
      <c r="C1519" s="5">
        <f>[1]Ausw___Skal_Lastgänge_INSP!D1517</f>
        <v>44212.739583329669</v>
      </c>
      <c r="D1519" s="6">
        <f>[1]Ausw___Skal_Lastgänge_INSP!T1517</f>
        <v>11.4</v>
      </c>
      <c r="E1519" s="7"/>
      <c r="F1519" s="7"/>
    </row>
    <row r="1520" spans="1:6" s="2" customFormat="1" ht="12.75" customHeight="1" x14ac:dyDescent="0.2">
      <c r="A1520" s="4">
        <f>[1]Ausw___Skal_Lastgänge_INSP!B1518</f>
        <v>44212.739583329669</v>
      </c>
      <c r="B1520" s="5">
        <f>[1]Ausw___Skal_Lastgänge_INSP!B1518</f>
        <v>44212.739583329669</v>
      </c>
      <c r="C1520" s="5">
        <f>[1]Ausw___Skal_Lastgänge_INSP!D1518</f>
        <v>44212.749999996333</v>
      </c>
      <c r="D1520" s="6">
        <f>[1]Ausw___Skal_Lastgänge_INSP!T1518</f>
        <v>11.6</v>
      </c>
      <c r="E1520" s="7"/>
      <c r="F1520" s="7"/>
    </row>
    <row r="1521" spans="1:6" s="2" customFormat="1" ht="12.75" customHeight="1" x14ac:dyDescent="0.2">
      <c r="A1521" s="4">
        <f>[1]Ausw___Skal_Lastgänge_INSP!B1519</f>
        <v>44212.749999996333</v>
      </c>
      <c r="B1521" s="5">
        <f>[1]Ausw___Skal_Lastgänge_INSP!B1519</f>
        <v>44212.749999996333</v>
      </c>
      <c r="C1521" s="5">
        <f>[1]Ausw___Skal_Lastgänge_INSP!D1519</f>
        <v>44212.760416662997</v>
      </c>
      <c r="D1521" s="6">
        <f>[1]Ausw___Skal_Lastgänge_INSP!T1519</f>
        <v>11.7</v>
      </c>
      <c r="E1521" s="7"/>
      <c r="F1521" s="7"/>
    </row>
    <row r="1522" spans="1:6" s="2" customFormat="1" ht="12.75" customHeight="1" x14ac:dyDescent="0.2">
      <c r="A1522" s="4">
        <f>[1]Ausw___Skal_Lastgänge_INSP!B1520</f>
        <v>44212.760416662997</v>
      </c>
      <c r="B1522" s="5">
        <f>[1]Ausw___Skal_Lastgänge_INSP!B1520</f>
        <v>44212.760416662997</v>
      </c>
      <c r="C1522" s="5">
        <f>[1]Ausw___Skal_Lastgänge_INSP!D1520</f>
        <v>44212.770833329661</v>
      </c>
      <c r="D1522" s="6">
        <f>[1]Ausw___Skal_Lastgänge_INSP!T1520</f>
        <v>11.6</v>
      </c>
      <c r="E1522" s="7"/>
      <c r="F1522" s="7"/>
    </row>
    <row r="1523" spans="1:6" s="2" customFormat="1" ht="12.75" customHeight="1" x14ac:dyDescent="0.2">
      <c r="A1523" s="4">
        <f>[1]Ausw___Skal_Lastgänge_INSP!B1521</f>
        <v>44212.770833329661</v>
      </c>
      <c r="B1523" s="5">
        <f>[1]Ausw___Skal_Lastgänge_INSP!B1521</f>
        <v>44212.770833329661</v>
      </c>
      <c r="C1523" s="5">
        <f>[1]Ausw___Skal_Lastgänge_INSP!D1521</f>
        <v>44212.781249996326</v>
      </c>
      <c r="D1523" s="6">
        <f>[1]Ausw___Skal_Lastgänge_INSP!T1521</f>
        <v>11.5</v>
      </c>
      <c r="E1523" s="7"/>
      <c r="F1523" s="7"/>
    </row>
    <row r="1524" spans="1:6" s="2" customFormat="1" ht="12.75" customHeight="1" x14ac:dyDescent="0.2">
      <c r="A1524" s="4">
        <f>[1]Ausw___Skal_Lastgänge_INSP!B1522</f>
        <v>44212.781249996326</v>
      </c>
      <c r="B1524" s="5">
        <f>[1]Ausw___Skal_Lastgänge_INSP!B1522</f>
        <v>44212.781249996326</v>
      </c>
      <c r="C1524" s="5">
        <f>[1]Ausw___Skal_Lastgänge_INSP!D1522</f>
        <v>44212.79166666299</v>
      </c>
      <c r="D1524" s="6">
        <f>[1]Ausw___Skal_Lastgänge_INSP!T1522</f>
        <v>11.4</v>
      </c>
      <c r="E1524" s="7"/>
      <c r="F1524" s="7"/>
    </row>
    <row r="1525" spans="1:6" s="2" customFormat="1" ht="12.75" customHeight="1" x14ac:dyDescent="0.2">
      <c r="A1525" s="4">
        <f>[1]Ausw___Skal_Lastgänge_INSP!B1523</f>
        <v>44212.79166666299</v>
      </c>
      <c r="B1525" s="5">
        <f>[1]Ausw___Skal_Lastgänge_INSP!B1523</f>
        <v>44212.79166666299</v>
      </c>
      <c r="C1525" s="5">
        <f>[1]Ausw___Skal_Lastgänge_INSP!D1523</f>
        <v>44212.802083329654</v>
      </c>
      <c r="D1525" s="6">
        <f>[1]Ausw___Skal_Lastgänge_INSP!T1523</f>
        <v>11.1</v>
      </c>
      <c r="E1525" s="7"/>
      <c r="F1525" s="7"/>
    </row>
    <row r="1526" spans="1:6" s="2" customFormat="1" ht="12.75" customHeight="1" x14ac:dyDescent="0.2">
      <c r="A1526" s="4">
        <f>[1]Ausw___Skal_Lastgänge_INSP!B1524</f>
        <v>44212.802083329654</v>
      </c>
      <c r="B1526" s="5">
        <f>[1]Ausw___Skal_Lastgänge_INSP!B1524</f>
        <v>44212.802083329654</v>
      </c>
      <c r="C1526" s="5">
        <f>[1]Ausw___Skal_Lastgänge_INSP!D1524</f>
        <v>44212.812499996318</v>
      </c>
      <c r="D1526" s="6">
        <f>[1]Ausw___Skal_Lastgänge_INSP!T1524</f>
        <v>10.8</v>
      </c>
      <c r="E1526" s="7"/>
      <c r="F1526" s="7"/>
    </row>
    <row r="1527" spans="1:6" s="2" customFormat="1" ht="12.75" customHeight="1" x14ac:dyDescent="0.2">
      <c r="A1527" s="4">
        <f>[1]Ausw___Skal_Lastgänge_INSP!B1525</f>
        <v>44212.812499996318</v>
      </c>
      <c r="B1527" s="5">
        <f>[1]Ausw___Skal_Lastgänge_INSP!B1525</f>
        <v>44212.812499996318</v>
      </c>
      <c r="C1527" s="5">
        <f>[1]Ausw___Skal_Lastgänge_INSP!D1525</f>
        <v>44212.822916662983</v>
      </c>
      <c r="D1527" s="6">
        <f>[1]Ausw___Skal_Lastgänge_INSP!T1525</f>
        <v>10.6</v>
      </c>
      <c r="E1527" s="7"/>
      <c r="F1527" s="7"/>
    </row>
    <row r="1528" spans="1:6" s="2" customFormat="1" ht="12.75" customHeight="1" x14ac:dyDescent="0.2">
      <c r="A1528" s="4">
        <f>[1]Ausw___Skal_Lastgänge_INSP!B1526</f>
        <v>44212.822916662983</v>
      </c>
      <c r="B1528" s="5">
        <f>[1]Ausw___Skal_Lastgänge_INSP!B1526</f>
        <v>44212.822916662983</v>
      </c>
      <c r="C1528" s="5">
        <f>[1]Ausw___Skal_Lastgänge_INSP!D1526</f>
        <v>44212.833333329647</v>
      </c>
      <c r="D1528" s="6">
        <f>[1]Ausw___Skal_Lastgänge_INSP!T1526</f>
        <v>10.4</v>
      </c>
      <c r="E1528" s="7"/>
      <c r="F1528" s="7"/>
    </row>
    <row r="1529" spans="1:6" s="2" customFormat="1" ht="12.75" customHeight="1" x14ac:dyDescent="0.2">
      <c r="A1529" s="4">
        <f>[1]Ausw___Skal_Lastgänge_INSP!B1527</f>
        <v>44212.833333329647</v>
      </c>
      <c r="B1529" s="5">
        <f>[1]Ausw___Skal_Lastgänge_INSP!B1527</f>
        <v>44212.833333329647</v>
      </c>
      <c r="C1529" s="5">
        <f>[1]Ausw___Skal_Lastgänge_INSP!D1527</f>
        <v>44212.843749996311</v>
      </c>
      <c r="D1529" s="6">
        <f>[1]Ausw___Skal_Lastgänge_INSP!T1527</f>
        <v>10.199999999999999</v>
      </c>
      <c r="E1529" s="7"/>
      <c r="F1529" s="7"/>
    </row>
    <row r="1530" spans="1:6" s="2" customFormat="1" ht="12.75" customHeight="1" x14ac:dyDescent="0.2">
      <c r="A1530" s="4">
        <f>[1]Ausw___Skal_Lastgänge_INSP!B1528</f>
        <v>44212.843749996311</v>
      </c>
      <c r="B1530" s="5">
        <f>[1]Ausw___Skal_Lastgänge_INSP!B1528</f>
        <v>44212.843749996311</v>
      </c>
      <c r="C1530" s="5">
        <f>[1]Ausw___Skal_Lastgänge_INSP!D1528</f>
        <v>44212.854166662975</v>
      </c>
      <c r="D1530" s="6">
        <f>[1]Ausw___Skal_Lastgänge_INSP!T1528</f>
        <v>10.199999999999999</v>
      </c>
      <c r="E1530" s="7"/>
      <c r="F1530" s="7"/>
    </row>
    <row r="1531" spans="1:6" s="2" customFormat="1" ht="12.75" customHeight="1" x14ac:dyDescent="0.2">
      <c r="A1531" s="4">
        <f>[1]Ausw___Skal_Lastgänge_INSP!B1529</f>
        <v>44212.854166662975</v>
      </c>
      <c r="B1531" s="5">
        <f>[1]Ausw___Skal_Lastgänge_INSP!B1529</f>
        <v>44212.854166662975</v>
      </c>
      <c r="C1531" s="5">
        <f>[1]Ausw___Skal_Lastgänge_INSP!D1529</f>
        <v>44212.86458332964</v>
      </c>
      <c r="D1531" s="6">
        <f>[1]Ausw___Skal_Lastgänge_INSP!T1529</f>
        <v>10.1</v>
      </c>
      <c r="E1531" s="7"/>
      <c r="F1531" s="7"/>
    </row>
    <row r="1532" spans="1:6" s="2" customFormat="1" ht="12.75" customHeight="1" x14ac:dyDescent="0.2">
      <c r="A1532" s="4">
        <f>[1]Ausw___Skal_Lastgänge_INSP!B1530</f>
        <v>44212.86458332964</v>
      </c>
      <c r="B1532" s="5">
        <f>[1]Ausw___Skal_Lastgänge_INSP!B1530</f>
        <v>44212.86458332964</v>
      </c>
      <c r="C1532" s="5">
        <f>[1]Ausw___Skal_Lastgänge_INSP!D1530</f>
        <v>44212.874999996304</v>
      </c>
      <c r="D1532" s="6">
        <f>[1]Ausw___Skal_Lastgänge_INSP!T1530</f>
        <v>9.9</v>
      </c>
      <c r="E1532" s="7"/>
      <c r="F1532" s="7"/>
    </row>
    <row r="1533" spans="1:6" s="2" customFormat="1" ht="12.75" customHeight="1" x14ac:dyDescent="0.2">
      <c r="A1533" s="4">
        <f>[1]Ausw___Skal_Lastgänge_INSP!B1531</f>
        <v>44212.874999996304</v>
      </c>
      <c r="B1533" s="5">
        <f>[1]Ausw___Skal_Lastgänge_INSP!B1531</f>
        <v>44212.874999996304</v>
      </c>
      <c r="C1533" s="5">
        <f>[1]Ausw___Skal_Lastgänge_INSP!D1531</f>
        <v>44212.885416662968</v>
      </c>
      <c r="D1533" s="6">
        <f>[1]Ausw___Skal_Lastgänge_INSP!T1531</f>
        <v>10.199999999999999</v>
      </c>
      <c r="E1533" s="7"/>
      <c r="F1533" s="7"/>
    </row>
    <row r="1534" spans="1:6" s="2" customFormat="1" ht="12.75" customHeight="1" x14ac:dyDescent="0.2">
      <c r="A1534" s="4">
        <f>[1]Ausw___Skal_Lastgänge_INSP!B1532</f>
        <v>44212.885416662968</v>
      </c>
      <c r="B1534" s="5">
        <f>[1]Ausw___Skal_Lastgänge_INSP!B1532</f>
        <v>44212.885416662968</v>
      </c>
      <c r="C1534" s="5">
        <f>[1]Ausw___Skal_Lastgänge_INSP!D1532</f>
        <v>44212.895833329632</v>
      </c>
      <c r="D1534" s="6">
        <f>[1]Ausw___Skal_Lastgänge_INSP!T1532</f>
        <v>10</v>
      </c>
      <c r="E1534" s="7"/>
      <c r="F1534" s="7"/>
    </row>
    <row r="1535" spans="1:6" s="2" customFormat="1" ht="12.75" customHeight="1" x14ac:dyDescent="0.2">
      <c r="A1535" s="4">
        <f>[1]Ausw___Skal_Lastgänge_INSP!B1533</f>
        <v>44212.895833329632</v>
      </c>
      <c r="B1535" s="5">
        <f>[1]Ausw___Skal_Lastgänge_INSP!B1533</f>
        <v>44212.895833329632</v>
      </c>
      <c r="C1535" s="5">
        <f>[1]Ausw___Skal_Lastgänge_INSP!D1533</f>
        <v>44212.906249996297</v>
      </c>
      <c r="D1535" s="6">
        <f>[1]Ausw___Skal_Lastgänge_INSP!T1533</f>
        <v>9.8000000000000007</v>
      </c>
      <c r="E1535" s="7"/>
      <c r="F1535" s="7"/>
    </row>
    <row r="1536" spans="1:6" s="2" customFormat="1" ht="12.75" customHeight="1" x14ac:dyDescent="0.2">
      <c r="A1536" s="4">
        <f>[1]Ausw___Skal_Lastgänge_INSP!B1534</f>
        <v>44212.906249996297</v>
      </c>
      <c r="B1536" s="5">
        <f>[1]Ausw___Skal_Lastgänge_INSP!B1534</f>
        <v>44212.906249996297</v>
      </c>
      <c r="C1536" s="5">
        <f>[1]Ausw___Skal_Lastgänge_INSP!D1534</f>
        <v>44212.916666662961</v>
      </c>
      <c r="D1536" s="6">
        <f>[1]Ausw___Skal_Lastgänge_INSP!T1534</f>
        <v>9.6</v>
      </c>
      <c r="E1536" s="7"/>
      <c r="F1536" s="7"/>
    </row>
    <row r="1537" spans="1:6" s="2" customFormat="1" ht="12.75" customHeight="1" x14ac:dyDescent="0.2">
      <c r="A1537" s="4">
        <f>[1]Ausw___Skal_Lastgänge_INSP!B1535</f>
        <v>44212.916666662961</v>
      </c>
      <c r="B1537" s="5">
        <f>[1]Ausw___Skal_Lastgänge_INSP!B1535</f>
        <v>44212.916666662961</v>
      </c>
      <c r="C1537" s="5">
        <f>[1]Ausw___Skal_Lastgänge_INSP!D1535</f>
        <v>44212.927083329625</v>
      </c>
      <c r="D1537" s="6">
        <f>[1]Ausw___Skal_Lastgänge_INSP!T1535</f>
        <v>9.3000000000000007</v>
      </c>
      <c r="E1537" s="7"/>
      <c r="F1537" s="7"/>
    </row>
    <row r="1538" spans="1:6" s="2" customFormat="1" ht="12.75" customHeight="1" x14ac:dyDescent="0.2">
      <c r="A1538" s="4">
        <f>[1]Ausw___Skal_Lastgänge_INSP!B1536</f>
        <v>44212.927083329625</v>
      </c>
      <c r="B1538" s="5">
        <f>[1]Ausw___Skal_Lastgänge_INSP!B1536</f>
        <v>44212.927083329625</v>
      </c>
      <c r="C1538" s="5">
        <f>[1]Ausw___Skal_Lastgänge_INSP!D1536</f>
        <v>44212.937499996289</v>
      </c>
      <c r="D1538" s="6">
        <f>[1]Ausw___Skal_Lastgänge_INSP!T1536</f>
        <v>8.9</v>
      </c>
      <c r="E1538" s="7"/>
      <c r="F1538" s="7"/>
    </row>
    <row r="1539" spans="1:6" s="2" customFormat="1" ht="12.75" customHeight="1" x14ac:dyDescent="0.2">
      <c r="A1539" s="4">
        <f>[1]Ausw___Skal_Lastgänge_INSP!B1537</f>
        <v>44212.937499996289</v>
      </c>
      <c r="B1539" s="5">
        <f>[1]Ausw___Skal_Lastgänge_INSP!B1537</f>
        <v>44212.937499996289</v>
      </c>
      <c r="C1539" s="5">
        <f>[1]Ausw___Skal_Lastgänge_INSP!D1537</f>
        <v>44212.947916662954</v>
      </c>
      <c r="D1539" s="6">
        <f>[1]Ausw___Skal_Lastgänge_INSP!T1537</f>
        <v>8.6</v>
      </c>
      <c r="E1539" s="7"/>
      <c r="F1539" s="7"/>
    </row>
    <row r="1540" spans="1:6" s="2" customFormat="1" ht="12.75" customHeight="1" x14ac:dyDescent="0.2">
      <c r="A1540" s="4">
        <f>[1]Ausw___Skal_Lastgänge_INSP!B1538</f>
        <v>44212.947916662954</v>
      </c>
      <c r="B1540" s="5">
        <f>[1]Ausw___Skal_Lastgänge_INSP!B1538</f>
        <v>44212.947916662954</v>
      </c>
      <c r="C1540" s="5">
        <f>[1]Ausw___Skal_Lastgänge_INSP!D1538</f>
        <v>44212.958333329618</v>
      </c>
      <c r="D1540" s="6">
        <f>[1]Ausw___Skal_Lastgänge_INSP!T1538</f>
        <v>8.4</v>
      </c>
      <c r="E1540" s="7"/>
      <c r="F1540" s="7"/>
    </row>
    <row r="1541" spans="1:6" s="2" customFormat="1" ht="12.75" customHeight="1" x14ac:dyDescent="0.2">
      <c r="A1541" s="4">
        <f>[1]Ausw___Skal_Lastgänge_INSP!B1539</f>
        <v>44212.958333329618</v>
      </c>
      <c r="B1541" s="5">
        <f>[1]Ausw___Skal_Lastgänge_INSP!B1539</f>
        <v>44212.958333329618</v>
      </c>
      <c r="C1541" s="5">
        <f>[1]Ausw___Skal_Lastgänge_INSP!D1539</f>
        <v>44212.968749996282</v>
      </c>
      <c r="D1541" s="6">
        <f>[1]Ausw___Skal_Lastgänge_INSP!T1539</f>
        <v>8.4</v>
      </c>
      <c r="E1541" s="7"/>
      <c r="F1541" s="7"/>
    </row>
    <row r="1542" spans="1:6" s="2" customFormat="1" ht="12.75" customHeight="1" x14ac:dyDescent="0.2">
      <c r="A1542" s="4">
        <f>[1]Ausw___Skal_Lastgänge_INSP!B1540</f>
        <v>44212.968749996282</v>
      </c>
      <c r="B1542" s="5">
        <f>[1]Ausw___Skal_Lastgänge_INSP!B1540</f>
        <v>44212.968749996282</v>
      </c>
      <c r="C1542" s="5">
        <f>[1]Ausw___Skal_Lastgänge_INSP!D1540</f>
        <v>44212.979166662946</v>
      </c>
      <c r="D1542" s="6">
        <f>[1]Ausw___Skal_Lastgänge_INSP!T1540</f>
        <v>8.1</v>
      </c>
      <c r="E1542" s="7"/>
      <c r="F1542" s="7"/>
    </row>
    <row r="1543" spans="1:6" s="2" customFormat="1" ht="12.75" customHeight="1" x14ac:dyDescent="0.2">
      <c r="A1543" s="4">
        <f>[1]Ausw___Skal_Lastgänge_INSP!B1541</f>
        <v>44212.979166662946</v>
      </c>
      <c r="B1543" s="5">
        <f>[1]Ausw___Skal_Lastgänge_INSP!B1541</f>
        <v>44212.979166662946</v>
      </c>
      <c r="C1543" s="5">
        <f>[1]Ausw___Skal_Lastgänge_INSP!D1541</f>
        <v>44212.98958332961</v>
      </c>
      <c r="D1543" s="6">
        <f>[1]Ausw___Skal_Lastgänge_INSP!T1541</f>
        <v>7.8</v>
      </c>
      <c r="E1543" s="7"/>
      <c r="F1543" s="7"/>
    </row>
    <row r="1544" spans="1:6" s="2" customFormat="1" ht="12.75" customHeight="1" x14ac:dyDescent="0.2">
      <c r="A1544" s="4">
        <f>[1]Ausw___Skal_Lastgänge_INSP!B1542</f>
        <v>44212.98958332961</v>
      </c>
      <c r="B1544" s="5">
        <f>[1]Ausw___Skal_Lastgänge_INSP!B1542</f>
        <v>44212.98958332961</v>
      </c>
      <c r="C1544" s="5">
        <f>[1]Ausw___Skal_Lastgänge_INSP!D1542</f>
        <v>44212.999999996275</v>
      </c>
      <c r="D1544" s="6">
        <f>[1]Ausw___Skal_Lastgänge_INSP!T1542</f>
        <v>7.5</v>
      </c>
      <c r="E1544" s="7"/>
      <c r="F1544" s="7"/>
    </row>
    <row r="1545" spans="1:6" s="2" customFormat="1" ht="12.75" customHeight="1" x14ac:dyDescent="0.2">
      <c r="A1545" s="4">
        <f>[1]Ausw___Skal_Lastgänge_INSP!B1543</f>
        <v>44212.999999996275</v>
      </c>
      <c r="B1545" s="5">
        <f>[1]Ausw___Skal_Lastgänge_INSP!B1543</f>
        <v>44212.999999996275</v>
      </c>
      <c r="C1545" s="5">
        <f>[1]Ausw___Skal_Lastgänge_INSP!D1543</f>
        <v>44213.010416662939</v>
      </c>
      <c r="D1545" s="6">
        <f>[1]Ausw___Skal_Lastgänge_INSP!T1543</f>
        <v>7.4</v>
      </c>
      <c r="E1545" s="7"/>
      <c r="F1545" s="7"/>
    </row>
    <row r="1546" spans="1:6" s="2" customFormat="1" ht="12.75" customHeight="1" x14ac:dyDescent="0.2">
      <c r="A1546" s="4">
        <f>[1]Ausw___Skal_Lastgänge_INSP!B1544</f>
        <v>44213.010416662939</v>
      </c>
      <c r="B1546" s="5">
        <f>[1]Ausw___Skal_Lastgänge_INSP!B1544</f>
        <v>44213.010416662939</v>
      </c>
      <c r="C1546" s="5">
        <f>[1]Ausw___Skal_Lastgänge_INSP!D1544</f>
        <v>44213.020833329603</v>
      </c>
      <c r="D1546" s="6">
        <f>[1]Ausw___Skal_Lastgänge_INSP!T1544</f>
        <v>7.2</v>
      </c>
      <c r="E1546" s="7"/>
      <c r="F1546" s="7"/>
    </row>
    <row r="1547" spans="1:6" s="2" customFormat="1" ht="12.75" customHeight="1" x14ac:dyDescent="0.2">
      <c r="A1547" s="4">
        <f>[1]Ausw___Skal_Lastgänge_INSP!B1545</f>
        <v>44213.020833329603</v>
      </c>
      <c r="B1547" s="5">
        <f>[1]Ausw___Skal_Lastgänge_INSP!B1545</f>
        <v>44213.020833329603</v>
      </c>
      <c r="C1547" s="5">
        <f>[1]Ausw___Skal_Lastgänge_INSP!D1545</f>
        <v>44213.031249996267</v>
      </c>
      <c r="D1547" s="6">
        <f>[1]Ausw___Skal_Lastgänge_INSP!T1545</f>
        <v>7.1</v>
      </c>
      <c r="E1547" s="7"/>
      <c r="F1547" s="7"/>
    </row>
    <row r="1548" spans="1:6" s="2" customFormat="1" ht="12.75" customHeight="1" x14ac:dyDescent="0.2">
      <c r="A1548" s="4">
        <f>[1]Ausw___Skal_Lastgänge_INSP!B1546</f>
        <v>44213.031249996267</v>
      </c>
      <c r="B1548" s="5">
        <f>[1]Ausw___Skal_Lastgänge_INSP!B1546</f>
        <v>44213.031249996267</v>
      </c>
      <c r="C1548" s="5">
        <f>[1]Ausw___Skal_Lastgänge_INSP!D1546</f>
        <v>44213.041666662932</v>
      </c>
      <c r="D1548" s="6">
        <f>[1]Ausw___Skal_Lastgänge_INSP!T1546</f>
        <v>6.9</v>
      </c>
      <c r="E1548" s="7"/>
      <c r="F1548" s="7"/>
    </row>
    <row r="1549" spans="1:6" s="2" customFormat="1" ht="12.75" customHeight="1" x14ac:dyDescent="0.2">
      <c r="A1549" s="4">
        <f>[1]Ausw___Skal_Lastgänge_INSP!B1547</f>
        <v>44213.041666662932</v>
      </c>
      <c r="B1549" s="5">
        <f>[1]Ausw___Skal_Lastgänge_INSP!B1547</f>
        <v>44213.041666662932</v>
      </c>
      <c r="C1549" s="5">
        <f>[1]Ausw___Skal_Lastgänge_INSP!D1547</f>
        <v>44213.052083329596</v>
      </c>
      <c r="D1549" s="6">
        <f>[1]Ausw___Skal_Lastgänge_INSP!T1547</f>
        <v>6.9</v>
      </c>
      <c r="E1549" s="7"/>
      <c r="F1549" s="7"/>
    </row>
    <row r="1550" spans="1:6" s="2" customFormat="1" ht="12.75" customHeight="1" x14ac:dyDescent="0.2">
      <c r="A1550" s="4">
        <f>[1]Ausw___Skal_Lastgänge_INSP!B1548</f>
        <v>44213.052083329596</v>
      </c>
      <c r="B1550" s="5">
        <f>[1]Ausw___Skal_Lastgänge_INSP!B1548</f>
        <v>44213.052083329596</v>
      </c>
      <c r="C1550" s="5">
        <f>[1]Ausw___Skal_Lastgänge_INSP!D1548</f>
        <v>44213.06249999626</v>
      </c>
      <c r="D1550" s="6">
        <f>[1]Ausw___Skal_Lastgänge_INSP!T1548</f>
        <v>6.7</v>
      </c>
      <c r="E1550" s="7"/>
      <c r="F1550" s="7"/>
    </row>
    <row r="1551" spans="1:6" s="2" customFormat="1" ht="12.75" customHeight="1" x14ac:dyDescent="0.2">
      <c r="A1551" s="4">
        <f>[1]Ausw___Skal_Lastgänge_INSP!B1549</f>
        <v>44213.06249999626</v>
      </c>
      <c r="B1551" s="5">
        <f>[1]Ausw___Skal_Lastgänge_INSP!B1549</f>
        <v>44213.06249999626</v>
      </c>
      <c r="C1551" s="5">
        <f>[1]Ausw___Skal_Lastgänge_INSP!D1549</f>
        <v>44213.072916662924</v>
      </c>
      <c r="D1551" s="6">
        <f>[1]Ausw___Skal_Lastgänge_INSP!T1549</f>
        <v>6.5</v>
      </c>
      <c r="E1551" s="7"/>
      <c r="F1551" s="7"/>
    </row>
    <row r="1552" spans="1:6" s="2" customFormat="1" ht="12.75" customHeight="1" x14ac:dyDescent="0.2">
      <c r="A1552" s="4">
        <f>[1]Ausw___Skal_Lastgänge_INSP!B1550</f>
        <v>44213.072916662924</v>
      </c>
      <c r="B1552" s="5">
        <f>[1]Ausw___Skal_Lastgänge_INSP!B1550</f>
        <v>44213.072916662924</v>
      </c>
      <c r="C1552" s="5">
        <f>[1]Ausw___Skal_Lastgänge_INSP!D1550</f>
        <v>44213.083333329589</v>
      </c>
      <c r="D1552" s="6">
        <f>[1]Ausw___Skal_Lastgänge_INSP!T1550</f>
        <v>6.3</v>
      </c>
      <c r="E1552" s="7"/>
      <c r="F1552" s="7"/>
    </row>
    <row r="1553" spans="1:6" s="2" customFormat="1" ht="12.75" customHeight="1" x14ac:dyDescent="0.2">
      <c r="A1553" s="4">
        <f>[1]Ausw___Skal_Lastgänge_INSP!B1551</f>
        <v>44213.083333329589</v>
      </c>
      <c r="B1553" s="5">
        <f>[1]Ausw___Skal_Lastgänge_INSP!B1551</f>
        <v>44213.083333329589</v>
      </c>
      <c r="C1553" s="5">
        <f>[1]Ausw___Skal_Lastgänge_INSP!D1551</f>
        <v>44213.093749996253</v>
      </c>
      <c r="D1553" s="6">
        <f>[1]Ausw___Skal_Lastgänge_INSP!T1551</f>
        <v>6.2</v>
      </c>
      <c r="E1553" s="7"/>
      <c r="F1553" s="7"/>
    </row>
    <row r="1554" spans="1:6" s="2" customFormat="1" ht="12.75" customHeight="1" x14ac:dyDescent="0.2">
      <c r="A1554" s="4">
        <f>[1]Ausw___Skal_Lastgänge_INSP!B1552</f>
        <v>44213.093749996253</v>
      </c>
      <c r="B1554" s="5">
        <f>[1]Ausw___Skal_Lastgänge_INSP!B1552</f>
        <v>44213.093749996253</v>
      </c>
      <c r="C1554" s="5">
        <f>[1]Ausw___Skal_Lastgänge_INSP!D1552</f>
        <v>44213.104166662917</v>
      </c>
      <c r="D1554" s="6">
        <f>[1]Ausw___Skal_Lastgänge_INSP!T1552</f>
        <v>6.1</v>
      </c>
      <c r="E1554" s="7"/>
      <c r="F1554" s="7"/>
    </row>
    <row r="1555" spans="1:6" s="2" customFormat="1" ht="12.75" customHeight="1" x14ac:dyDescent="0.2">
      <c r="A1555" s="4">
        <f>[1]Ausw___Skal_Lastgänge_INSP!B1553</f>
        <v>44213.104166662917</v>
      </c>
      <c r="B1555" s="5">
        <f>[1]Ausw___Skal_Lastgänge_INSP!B1553</f>
        <v>44213.104166662917</v>
      </c>
      <c r="C1555" s="5">
        <f>[1]Ausw___Skal_Lastgänge_INSP!D1553</f>
        <v>44213.114583329581</v>
      </c>
      <c r="D1555" s="6">
        <f>[1]Ausw___Skal_Lastgänge_INSP!T1553</f>
        <v>5.9</v>
      </c>
      <c r="E1555" s="7"/>
      <c r="F1555" s="7"/>
    </row>
    <row r="1556" spans="1:6" s="2" customFormat="1" ht="12.75" customHeight="1" x14ac:dyDescent="0.2">
      <c r="A1556" s="4">
        <f>[1]Ausw___Skal_Lastgänge_INSP!B1554</f>
        <v>44213.114583329581</v>
      </c>
      <c r="B1556" s="5">
        <f>[1]Ausw___Skal_Lastgänge_INSP!B1554</f>
        <v>44213.114583329581</v>
      </c>
      <c r="C1556" s="5">
        <f>[1]Ausw___Skal_Lastgänge_INSP!D1554</f>
        <v>44213.124999996246</v>
      </c>
      <c r="D1556" s="6">
        <f>[1]Ausw___Skal_Lastgänge_INSP!T1554</f>
        <v>5.8</v>
      </c>
      <c r="E1556" s="7"/>
      <c r="F1556" s="7"/>
    </row>
    <row r="1557" spans="1:6" s="2" customFormat="1" ht="12.75" customHeight="1" x14ac:dyDescent="0.2">
      <c r="A1557" s="4">
        <f>[1]Ausw___Skal_Lastgänge_INSP!B1555</f>
        <v>44213.124999996246</v>
      </c>
      <c r="B1557" s="5">
        <f>[1]Ausw___Skal_Lastgänge_INSP!B1555</f>
        <v>44213.124999996246</v>
      </c>
      <c r="C1557" s="5">
        <f>[1]Ausw___Skal_Lastgänge_INSP!D1555</f>
        <v>44213.13541666291</v>
      </c>
      <c r="D1557" s="6">
        <f>[1]Ausw___Skal_Lastgänge_INSP!T1555</f>
        <v>5.6</v>
      </c>
      <c r="E1557" s="7"/>
      <c r="F1557" s="7"/>
    </row>
    <row r="1558" spans="1:6" s="2" customFormat="1" ht="12.75" customHeight="1" x14ac:dyDescent="0.2">
      <c r="A1558" s="4">
        <f>[1]Ausw___Skal_Lastgänge_INSP!B1556</f>
        <v>44213.13541666291</v>
      </c>
      <c r="B1558" s="5">
        <f>[1]Ausw___Skal_Lastgänge_INSP!B1556</f>
        <v>44213.13541666291</v>
      </c>
      <c r="C1558" s="5">
        <f>[1]Ausw___Skal_Lastgänge_INSP!D1556</f>
        <v>44213.145833329574</v>
      </c>
      <c r="D1558" s="6">
        <f>[1]Ausw___Skal_Lastgänge_INSP!T1556</f>
        <v>5.5</v>
      </c>
      <c r="E1558" s="7"/>
      <c r="F1558" s="7"/>
    </row>
    <row r="1559" spans="1:6" s="2" customFormat="1" ht="12.75" customHeight="1" x14ac:dyDescent="0.2">
      <c r="A1559" s="4">
        <f>[1]Ausw___Skal_Lastgänge_INSP!B1557</f>
        <v>44213.145833329574</v>
      </c>
      <c r="B1559" s="5">
        <f>[1]Ausw___Skal_Lastgänge_INSP!B1557</f>
        <v>44213.145833329574</v>
      </c>
      <c r="C1559" s="5">
        <f>[1]Ausw___Skal_Lastgänge_INSP!D1557</f>
        <v>44213.156249996238</v>
      </c>
      <c r="D1559" s="6">
        <f>[1]Ausw___Skal_Lastgänge_INSP!T1557</f>
        <v>5.5</v>
      </c>
      <c r="E1559" s="7"/>
      <c r="F1559" s="7"/>
    </row>
    <row r="1560" spans="1:6" s="2" customFormat="1" ht="12.75" customHeight="1" x14ac:dyDescent="0.2">
      <c r="A1560" s="4">
        <f>[1]Ausw___Skal_Lastgänge_INSP!B1558</f>
        <v>44213.156249996238</v>
      </c>
      <c r="B1560" s="5">
        <f>[1]Ausw___Skal_Lastgänge_INSP!B1558</f>
        <v>44213.156249996238</v>
      </c>
      <c r="C1560" s="5">
        <f>[1]Ausw___Skal_Lastgänge_INSP!D1558</f>
        <v>44213.166666662903</v>
      </c>
      <c r="D1560" s="6">
        <f>[1]Ausw___Skal_Lastgänge_INSP!T1558</f>
        <v>5.5</v>
      </c>
      <c r="E1560" s="7"/>
      <c r="F1560" s="7"/>
    </row>
    <row r="1561" spans="1:6" s="2" customFormat="1" ht="12.75" customHeight="1" x14ac:dyDescent="0.2">
      <c r="A1561" s="4">
        <f>[1]Ausw___Skal_Lastgänge_INSP!B1559</f>
        <v>44213.166666662903</v>
      </c>
      <c r="B1561" s="5">
        <f>[1]Ausw___Skal_Lastgänge_INSP!B1559</f>
        <v>44213.166666662903</v>
      </c>
      <c r="C1561" s="5">
        <f>[1]Ausw___Skal_Lastgänge_INSP!D1559</f>
        <v>44213.177083329567</v>
      </c>
      <c r="D1561" s="6">
        <f>[1]Ausw___Skal_Lastgänge_INSP!T1559</f>
        <v>5.6</v>
      </c>
      <c r="E1561" s="7"/>
      <c r="F1561" s="7"/>
    </row>
    <row r="1562" spans="1:6" s="2" customFormat="1" ht="12.75" customHeight="1" x14ac:dyDescent="0.2">
      <c r="A1562" s="4">
        <f>[1]Ausw___Skal_Lastgänge_INSP!B1560</f>
        <v>44213.177083329567</v>
      </c>
      <c r="B1562" s="5">
        <f>[1]Ausw___Skal_Lastgänge_INSP!B1560</f>
        <v>44213.177083329567</v>
      </c>
      <c r="C1562" s="5">
        <f>[1]Ausw___Skal_Lastgänge_INSP!D1560</f>
        <v>44213.187499996231</v>
      </c>
      <c r="D1562" s="6">
        <f>[1]Ausw___Skal_Lastgänge_INSP!T1560</f>
        <v>5.5</v>
      </c>
      <c r="E1562" s="7"/>
      <c r="F1562" s="7"/>
    </row>
    <row r="1563" spans="1:6" s="2" customFormat="1" ht="12.75" customHeight="1" x14ac:dyDescent="0.2">
      <c r="A1563" s="4">
        <f>[1]Ausw___Skal_Lastgänge_INSP!B1561</f>
        <v>44213.187499996231</v>
      </c>
      <c r="B1563" s="5">
        <f>[1]Ausw___Skal_Lastgänge_INSP!B1561</f>
        <v>44213.187499996231</v>
      </c>
      <c r="C1563" s="5">
        <f>[1]Ausw___Skal_Lastgänge_INSP!D1561</f>
        <v>44213.197916662895</v>
      </c>
      <c r="D1563" s="6">
        <f>[1]Ausw___Skal_Lastgänge_INSP!T1561</f>
        <v>5.5</v>
      </c>
      <c r="E1563" s="7"/>
      <c r="F1563" s="7"/>
    </row>
    <row r="1564" spans="1:6" s="2" customFormat="1" ht="12.75" customHeight="1" x14ac:dyDescent="0.2">
      <c r="A1564" s="4">
        <f>[1]Ausw___Skal_Lastgänge_INSP!B1562</f>
        <v>44213.197916662895</v>
      </c>
      <c r="B1564" s="5">
        <f>[1]Ausw___Skal_Lastgänge_INSP!B1562</f>
        <v>44213.197916662895</v>
      </c>
      <c r="C1564" s="5">
        <f>[1]Ausw___Skal_Lastgänge_INSP!D1562</f>
        <v>44213.20833332956</v>
      </c>
      <c r="D1564" s="6">
        <f>[1]Ausw___Skal_Lastgänge_INSP!T1562</f>
        <v>5.5</v>
      </c>
      <c r="E1564" s="7"/>
      <c r="F1564" s="7"/>
    </row>
    <row r="1565" spans="1:6" s="2" customFormat="1" ht="12.75" customHeight="1" x14ac:dyDescent="0.2">
      <c r="A1565" s="4">
        <f>[1]Ausw___Skal_Lastgänge_INSP!B1563</f>
        <v>44213.20833332956</v>
      </c>
      <c r="B1565" s="5">
        <f>[1]Ausw___Skal_Lastgänge_INSP!B1563</f>
        <v>44213.20833332956</v>
      </c>
      <c r="C1565" s="5">
        <f>[1]Ausw___Skal_Lastgänge_INSP!D1563</f>
        <v>44213.218749996224</v>
      </c>
      <c r="D1565" s="6">
        <f>[1]Ausw___Skal_Lastgänge_INSP!T1563</f>
        <v>5.5</v>
      </c>
      <c r="E1565" s="7"/>
      <c r="F1565" s="7"/>
    </row>
    <row r="1566" spans="1:6" s="2" customFormat="1" ht="12.75" customHeight="1" x14ac:dyDescent="0.2">
      <c r="A1566" s="4">
        <f>[1]Ausw___Skal_Lastgänge_INSP!B1564</f>
        <v>44213.218749996224</v>
      </c>
      <c r="B1566" s="5">
        <f>[1]Ausw___Skal_Lastgänge_INSP!B1564</f>
        <v>44213.218749996224</v>
      </c>
      <c r="C1566" s="5">
        <f>[1]Ausw___Skal_Lastgänge_INSP!D1564</f>
        <v>44213.229166662888</v>
      </c>
      <c r="D1566" s="6">
        <f>[1]Ausw___Skal_Lastgänge_INSP!T1564</f>
        <v>5.5</v>
      </c>
      <c r="E1566" s="7"/>
      <c r="F1566" s="7"/>
    </row>
    <row r="1567" spans="1:6" s="2" customFormat="1" ht="12.75" customHeight="1" x14ac:dyDescent="0.2">
      <c r="A1567" s="4">
        <f>[1]Ausw___Skal_Lastgänge_INSP!B1565</f>
        <v>44213.229166662888</v>
      </c>
      <c r="B1567" s="5">
        <f>[1]Ausw___Skal_Lastgänge_INSP!B1565</f>
        <v>44213.229166662888</v>
      </c>
      <c r="C1567" s="5">
        <f>[1]Ausw___Skal_Lastgänge_INSP!D1565</f>
        <v>44213.239583329552</v>
      </c>
      <c r="D1567" s="6">
        <f>[1]Ausw___Skal_Lastgänge_INSP!T1565</f>
        <v>5.5</v>
      </c>
      <c r="E1567" s="7"/>
      <c r="F1567" s="7"/>
    </row>
    <row r="1568" spans="1:6" s="2" customFormat="1" ht="12.75" customHeight="1" x14ac:dyDescent="0.2">
      <c r="A1568" s="4">
        <f>[1]Ausw___Skal_Lastgänge_INSP!B1566</f>
        <v>44213.239583329552</v>
      </c>
      <c r="B1568" s="5">
        <f>[1]Ausw___Skal_Lastgänge_INSP!B1566</f>
        <v>44213.239583329552</v>
      </c>
      <c r="C1568" s="5">
        <f>[1]Ausw___Skal_Lastgänge_INSP!D1566</f>
        <v>44213.249999996217</v>
      </c>
      <c r="D1568" s="6">
        <f>[1]Ausw___Skal_Lastgänge_INSP!T1566</f>
        <v>5.5</v>
      </c>
      <c r="E1568" s="7"/>
      <c r="F1568" s="7"/>
    </row>
    <row r="1569" spans="1:6" s="2" customFormat="1" ht="12.75" customHeight="1" x14ac:dyDescent="0.2">
      <c r="A1569" s="4">
        <f>[1]Ausw___Skal_Lastgänge_INSP!B1567</f>
        <v>44213.249999996217</v>
      </c>
      <c r="B1569" s="5">
        <f>[1]Ausw___Skal_Lastgänge_INSP!B1567</f>
        <v>44213.249999996217</v>
      </c>
      <c r="C1569" s="5">
        <f>[1]Ausw___Skal_Lastgänge_INSP!D1567</f>
        <v>44213.260416662881</v>
      </c>
      <c r="D1569" s="6">
        <f>[1]Ausw___Skal_Lastgänge_INSP!T1567</f>
        <v>5.4</v>
      </c>
      <c r="E1569" s="7"/>
      <c r="F1569" s="7"/>
    </row>
    <row r="1570" spans="1:6" s="2" customFormat="1" ht="12.75" customHeight="1" x14ac:dyDescent="0.2">
      <c r="A1570" s="4">
        <f>[1]Ausw___Skal_Lastgänge_INSP!B1568</f>
        <v>44213.260416662881</v>
      </c>
      <c r="B1570" s="5">
        <f>[1]Ausw___Skal_Lastgänge_INSP!B1568</f>
        <v>44213.260416662881</v>
      </c>
      <c r="C1570" s="5">
        <f>[1]Ausw___Skal_Lastgänge_INSP!D1568</f>
        <v>44213.270833329545</v>
      </c>
      <c r="D1570" s="6">
        <f>[1]Ausw___Skal_Lastgänge_INSP!T1568</f>
        <v>5.3</v>
      </c>
      <c r="E1570" s="7"/>
      <c r="F1570" s="7"/>
    </row>
    <row r="1571" spans="1:6" s="2" customFormat="1" ht="12.75" customHeight="1" x14ac:dyDescent="0.2">
      <c r="A1571" s="4">
        <f>[1]Ausw___Skal_Lastgänge_INSP!B1569</f>
        <v>44213.270833329545</v>
      </c>
      <c r="B1571" s="5">
        <f>[1]Ausw___Skal_Lastgänge_INSP!B1569</f>
        <v>44213.270833329545</v>
      </c>
      <c r="C1571" s="5">
        <f>[1]Ausw___Skal_Lastgänge_INSP!D1569</f>
        <v>44213.281249996209</v>
      </c>
      <c r="D1571" s="6">
        <f>[1]Ausw___Skal_Lastgänge_INSP!T1569</f>
        <v>5.3</v>
      </c>
      <c r="E1571" s="7"/>
      <c r="F1571" s="7"/>
    </row>
    <row r="1572" spans="1:6" s="2" customFormat="1" ht="12.75" customHeight="1" x14ac:dyDescent="0.2">
      <c r="A1572" s="4">
        <f>[1]Ausw___Skal_Lastgänge_INSP!B1570</f>
        <v>44213.281249996209</v>
      </c>
      <c r="B1572" s="5">
        <f>[1]Ausw___Skal_Lastgänge_INSP!B1570</f>
        <v>44213.281249996209</v>
      </c>
      <c r="C1572" s="5">
        <f>[1]Ausw___Skal_Lastgänge_INSP!D1570</f>
        <v>44213.291666662873</v>
      </c>
      <c r="D1572" s="6">
        <f>[1]Ausw___Skal_Lastgänge_INSP!T1570</f>
        <v>5.5</v>
      </c>
      <c r="E1572" s="7"/>
      <c r="F1572" s="7"/>
    </row>
    <row r="1573" spans="1:6" s="2" customFormat="1" ht="12.75" customHeight="1" x14ac:dyDescent="0.2">
      <c r="A1573" s="4">
        <f>[1]Ausw___Skal_Lastgänge_INSP!B1571</f>
        <v>44213.291666662873</v>
      </c>
      <c r="B1573" s="5">
        <f>[1]Ausw___Skal_Lastgänge_INSP!B1571</f>
        <v>44213.291666662873</v>
      </c>
      <c r="C1573" s="5">
        <f>[1]Ausw___Skal_Lastgänge_INSP!D1571</f>
        <v>44213.302083329538</v>
      </c>
      <c r="D1573" s="6">
        <f>[1]Ausw___Skal_Lastgänge_INSP!T1571</f>
        <v>5.7</v>
      </c>
      <c r="E1573" s="7"/>
      <c r="F1573" s="7"/>
    </row>
    <row r="1574" spans="1:6" s="2" customFormat="1" ht="12.75" customHeight="1" x14ac:dyDescent="0.2">
      <c r="A1574" s="4">
        <f>[1]Ausw___Skal_Lastgänge_INSP!B1572</f>
        <v>44213.302083329538</v>
      </c>
      <c r="B1574" s="5">
        <f>[1]Ausw___Skal_Lastgänge_INSP!B1572</f>
        <v>44213.302083329538</v>
      </c>
      <c r="C1574" s="5">
        <f>[1]Ausw___Skal_Lastgänge_INSP!D1572</f>
        <v>44213.312499996202</v>
      </c>
      <c r="D1574" s="6">
        <f>[1]Ausw___Skal_Lastgänge_INSP!T1572</f>
        <v>5.9</v>
      </c>
      <c r="E1574" s="7"/>
      <c r="F1574" s="7"/>
    </row>
    <row r="1575" spans="1:6" s="2" customFormat="1" ht="12.75" customHeight="1" x14ac:dyDescent="0.2">
      <c r="A1575" s="4">
        <f>[1]Ausw___Skal_Lastgänge_INSP!B1573</f>
        <v>44213.312499996202</v>
      </c>
      <c r="B1575" s="5">
        <f>[1]Ausw___Skal_Lastgänge_INSP!B1573</f>
        <v>44213.312499996202</v>
      </c>
      <c r="C1575" s="5">
        <f>[1]Ausw___Skal_Lastgänge_INSP!D1573</f>
        <v>44213.322916662866</v>
      </c>
      <c r="D1575" s="6">
        <f>[1]Ausw___Skal_Lastgänge_INSP!T1573</f>
        <v>6.2</v>
      </c>
      <c r="E1575" s="7"/>
      <c r="F1575" s="7"/>
    </row>
    <row r="1576" spans="1:6" s="2" customFormat="1" ht="12.75" customHeight="1" x14ac:dyDescent="0.2">
      <c r="A1576" s="4">
        <f>[1]Ausw___Skal_Lastgänge_INSP!B1574</f>
        <v>44213.322916662866</v>
      </c>
      <c r="B1576" s="5">
        <f>[1]Ausw___Skal_Lastgänge_INSP!B1574</f>
        <v>44213.322916662866</v>
      </c>
      <c r="C1576" s="5">
        <f>[1]Ausw___Skal_Lastgänge_INSP!D1574</f>
        <v>44213.33333332953</v>
      </c>
      <c r="D1576" s="6">
        <f>[1]Ausw___Skal_Lastgänge_INSP!T1574</f>
        <v>6.3</v>
      </c>
      <c r="E1576" s="7"/>
      <c r="F1576" s="7"/>
    </row>
    <row r="1577" spans="1:6" s="2" customFormat="1" ht="12.75" customHeight="1" x14ac:dyDescent="0.2">
      <c r="A1577" s="4">
        <f>[1]Ausw___Skal_Lastgänge_INSP!B1575</f>
        <v>44213.33333332953</v>
      </c>
      <c r="B1577" s="5">
        <f>[1]Ausw___Skal_Lastgänge_INSP!B1575</f>
        <v>44213.33333332953</v>
      </c>
      <c r="C1577" s="5">
        <f>[1]Ausw___Skal_Lastgänge_INSP!D1575</f>
        <v>44213.343749996195</v>
      </c>
      <c r="D1577" s="6">
        <f>[1]Ausw___Skal_Lastgänge_INSP!T1575</f>
        <v>6.6</v>
      </c>
      <c r="E1577" s="7"/>
      <c r="F1577" s="7"/>
    </row>
    <row r="1578" spans="1:6" s="2" customFormat="1" ht="12.75" customHeight="1" x14ac:dyDescent="0.2">
      <c r="A1578" s="4">
        <f>[1]Ausw___Skal_Lastgänge_INSP!B1576</f>
        <v>44213.343749996195</v>
      </c>
      <c r="B1578" s="5">
        <f>[1]Ausw___Skal_Lastgänge_INSP!B1576</f>
        <v>44213.343749996195</v>
      </c>
      <c r="C1578" s="5">
        <f>[1]Ausw___Skal_Lastgänge_INSP!D1576</f>
        <v>44213.354166662859</v>
      </c>
      <c r="D1578" s="6">
        <f>[1]Ausw___Skal_Lastgänge_INSP!T1576</f>
        <v>6.8</v>
      </c>
      <c r="E1578" s="7"/>
      <c r="F1578" s="7"/>
    </row>
    <row r="1579" spans="1:6" s="2" customFormat="1" ht="12.75" customHeight="1" x14ac:dyDescent="0.2">
      <c r="A1579" s="4">
        <f>[1]Ausw___Skal_Lastgänge_INSP!B1577</f>
        <v>44213.354166662859</v>
      </c>
      <c r="B1579" s="5">
        <f>[1]Ausw___Skal_Lastgänge_INSP!B1577</f>
        <v>44213.354166662859</v>
      </c>
      <c r="C1579" s="5">
        <f>[1]Ausw___Skal_Lastgänge_INSP!D1577</f>
        <v>44213.364583329523</v>
      </c>
      <c r="D1579" s="6">
        <f>[1]Ausw___Skal_Lastgänge_INSP!T1577</f>
        <v>7</v>
      </c>
      <c r="E1579" s="7"/>
      <c r="F1579" s="7"/>
    </row>
    <row r="1580" spans="1:6" s="2" customFormat="1" ht="12.75" customHeight="1" x14ac:dyDescent="0.2">
      <c r="A1580" s="4">
        <f>[1]Ausw___Skal_Lastgänge_INSP!B1578</f>
        <v>44213.364583329523</v>
      </c>
      <c r="B1580" s="5">
        <f>[1]Ausw___Skal_Lastgänge_INSP!B1578</f>
        <v>44213.364583329523</v>
      </c>
      <c r="C1580" s="5">
        <f>[1]Ausw___Skal_Lastgänge_INSP!D1578</f>
        <v>44213.374999996187</v>
      </c>
      <c r="D1580" s="6">
        <f>[1]Ausw___Skal_Lastgänge_INSP!T1578</f>
        <v>7.4</v>
      </c>
      <c r="E1580" s="7"/>
      <c r="F1580" s="7"/>
    </row>
    <row r="1581" spans="1:6" s="2" customFormat="1" ht="12.75" customHeight="1" x14ac:dyDescent="0.2">
      <c r="A1581" s="4">
        <f>[1]Ausw___Skal_Lastgänge_INSP!B1579</f>
        <v>44213.374999996187</v>
      </c>
      <c r="B1581" s="5">
        <f>[1]Ausw___Skal_Lastgänge_INSP!B1579</f>
        <v>44213.374999996187</v>
      </c>
      <c r="C1581" s="5">
        <f>[1]Ausw___Skal_Lastgänge_INSP!D1579</f>
        <v>44213.385416662852</v>
      </c>
      <c r="D1581" s="6">
        <f>[1]Ausw___Skal_Lastgänge_INSP!T1579</f>
        <v>7.8</v>
      </c>
      <c r="E1581" s="7"/>
      <c r="F1581" s="7"/>
    </row>
    <row r="1582" spans="1:6" s="2" customFormat="1" ht="12.75" customHeight="1" x14ac:dyDescent="0.2">
      <c r="A1582" s="4">
        <f>[1]Ausw___Skal_Lastgänge_INSP!B1580</f>
        <v>44213.385416662852</v>
      </c>
      <c r="B1582" s="5">
        <f>[1]Ausw___Skal_Lastgänge_INSP!B1580</f>
        <v>44213.385416662852</v>
      </c>
      <c r="C1582" s="5">
        <f>[1]Ausw___Skal_Lastgänge_INSP!D1580</f>
        <v>44213.395833329516</v>
      </c>
      <c r="D1582" s="6">
        <f>[1]Ausw___Skal_Lastgänge_INSP!T1580</f>
        <v>8.1</v>
      </c>
      <c r="E1582" s="7"/>
      <c r="F1582" s="7"/>
    </row>
    <row r="1583" spans="1:6" s="2" customFormat="1" ht="12.75" customHeight="1" x14ac:dyDescent="0.2">
      <c r="A1583" s="4">
        <f>[1]Ausw___Skal_Lastgänge_INSP!B1581</f>
        <v>44213.395833329516</v>
      </c>
      <c r="B1583" s="5">
        <f>[1]Ausw___Skal_Lastgänge_INSP!B1581</f>
        <v>44213.395833329516</v>
      </c>
      <c r="C1583" s="5">
        <f>[1]Ausw___Skal_Lastgänge_INSP!D1581</f>
        <v>44213.40624999618</v>
      </c>
      <c r="D1583" s="6">
        <f>[1]Ausw___Skal_Lastgänge_INSP!T1581</f>
        <v>8.4</v>
      </c>
      <c r="E1583" s="7"/>
      <c r="F1583" s="7"/>
    </row>
    <row r="1584" spans="1:6" s="2" customFormat="1" ht="12.75" customHeight="1" x14ac:dyDescent="0.2">
      <c r="A1584" s="4">
        <f>[1]Ausw___Skal_Lastgänge_INSP!B1582</f>
        <v>44213.40624999618</v>
      </c>
      <c r="B1584" s="5">
        <f>[1]Ausw___Skal_Lastgänge_INSP!B1582</f>
        <v>44213.40624999618</v>
      </c>
      <c r="C1584" s="5">
        <f>[1]Ausw___Skal_Lastgänge_INSP!D1582</f>
        <v>44213.416666662844</v>
      </c>
      <c r="D1584" s="6">
        <f>[1]Ausw___Skal_Lastgänge_INSP!T1582</f>
        <v>8.5</v>
      </c>
      <c r="E1584" s="7"/>
      <c r="F1584" s="7"/>
    </row>
    <row r="1585" spans="1:6" s="2" customFormat="1" ht="12.75" customHeight="1" x14ac:dyDescent="0.2">
      <c r="A1585" s="4">
        <f>[1]Ausw___Skal_Lastgänge_INSP!B1583</f>
        <v>44213.416666662844</v>
      </c>
      <c r="B1585" s="5">
        <f>[1]Ausw___Skal_Lastgänge_INSP!B1583</f>
        <v>44213.416666662844</v>
      </c>
      <c r="C1585" s="5">
        <f>[1]Ausw___Skal_Lastgänge_INSP!D1583</f>
        <v>44213.427083329509</v>
      </c>
      <c r="D1585" s="6">
        <f>[1]Ausw___Skal_Lastgänge_INSP!T1583</f>
        <v>8.6</v>
      </c>
      <c r="E1585" s="7"/>
      <c r="F1585" s="7"/>
    </row>
    <row r="1586" spans="1:6" s="2" customFormat="1" ht="12.75" customHeight="1" x14ac:dyDescent="0.2">
      <c r="A1586" s="4">
        <f>[1]Ausw___Skal_Lastgänge_INSP!B1584</f>
        <v>44213.427083329509</v>
      </c>
      <c r="B1586" s="5">
        <f>[1]Ausw___Skal_Lastgänge_INSP!B1584</f>
        <v>44213.427083329509</v>
      </c>
      <c r="C1586" s="5">
        <f>[1]Ausw___Skal_Lastgänge_INSP!D1584</f>
        <v>44213.437499996173</v>
      </c>
      <c r="D1586" s="6">
        <f>[1]Ausw___Skal_Lastgänge_INSP!T1584</f>
        <v>8.8000000000000007</v>
      </c>
      <c r="E1586" s="7"/>
      <c r="F1586" s="7"/>
    </row>
    <row r="1587" spans="1:6" s="2" customFormat="1" ht="12.75" customHeight="1" x14ac:dyDescent="0.2">
      <c r="A1587" s="4">
        <f>[1]Ausw___Skal_Lastgänge_INSP!B1585</f>
        <v>44213.437499996173</v>
      </c>
      <c r="B1587" s="5">
        <f>[1]Ausw___Skal_Lastgänge_INSP!B1585</f>
        <v>44213.437499996173</v>
      </c>
      <c r="C1587" s="5">
        <f>[1]Ausw___Skal_Lastgänge_INSP!D1585</f>
        <v>44213.447916662837</v>
      </c>
      <c r="D1587" s="6">
        <f>[1]Ausw___Skal_Lastgänge_INSP!T1585</f>
        <v>9.1</v>
      </c>
      <c r="E1587" s="7"/>
      <c r="F1587" s="7"/>
    </row>
    <row r="1588" spans="1:6" s="2" customFormat="1" ht="12.75" customHeight="1" x14ac:dyDescent="0.2">
      <c r="A1588" s="4">
        <f>[1]Ausw___Skal_Lastgänge_INSP!B1586</f>
        <v>44213.447916662837</v>
      </c>
      <c r="B1588" s="5">
        <f>[1]Ausw___Skal_Lastgänge_INSP!B1586</f>
        <v>44213.447916662837</v>
      </c>
      <c r="C1588" s="5">
        <f>[1]Ausw___Skal_Lastgänge_INSP!D1586</f>
        <v>44213.458333329501</v>
      </c>
      <c r="D1588" s="6">
        <f>[1]Ausw___Skal_Lastgänge_INSP!T1586</f>
        <v>9.1999999999999993</v>
      </c>
      <c r="E1588" s="7"/>
      <c r="F1588" s="7"/>
    </row>
    <row r="1589" spans="1:6" s="2" customFormat="1" ht="12.75" customHeight="1" x14ac:dyDescent="0.2">
      <c r="A1589" s="4">
        <f>[1]Ausw___Skal_Lastgänge_INSP!B1587</f>
        <v>44213.458333329501</v>
      </c>
      <c r="B1589" s="5">
        <f>[1]Ausw___Skal_Lastgänge_INSP!B1587</f>
        <v>44213.458333329501</v>
      </c>
      <c r="C1589" s="5">
        <f>[1]Ausw___Skal_Lastgänge_INSP!D1587</f>
        <v>44213.468749996166</v>
      </c>
      <c r="D1589" s="6">
        <f>[1]Ausw___Skal_Lastgänge_INSP!T1587</f>
        <v>9.5</v>
      </c>
      <c r="E1589" s="7"/>
      <c r="F1589" s="7"/>
    </row>
    <row r="1590" spans="1:6" s="2" customFormat="1" ht="12.75" customHeight="1" x14ac:dyDescent="0.2">
      <c r="A1590" s="4">
        <f>[1]Ausw___Skal_Lastgänge_INSP!B1588</f>
        <v>44213.468749996166</v>
      </c>
      <c r="B1590" s="5">
        <f>[1]Ausw___Skal_Lastgänge_INSP!B1588</f>
        <v>44213.468749996166</v>
      </c>
      <c r="C1590" s="5">
        <f>[1]Ausw___Skal_Lastgänge_INSP!D1588</f>
        <v>44213.47916666283</v>
      </c>
      <c r="D1590" s="6">
        <f>[1]Ausw___Skal_Lastgänge_INSP!T1588</f>
        <v>9.8000000000000007</v>
      </c>
      <c r="E1590" s="7"/>
      <c r="F1590" s="7"/>
    </row>
    <row r="1591" spans="1:6" s="2" customFormat="1" ht="12.75" customHeight="1" x14ac:dyDescent="0.2">
      <c r="A1591" s="4">
        <f>[1]Ausw___Skal_Lastgänge_INSP!B1589</f>
        <v>44213.47916666283</v>
      </c>
      <c r="B1591" s="5">
        <f>[1]Ausw___Skal_Lastgänge_INSP!B1589</f>
        <v>44213.47916666283</v>
      </c>
      <c r="C1591" s="5">
        <f>[1]Ausw___Skal_Lastgänge_INSP!D1589</f>
        <v>44213.489583329494</v>
      </c>
      <c r="D1591" s="6">
        <f>[1]Ausw___Skal_Lastgänge_INSP!T1589</f>
        <v>9.8000000000000007</v>
      </c>
      <c r="E1591" s="7"/>
      <c r="F1591" s="7"/>
    </row>
    <row r="1592" spans="1:6" s="2" customFormat="1" ht="12.75" customHeight="1" x14ac:dyDescent="0.2">
      <c r="A1592" s="4">
        <f>[1]Ausw___Skal_Lastgänge_INSP!B1590</f>
        <v>44213.489583329494</v>
      </c>
      <c r="B1592" s="5">
        <f>[1]Ausw___Skal_Lastgänge_INSP!B1590</f>
        <v>44213.489583329494</v>
      </c>
      <c r="C1592" s="5">
        <f>[1]Ausw___Skal_Lastgänge_INSP!D1590</f>
        <v>44213.499999996158</v>
      </c>
      <c r="D1592" s="6">
        <f>[1]Ausw___Skal_Lastgänge_INSP!T1590</f>
        <v>10.1</v>
      </c>
      <c r="E1592" s="7"/>
      <c r="F1592" s="7"/>
    </row>
    <row r="1593" spans="1:6" s="2" customFormat="1" ht="12.75" customHeight="1" x14ac:dyDescent="0.2">
      <c r="A1593" s="4">
        <f>[1]Ausw___Skal_Lastgänge_INSP!B1591</f>
        <v>44213.499999996158</v>
      </c>
      <c r="B1593" s="5">
        <f>[1]Ausw___Skal_Lastgänge_INSP!B1591</f>
        <v>44213.499999996158</v>
      </c>
      <c r="C1593" s="5">
        <f>[1]Ausw___Skal_Lastgänge_INSP!D1591</f>
        <v>44213.510416662823</v>
      </c>
      <c r="D1593" s="6">
        <f>[1]Ausw___Skal_Lastgänge_INSP!T1591</f>
        <v>10.199999999999999</v>
      </c>
      <c r="E1593" s="7"/>
      <c r="F1593" s="7"/>
    </row>
    <row r="1594" spans="1:6" s="2" customFormat="1" ht="12.75" customHeight="1" x14ac:dyDescent="0.2">
      <c r="A1594" s="4">
        <f>[1]Ausw___Skal_Lastgänge_INSP!B1592</f>
        <v>44213.510416662823</v>
      </c>
      <c r="B1594" s="5">
        <f>[1]Ausw___Skal_Lastgänge_INSP!B1592</f>
        <v>44213.510416662823</v>
      </c>
      <c r="C1594" s="5">
        <f>[1]Ausw___Skal_Lastgänge_INSP!D1592</f>
        <v>44213.520833329487</v>
      </c>
      <c r="D1594" s="6">
        <f>[1]Ausw___Skal_Lastgänge_INSP!T1592</f>
        <v>10.3</v>
      </c>
      <c r="E1594" s="7"/>
      <c r="F1594" s="7"/>
    </row>
    <row r="1595" spans="1:6" s="2" customFormat="1" ht="12.75" customHeight="1" x14ac:dyDescent="0.2">
      <c r="A1595" s="4">
        <f>[1]Ausw___Skal_Lastgänge_INSP!B1593</f>
        <v>44213.520833329487</v>
      </c>
      <c r="B1595" s="5">
        <f>[1]Ausw___Skal_Lastgänge_INSP!B1593</f>
        <v>44213.520833329487</v>
      </c>
      <c r="C1595" s="5">
        <f>[1]Ausw___Skal_Lastgänge_INSP!D1593</f>
        <v>44213.531249996151</v>
      </c>
      <c r="D1595" s="6">
        <f>[1]Ausw___Skal_Lastgänge_INSP!T1593</f>
        <v>10.1</v>
      </c>
      <c r="E1595" s="7"/>
      <c r="F1595" s="7"/>
    </row>
    <row r="1596" spans="1:6" s="2" customFormat="1" ht="12.75" customHeight="1" x14ac:dyDescent="0.2">
      <c r="A1596" s="4">
        <f>[1]Ausw___Skal_Lastgänge_INSP!B1594</f>
        <v>44213.531249996151</v>
      </c>
      <c r="B1596" s="5">
        <f>[1]Ausw___Skal_Lastgänge_INSP!B1594</f>
        <v>44213.531249996151</v>
      </c>
      <c r="C1596" s="5">
        <f>[1]Ausw___Skal_Lastgänge_INSP!D1594</f>
        <v>44213.541666662815</v>
      </c>
      <c r="D1596" s="6">
        <f>[1]Ausw___Skal_Lastgänge_INSP!T1594</f>
        <v>9.9</v>
      </c>
      <c r="E1596" s="7"/>
      <c r="F1596" s="7"/>
    </row>
    <row r="1597" spans="1:6" s="2" customFormat="1" ht="12.75" customHeight="1" x14ac:dyDescent="0.2">
      <c r="A1597" s="4">
        <f>[1]Ausw___Skal_Lastgänge_INSP!B1595</f>
        <v>44213.541666662815</v>
      </c>
      <c r="B1597" s="5">
        <f>[1]Ausw___Skal_Lastgänge_INSP!B1595</f>
        <v>44213.541666662815</v>
      </c>
      <c r="C1597" s="5">
        <f>[1]Ausw___Skal_Lastgänge_INSP!D1595</f>
        <v>44213.55208332948</v>
      </c>
      <c r="D1597" s="6">
        <f>[1]Ausw___Skal_Lastgänge_INSP!T1595</f>
        <v>9.8000000000000007</v>
      </c>
      <c r="E1597" s="7"/>
      <c r="F1597" s="7"/>
    </row>
    <row r="1598" spans="1:6" s="2" customFormat="1" ht="12.75" customHeight="1" x14ac:dyDescent="0.2">
      <c r="A1598" s="4">
        <f>[1]Ausw___Skal_Lastgänge_INSP!B1596</f>
        <v>44213.55208332948</v>
      </c>
      <c r="B1598" s="5">
        <f>[1]Ausw___Skal_Lastgänge_INSP!B1596</f>
        <v>44213.55208332948</v>
      </c>
      <c r="C1598" s="5">
        <f>[1]Ausw___Skal_Lastgänge_INSP!D1596</f>
        <v>44213.562499996144</v>
      </c>
      <c r="D1598" s="6">
        <f>[1]Ausw___Skal_Lastgänge_INSP!T1596</f>
        <v>9.6</v>
      </c>
      <c r="E1598" s="7"/>
      <c r="F1598" s="7"/>
    </row>
    <row r="1599" spans="1:6" s="2" customFormat="1" ht="12.75" customHeight="1" x14ac:dyDescent="0.2">
      <c r="A1599" s="4">
        <f>[1]Ausw___Skal_Lastgänge_INSP!B1597</f>
        <v>44213.562499996144</v>
      </c>
      <c r="B1599" s="5">
        <f>[1]Ausw___Skal_Lastgänge_INSP!B1597</f>
        <v>44213.562499996144</v>
      </c>
      <c r="C1599" s="5">
        <f>[1]Ausw___Skal_Lastgänge_INSP!D1597</f>
        <v>44213.572916662808</v>
      </c>
      <c r="D1599" s="6">
        <f>[1]Ausw___Skal_Lastgänge_INSP!T1597</f>
        <v>9.8000000000000007</v>
      </c>
      <c r="E1599" s="7"/>
      <c r="F1599" s="7"/>
    </row>
    <row r="1600" spans="1:6" s="2" customFormat="1" ht="12.75" customHeight="1" x14ac:dyDescent="0.2">
      <c r="A1600" s="4">
        <f>[1]Ausw___Skal_Lastgänge_INSP!B1598</f>
        <v>44213.572916662808</v>
      </c>
      <c r="B1600" s="5">
        <f>[1]Ausw___Skal_Lastgänge_INSP!B1598</f>
        <v>44213.572916662808</v>
      </c>
      <c r="C1600" s="5">
        <f>[1]Ausw___Skal_Lastgänge_INSP!D1598</f>
        <v>44213.583333329472</v>
      </c>
      <c r="D1600" s="6">
        <f>[1]Ausw___Skal_Lastgänge_INSP!T1598</f>
        <v>9.6999999999999993</v>
      </c>
      <c r="E1600" s="7"/>
      <c r="F1600" s="7"/>
    </row>
    <row r="1601" spans="1:6" s="2" customFormat="1" ht="12.75" customHeight="1" x14ac:dyDescent="0.2">
      <c r="A1601" s="4">
        <f>[1]Ausw___Skal_Lastgänge_INSP!B1599</f>
        <v>44213.583333329472</v>
      </c>
      <c r="B1601" s="5">
        <f>[1]Ausw___Skal_Lastgänge_INSP!B1599</f>
        <v>44213.583333329472</v>
      </c>
      <c r="C1601" s="5">
        <f>[1]Ausw___Skal_Lastgänge_INSP!D1599</f>
        <v>44213.593749996136</v>
      </c>
      <c r="D1601" s="6">
        <f>[1]Ausw___Skal_Lastgänge_INSP!T1599</f>
        <v>9.5</v>
      </c>
      <c r="E1601" s="7"/>
      <c r="F1601" s="7"/>
    </row>
    <row r="1602" spans="1:6" s="2" customFormat="1" ht="12.75" customHeight="1" x14ac:dyDescent="0.2">
      <c r="A1602" s="4">
        <f>[1]Ausw___Skal_Lastgänge_INSP!B1600</f>
        <v>44213.593749996136</v>
      </c>
      <c r="B1602" s="5">
        <f>[1]Ausw___Skal_Lastgänge_INSP!B1600</f>
        <v>44213.593749996136</v>
      </c>
      <c r="C1602" s="5">
        <f>[1]Ausw___Skal_Lastgänge_INSP!D1600</f>
        <v>44213.604166662801</v>
      </c>
      <c r="D1602" s="6">
        <f>[1]Ausw___Skal_Lastgänge_INSP!T1600</f>
        <v>9.5</v>
      </c>
      <c r="E1602" s="7"/>
      <c r="F1602" s="7"/>
    </row>
    <row r="1603" spans="1:6" s="2" customFormat="1" ht="12.75" customHeight="1" x14ac:dyDescent="0.2">
      <c r="A1603" s="4">
        <f>[1]Ausw___Skal_Lastgänge_INSP!B1601</f>
        <v>44213.604166662801</v>
      </c>
      <c r="B1603" s="5">
        <f>[1]Ausw___Skal_Lastgänge_INSP!B1601</f>
        <v>44213.604166662801</v>
      </c>
      <c r="C1603" s="5">
        <f>[1]Ausw___Skal_Lastgänge_INSP!D1601</f>
        <v>44213.614583329465</v>
      </c>
      <c r="D1603" s="6">
        <f>[1]Ausw___Skal_Lastgänge_INSP!T1601</f>
        <v>9.6</v>
      </c>
      <c r="E1603" s="7"/>
      <c r="F1603" s="7"/>
    </row>
    <row r="1604" spans="1:6" s="2" customFormat="1" ht="12.75" customHeight="1" x14ac:dyDescent="0.2">
      <c r="A1604" s="4">
        <f>[1]Ausw___Skal_Lastgänge_INSP!B1602</f>
        <v>44213.614583329465</v>
      </c>
      <c r="B1604" s="5">
        <f>[1]Ausw___Skal_Lastgänge_INSP!B1602</f>
        <v>44213.614583329465</v>
      </c>
      <c r="C1604" s="5">
        <f>[1]Ausw___Skal_Lastgänge_INSP!D1602</f>
        <v>44213.624999996129</v>
      </c>
      <c r="D1604" s="6">
        <f>[1]Ausw___Skal_Lastgänge_INSP!T1602</f>
        <v>9.6999999999999993</v>
      </c>
      <c r="E1604" s="7"/>
      <c r="F1604" s="7"/>
    </row>
    <row r="1605" spans="1:6" s="2" customFormat="1" ht="12.75" customHeight="1" x14ac:dyDescent="0.2">
      <c r="A1605" s="4">
        <f>[1]Ausw___Skal_Lastgänge_INSP!B1603</f>
        <v>44213.624999996129</v>
      </c>
      <c r="B1605" s="5">
        <f>[1]Ausw___Skal_Lastgänge_INSP!B1603</f>
        <v>44213.624999996129</v>
      </c>
      <c r="C1605" s="5">
        <f>[1]Ausw___Skal_Lastgänge_INSP!D1603</f>
        <v>44213.635416662793</v>
      </c>
      <c r="D1605" s="6">
        <f>[1]Ausw___Skal_Lastgänge_INSP!T1603</f>
        <v>9.6999999999999993</v>
      </c>
      <c r="E1605" s="7"/>
      <c r="F1605" s="7"/>
    </row>
    <row r="1606" spans="1:6" s="2" customFormat="1" ht="12.75" customHeight="1" x14ac:dyDescent="0.2">
      <c r="A1606" s="4">
        <f>[1]Ausw___Skal_Lastgänge_INSP!B1604</f>
        <v>44213.635416662793</v>
      </c>
      <c r="B1606" s="5">
        <f>[1]Ausw___Skal_Lastgänge_INSP!B1604</f>
        <v>44213.635416662793</v>
      </c>
      <c r="C1606" s="5">
        <f>[1]Ausw___Skal_Lastgänge_INSP!D1604</f>
        <v>44213.645833329458</v>
      </c>
      <c r="D1606" s="6">
        <f>[1]Ausw___Skal_Lastgänge_INSP!T1604</f>
        <v>9.5</v>
      </c>
      <c r="E1606" s="7"/>
      <c r="F1606" s="7"/>
    </row>
    <row r="1607" spans="1:6" s="2" customFormat="1" ht="12.75" customHeight="1" x14ac:dyDescent="0.2">
      <c r="A1607" s="4">
        <f>[1]Ausw___Skal_Lastgänge_INSP!B1605</f>
        <v>44213.645833329458</v>
      </c>
      <c r="B1607" s="5">
        <f>[1]Ausw___Skal_Lastgänge_INSP!B1605</f>
        <v>44213.645833329458</v>
      </c>
      <c r="C1607" s="5">
        <f>[1]Ausw___Skal_Lastgänge_INSP!D1605</f>
        <v>44213.656249996122</v>
      </c>
      <c r="D1607" s="6">
        <f>[1]Ausw___Skal_Lastgänge_INSP!T1605</f>
        <v>9.4</v>
      </c>
      <c r="E1607" s="7"/>
      <c r="F1607" s="7"/>
    </row>
    <row r="1608" spans="1:6" s="2" customFormat="1" ht="12.75" customHeight="1" x14ac:dyDescent="0.2">
      <c r="A1608" s="4">
        <f>[1]Ausw___Skal_Lastgänge_INSP!B1606</f>
        <v>44213.656249996122</v>
      </c>
      <c r="B1608" s="5">
        <f>[1]Ausw___Skal_Lastgänge_INSP!B1606</f>
        <v>44213.656249996122</v>
      </c>
      <c r="C1608" s="5">
        <f>[1]Ausw___Skal_Lastgänge_INSP!D1606</f>
        <v>44213.666666662786</v>
      </c>
      <c r="D1608" s="6">
        <f>[1]Ausw___Skal_Lastgänge_INSP!T1606</f>
        <v>9.5</v>
      </c>
      <c r="E1608" s="7"/>
      <c r="F1608" s="7"/>
    </row>
    <row r="1609" spans="1:6" s="2" customFormat="1" ht="12.75" customHeight="1" x14ac:dyDescent="0.2">
      <c r="A1609" s="4">
        <f>[1]Ausw___Skal_Lastgänge_INSP!B1607</f>
        <v>44213.666666662786</v>
      </c>
      <c r="B1609" s="5">
        <f>[1]Ausw___Skal_Lastgänge_INSP!B1607</f>
        <v>44213.666666662786</v>
      </c>
      <c r="C1609" s="5">
        <f>[1]Ausw___Skal_Lastgänge_INSP!D1607</f>
        <v>44213.67708332945</v>
      </c>
      <c r="D1609" s="6">
        <f>[1]Ausw___Skal_Lastgänge_INSP!T1607</f>
        <v>9.6999999999999993</v>
      </c>
      <c r="E1609" s="7"/>
      <c r="F1609" s="7"/>
    </row>
    <row r="1610" spans="1:6" s="2" customFormat="1" ht="12.75" customHeight="1" x14ac:dyDescent="0.2">
      <c r="A1610" s="4">
        <f>[1]Ausw___Skal_Lastgänge_INSP!B1608</f>
        <v>44213.67708332945</v>
      </c>
      <c r="B1610" s="5">
        <f>[1]Ausw___Skal_Lastgänge_INSP!B1608</f>
        <v>44213.67708332945</v>
      </c>
      <c r="C1610" s="5">
        <f>[1]Ausw___Skal_Lastgänge_INSP!D1608</f>
        <v>44213.687499996115</v>
      </c>
      <c r="D1610" s="6">
        <f>[1]Ausw___Skal_Lastgänge_INSP!T1608</f>
        <v>9.5</v>
      </c>
      <c r="E1610" s="7"/>
      <c r="F1610" s="7"/>
    </row>
    <row r="1611" spans="1:6" s="2" customFormat="1" ht="12.75" customHeight="1" x14ac:dyDescent="0.2">
      <c r="A1611" s="4">
        <f>[1]Ausw___Skal_Lastgänge_INSP!B1609</f>
        <v>44213.687499996115</v>
      </c>
      <c r="B1611" s="5">
        <f>[1]Ausw___Skal_Lastgänge_INSP!B1609</f>
        <v>44213.687499996115</v>
      </c>
      <c r="C1611" s="5">
        <f>[1]Ausw___Skal_Lastgänge_INSP!D1609</f>
        <v>44213.697916662779</v>
      </c>
      <c r="D1611" s="6">
        <f>[1]Ausw___Skal_Lastgänge_INSP!T1609</f>
        <v>9.6</v>
      </c>
      <c r="E1611" s="7"/>
      <c r="F1611" s="7"/>
    </row>
    <row r="1612" spans="1:6" s="2" customFormat="1" ht="12.75" customHeight="1" x14ac:dyDescent="0.2">
      <c r="A1612" s="4">
        <f>[1]Ausw___Skal_Lastgänge_INSP!B1610</f>
        <v>44213.697916662779</v>
      </c>
      <c r="B1612" s="5">
        <f>[1]Ausw___Skal_Lastgänge_INSP!B1610</f>
        <v>44213.697916662779</v>
      </c>
      <c r="C1612" s="5">
        <f>[1]Ausw___Skal_Lastgänge_INSP!D1610</f>
        <v>44213.708333329443</v>
      </c>
      <c r="D1612" s="6">
        <f>[1]Ausw___Skal_Lastgänge_INSP!T1610</f>
        <v>9.9</v>
      </c>
      <c r="E1612" s="7"/>
      <c r="F1612" s="7"/>
    </row>
    <row r="1613" spans="1:6" s="2" customFormat="1" ht="12.75" customHeight="1" x14ac:dyDescent="0.2">
      <c r="A1613" s="4">
        <f>[1]Ausw___Skal_Lastgänge_INSP!B1611</f>
        <v>44213.708333329443</v>
      </c>
      <c r="B1613" s="5">
        <f>[1]Ausw___Skal_Lastgänge_INSP!B1611</f>
        <v>44213.708333329443</v>
      </c>
      <c r="C1613" s="5">
        <f>[1]Ausw___Skal_Lastgänge_INSP!D1611</f>
        <v>44213.718749996107</v>
      </c>
      <c r="D1613" s="6">
        <f>[1]Ausw___Skal_Lastgänge_INSP!T1611</f>
        <v>10.1</v>
      </c>
      <c r="E1613" s="7"/>
      <c r="F1613" s="7"/>
    </row>
    <row r="1614" spans="1:6" s="2" customFormat="1" ht="12.75" customHeight="1" x14ac:dyDescent="0.2">
      <c r="A1614" s="4">
        <f>[1]Ausw___Skal_Lastgänge_INSP!B1612</f>
        <v>44213.718749996107</v>
      </c>
      <c r="B1614" s="5">
        <f>[1]Ausw___Skal_Lastgänge_INSP!B1612</f>
        <v>44213.718749996107</v>
      </c>
      <c r="C1614" s="5">
        <f>[1]Ausw___Skal_Lastgänge_INSP!D1612</f>
        <v>44213.729166662772</v>
      </c>
      <c r="D1614" s="6">
        <f>[1]Ausw___Skal_Lastgänge_INSP!T1612</f>
        <v>10.7</v>
      </c>
      <c r="E1614" s="7"/>
      <c r="F1614" s="7"/>
    </row>
    <row r="1615" spans="1:6" s="2" customFormat="1" ht="12.75" customHeight="1" x14ac:dyDescent="0.2">
      <c r="A1615" s="4">
        <f>[1]Ausw___Skal_Lastgänge_INSP!B1613</f>
        <v>44213.729166662772</v>
      </c>
      <c r="B1615" s="5">
        <f>[1]Ausw___Skal_Lastgänge_INSP!B1613</f>
        <v>44213.729166662772</v>
      </c>
      <c r="C1615" s="5">
        <f>[1]Ausw___Skal_Lastgänge_INSP!D1613</f>
        <v>44213.739583329436</v>
      </c>
      <c r="D1615" s="6">
        <f>[1]Ausw___Skal_Lastgänge_INSP!T1613</f>
        <v>11.2</v>
      </c>
      <c r="E1615" s="7"/>
      <c r="F1615" s="7"/>
    </row>
    <row r="1616" spans="1:6" s="2" customFormat="1" ht="12.75" customHeight="1" x14ac:dyDescent="0.2">
      <c r="A1616" s="4">
        <f>[1]Ausw___Skal_Lastgänge_INSP!B1614</f>
        <v>44213.739583329436</v>
      </c>
      <c r="B1616" s="5">
        <f>[1]Ausw___Skal_Lastgänge_INSP!B1614</f>
        <v>44213.739583329436</v>
      </c>
      <c r="C1616" s="5">
        <f>[1]Ausw___Skal_Lastgänge_INSP!D1614</f>
        <v>44213.7499999961</v>
      </c>
      <c r="D1616" s="6">
        <f>[1]Ausw___Skal_Lastgänge_INSP!T1614</f>
        <v>11.3</v>
      </c>
      <c r="E1616" s="7"/>
      <c r="F1616" s="7"/>
    </row>
    <row r="1617" spans="1:6" s="2" customFormat="1" ht="12.75" customHeight="1" x14ac:dyDescent="0.2">
      <c r="A1617" s="4">
        <f>[1]Ausw___Skal_Lastgänge_INSP!B1615</f>
        <v>44213.7499999961</v>
      </c>
      <c r="B1617" s="5">
        <f>[1]Ausw___Skal_Lastgänge_INSP!B1615</f>
        <v>44213.7499999961</v>
      </c>
      <c r="C1617" s="5">
        <f>[1]Ausw___Skal_Lastgänge_INSP!D1615</f>
        <v>44213.760416662764</v>
      </c>
      <c r="D1617" s="6">
        <f>[1]Ausw___Skal_Lastgänge_INSP!T1615</f>
        <v>11.4</v>
      </c>
      <c r="E1617" s="7"/>
      <c r="F1617" s="7"/>
    </row>
    <row r="1618" spans="1:6" s="2" customFormat="1" ht="12.75" customHeight="1" x14ac:dyDescent="0.2">
      <c r="A1618" s="4">
        <f>[1]Ausw___Skal_Lastgänge_INSP!B1616</f>
        <v>44213.760416662764</v>
      </c>
      <c r="B1618" s="5">
        <f>[1]Ausw___Skal_Lastgänge_INSP!B1616</f>
        <v>44213.760416662764</v>
      </c>
      <c r="C1618" s="5">
        <f>[1]Ausw___Skal_Lastgänge_INSP!D1616</f>
        <v>44213.770833329429</v>
      </c>
      <c r="D1618" s="6">
        <f>[1]Ausw___Skal_Lastgänge_INSP!T1616</f>
        <v>11.3</v>
      </c>
      <c r="E1618" s="7"/>
      <c r="F1618" s="7"/>
    </row>
    <row r="1619" spans="1:6" s="2" customFormat="1" ht="12.75" customHeight="1" x14ac:dyDescent="0.2">
      <c r="A1619" s="4">
        <f>[1]Ausw___Skal_Lastgänge_INSP!B1617</f>
        <v>44213.770833329429</v>
      </c>
      <c r="B1619" s="5">
        <f>[1]Ausw___Skal_Lastgänge_INSP!B1617</f>
        <v>44213.770833329429</v>
      </c>
      <c r="C1619" s="5">
        <f>[1]Ausw___Skal_Lastgänge_INSP!D1617</f>
        <v>44213.781249996093</v>
      </c>
      <c r="D1619" s="6">
        <f>[1]Ausw___Skal_Lastgänge_INSP!T1617</f>
        <v>11</v>
      </c>
      <c r="E1619" s="7"/>
      <c r="F1619" s="7"/>
    </row>
    <row r="1620" spans="1:6" s="2" customFormat="1" ht="12.75" customHeight="1" x14ac:dyDescent="0.2">
      <c r="A1620" s="4">
        <f>[1]Ausw___Skal_Lastgänge_INSP!B1618</f>
        <v>44213.781249996093</v>
      </c>
      <c r="B1620" s="5">
        <f>[1]Ausw___Skal_Lastgänge_INSP!B1618</f>
        <v>44213.781249996093</v>
      </c>
      <c r="C1620" s="5">
        <f>[1]Ausw___Skal_Lastgänge_INSP!D1618</f>
        <v>44213.791666662757</v>
      </c>
      <c r="D1620" s="6">
        <f>[1]Ausw___Skal_Lastgänge_INSP!T1618</f>
        <v>11</v>
      </c>
      <c r="E1620" s="7"/>
      <c r="F1620" s="7"/>
    </row>
    <row r="1621" spans="1:6" s="2" customFormat="1" ht="12.75" customHeight="1" x14ac:dyDescent="0.2">
      <c r="A1621" s="4">
        <f>[1]Ausw___Skal_Lastgänge_INSP!B1619</f>
        <v>44213.791666662757</v>
      </c>
      <c r="B1621" s="5">
        <f>[1]Ausw___Skal_Lastgänge_INSP!B1619</f>
        <v>44213.791666662757</v>
      </c>
      <c r="C1621" s="5">
        <f>[1]Ausw___Skal_Lastgänge_INSP!D1619</f>
        <v>44213.802083329421</v>
      </c>
      <c r="D1621" s="6">
        <f>[1]Ausw___Skal_Lastgänge_INSP!T1619</f>
        <v>10.7</v>
      </c>
      <c r="E1621" s="7"/>
      <c r="F1621" s="7"/>
    </row>
    <row r="1622" spans="1:6" s="2" customFormat="1" ht="12.75" customHeight="1" x14ac:dyDescent="0.2">
      <c r="A1622" s="4">
        <f>[1]Ausw___Skal_Lastgänge_INSP!B1620</f>
        <v>44213.802083329421</v>
      </c>
      <c r="B1622" s="5">
        <f>[1]Ausw___Skal_Lastgänge_INSP!B1620</f>
        <v>44213.802083329421</v>
      </c>
      <c r="C1622" s="5">
        <f>[1]Ausw___Skal_Lastgänge_INSP!D1620</f>
        <v>44213.812499996086</v>
      </c>
      <c r="D1622" s="6">
        <f>[1]Ausw___Skal_Lastgänge_INSP!T1620</f>
        <v>10.6</v>
      </c>
      <c r="E1622" s="7"/>
      <c r="F1622" s="7"/>
    </row>
    <row r="1623" spans="1:6" s="2" customFormat="1" ht="12.75" customHeight="1" x14ac:dyDescent="0.2">
      <c r="A1623" s="4">
        <f>[1]Ausw___Skal_Lastgänge_INSP!B1621</f>
        <v>44213.812499996086</v>
      </c>
      <c r="B1623" s="5">
        <f>[1]Ausw___Skal_Lastgänge_INSP!B1621</f>
        <v>44213.812499996086</v>
      </c>
      <c r="C1623" s="5">
        <f>[1]Ausw___Skal_Lastgänge_INSP!D1621</f>
        <v>44213.82291666275</v>
      </c>
      <c r="D1623" s="6">
        <f>[1]Ausw___Skal_Lastgänge_INSP!T1621</f>
        <v>10.199999999999999</v>
      </c>
      <c r="E1623" s="7"/>
      <c r="F1623" s="7"/>
    </row>
    <row r="1624" spans="1:6" s="2" customFormat="1" ht="12.75" customHeight="1" x14ac:dyDescent="0.2">
      <c r="A1624" s="4">
        <f>[1]Ausw___Skal_Lastgänge_INSP!B1622</f>
        <v>44213.82291666275</v>
      </c>
      <c r="B1624" s="5">
        <f>[1]Ausw___Skal_Lastgänge_INSP!B1622</f>
        <v>44213.82291666275</v>
      </c>
      <c r="C1624" s="5">
        <f>[1]Ausw___Skal_Lastgänge_INSP!D1622</f>
        <v>44213.833333329414</v>
      </c>
      <c r="D1624" s="6">
        <f>[1]Ausw___Skal_Lastgänge_INSP!T1622</f>
        <v>10.1</v>
      </c>
      <c r="E1624" s="7"/>
      <c r="F1624" s="7"/>
    </row>
    <row r="1625" spans="1:6" s="2" customFormat="1" ht="12.75" customHeight="1" x14ac:dyDescent="0.2">
      <c r="A1625" s="4">
        <f>[1]Ausw___Skal_Lastgänge_INSP!B1623</f>
        <v>44213.833333329414</v>
      </c>
      <c r="B1625" s="5">
        <f>[1]Ausw___Skal_Lastgänge_INSP!B1623</f>
        <v>44213.833333329414</v>
      </c>
      <c r="C1625" s="5">
        <f>[1]Ausw___Skal_Lastgänge_INSP!D1623</f>
        <v>44213.843749996078</v>
      </c>
      <c r="D1625" s="6">
        <f>[1]Ausw___Skal_Lastgänge_INSP!T1623</f>
        <v>10</v>
      </c>
      <c r="E1625" s="7"/>
      <c r="F1625" s="7"/>
    </row>
    <row r="1626" spans="1:6" s="2" customFormat="1" ht="12.75" customHeight="1" x14ac:dyDescent="0.2">
      <c r="A1626" s="4">
        <f>[1]Ausw___Skal_Lastgänge_INSP!B1624</f>
        <v>44213.843749996078</v>
      </c>
      <c r="B1626" s="5">
        <f>[1]Ausw___Skal_Lastgänge_INSP!B1624</f>
        <v>44213.843749996078</v>
      </c>
      <c r="C1626" s="5">
        <f>[1]Ausw___Skal_Lastgänge_INSP!D1624</f>
        <v>44213.854166662743</v>
      </c>
      <c r="D1626" s="6">
        <f>[1]Ausw___Skal_Lastgänge_INSP!T1624</f>
        <v>9.9</v>
      </c>
      <c r="E1626" s="7"/>
      <c r="F1626" s="7"/>
    </row>
    <row r="1627" spans="1:6" s="2" customFormat="1" ht="12.75" customHeight="1" x14ac:dyDescent="0.2">
      <c r="A1627" s="4">
        <f>[1]Ausw___Skal_Lastgänge_INSP!B1625</f>
        <v>44213.854166662743</v>
      </c>
      <c r="B1627" s="5">
        <f>[1]Ausw___Skal_Lastgänge_INSP!B1625</f>
        <v>44213.854166662743</v>
      </c>
      <c r="C1627" s="5">
        <f>[1]Ausw___Skal_Lastgänge_INSP!D1625</f>
        <v>44213.864583329407</v>
      </c>
      <c r="D1627" s="6">
        <f>[1]Ausw___Skal_Lastgänge_INSP!T1625</f>
        <v>9.6999999999999993</v>
      </c>
      <c r="E1627" s="7"/>
      <c r="F1627" s="7"/>
    </row>
    <row r="1628" spans="1:6" s="2" customFormat="1" ht="12.75" customHeight="1" x14ac:dyDescent="0.2">
      <c r="A1628" s="4">
        <f>[1]Ausw___Skal_Lastgänge_INSP!B1626</f>
        <v>44213.864583329407</v>
      </c>
      <c r="B1628" s="5">
        <f>[1]Ausw___Skal_Lastgänge_INSP!B1626</f>
        <v>44213.864583329407</v>
      </c>
      <c r="C1628" s="5">
        <f>[1]Ausw___Skal_Lastgänge_INSP!D1626</f>
        <v>44213.874999996071</v>
      </c>
      <c r="D1628" s="6">
        <f>[1]Ausw___Skal_Lastgänge_INSP!T1626</f>
        <v>9.5</v>
      </c>
      <c r="E1628" s="7"/>
      <c r="F1628" s="7"/>
    </row>
    <row r="1629" spans="1:6" s="2" customFormat="1" ht="12.75" customHeight="1" x14ac:dyDescent="0.2">
      <c r="A1629" s="4">
        <f>[1]Ausw___Skal_Lastgänge_INSP!B1627</f>
        <v>44213.874999996071</v>
      </c>
      <c r="B1629" s="5">
        <f>[1]Ausw___Skal_Lastgänge_INSP!B1627</f>
        <v>44213.874999996071</v>
      </c>
      <c r="C1629" s="5">
        <f>[1]Ausw___Skal_Lastgänge_INSP!D1627</f>
        <v>44213.885416662735</v>
      </c>
      <c r="D1629" s="6">
        <f>[1]Ausw___Skal_Lastgänge_INSP!T1627</f>
        <v>9.8000000000000007</v>
      </c>
      <c r="E1629" s="7"/>
      <c r="F1629" s="7"/>
    </row>
    <row r="1630" spans="1:6" s="2" customFormat="1" ht="12.75" customHeight="1" x14ac:dyDescent="0.2">
      <c r="A1630" s="4">
        <f>[1]Ausw___Skal_Lastgänge_INSP!B1628</f>
        <v>44213.885416662735</v>
      </c>
      <c r="B1630" s="5">
        <f>[1]Ausw___Skal_Lastgänge_INSP!B1628</f>
        <v>44213.885416662735</v>
      </c>
      <c r="C1630" s="5">
        <f>[1]Ausw___Skal_Lastgänge_INSP!D1628</f>
        <v>44213.895833329399</v>
      </c>
      <c r="D1630" s="6">
        <f>[1]Ausw___Skal_Lastgänge_INSP!T1628</f>
        <v>9.5</v>
      </c>
      <c r="E1630" s="7"/>
      <c r="F1630" s="7"/>
    </row>
    <row r="1631" spans="1:6" s="2" customFormat="1" ht="12.75" customHeight="1" x14ac:dyDescent="0.2">
      <c r="A1631" s="4">
        <f>[1]Ausw___Skal_Lastgänge_INSP!B1629</f>
        <v>44213.895833329399</v>
      </c>
      <c r="B1631" s="5">
        <f>[1]Ausw___Skal_Lastgänge_INSP!B1629</f>
        <v>44213.895833329399</v>
      </c>
      <c r="C1631" s="5">
        <f>[1]Ausw___Skal_Lastgänge_INSP!D1629</f>
        <v>44213.906249996064</v>
      </c>
      <c r="D1631" s="6">
        <f>[1]Ausw___Skal_Lastgänge_INSP!T1629</f>
        <v>9.1</v>
      </c>
      <c r="E1631" s="7"/>
      <c r="F1631" s="7"/>
    </row>
    <row r="1632" spans="1:6" s="2" customFormat="1" ht="12.75" customHeight="1" x14ac:dyDescent="0.2">
      <c r="A1632" s="4">
        <f>[1]Ausw___Skal_Lastgänge_INSP!B1630</f>
        <v>44213.906249996064</v>
      </c>
      <c r="B1632" s="5">
        <f>[1]Ausw___Skal_Lastgänge_INSP!B1630</f>
        <v>44213.906249996064</v>
      </c>
      <c r="C1632" s="5">
        <f>[1]Ausw___Skal_Lastgänge_INSP!D1630</f>
        <v>44213.916666662728</v>
      </c>
      <c r="D1632" s="6">
        <f>[1]Ausw___Skal_Lastgänge_INSP!T1630</f>
        <v>9</v>
      </c>
      <c r="E1632" s="7"/>
      <c r="F1632" s="7"/>
    </row>
    <row r="1633" spans="1:6" s="2" customFormat="1" ht="12.75" customHeight="1" x14ac:dyDescent="0.2">
      <c r="A1633" s="4">
        <f>[1]Ausw___Skal_Lastgänge_INSP!B1631</f>
        <v>44213.916666662728</v>
      </c>
      <c r="B1633" s="5">
        <f>[1]Ausw___Skal_Lastgänge_INSP!B1631</f>
        <v>44213.916666662728</v>
      </c>
      <c r="C1633" s="5">
        <f>[1]Ausw___Skal_Lastgänge_INSP!D1631</f>
        <v>44213.927083329392</v>
      </c>
      <c r="D1633" s="6">
        <f>[1]Ausw___Skal_Lastgänge_INSP!T1631</f>
        <v>8.6</v>
      </c>
      <c r="E1633" s="7"/>
      <c r="F1633" s="7"/>
    </row>
    <row r="1634" spans="1:6" s="2" customFormat="1" ht="12.75" customHeight="1" x14ac:dyDescent="0.2">
      <c r="A1634" s="4">
        <f>[1]Ausw___Skal_Lastgänge_INSP!B1632</f>
        <v>44213.927083329392</v>
      </c>
      <c r="B1634" s="5">
        <f>[1]Ausw___Skal_Lastgänge_INSP!B1632</f>
        <v>44213.927083329392</v>
      </c>
      <c r="C1634" s="5">
        <f>[1]Ausw___Skal_Lastgänge_INSP!D1632</f>
        <v>44213.937499996056</v>
      </c>
      <c r="D1634" s="6">
        <f>[1]Ausw___Skal_Lastgänge_INSP!T1632</f>
        <v>8.1999999999999993</v>
      </c>
      <c r="E1634" s="7"/>
      <c r="F1634" s="7"/>
    </row>
    <row r="1635" spans="1:6" s="2" customFormat="1" ht="12.75" customHeight="1" x14ac:dyDescent="0.2">
      <c r="A1635" s="4">
        <f>[1]Ausw___Skal_Lastgänge_INSP!B1633</f>
        <v>44213.937499996056</v>
      </c>
      <c r="B1635" s="5">
        <f>[1]Ausw___Skal_Lastgänge_INSP!B1633</f>
        <v>44213.937499996056</v>
      </c>
      <c r="C1635" s="5">
        <f>[1]Ausw___Skal_Lastgänge_INSP!D1633</f>
        <v>44213.947916662721</v>
      </c>
      <c r="D1635" s="6">
        <f>[1]Ausw___Skal_Lastgänge_INSP!T1633</f>
        <v>7.9</v>
      </c>
      <c r="E1635" s="7"/>
      <c r="F1635" s="7"/>
    </row>
    <row r="1636" spans="1:6" s="2" customFormat="1" ht="12.75" customHeight="1" x14ac:dyDescent="0.2">
      <c r="A1636" s="4">
        <f>[1]Ausw___Skal_Lastgänge_INSP!B1634</f>
        <v>44213.947916662721</v>
      </c>
      <c r="B1636" s="5">
        <f>[1]Ausw___Skal_Lastgänge_INSP!B1634</f>
        <v>44213.947916662721</v>
      </c>
      <c r="C1636" s="5">
        <f>[1]Ausw___Skal_Lastgänge_INSP!D1634</f>
        <v>44213.958333329385</v>
      </c>
      <c r="D1636" s="6">
        <f>[1]Ausw___Skal_Lastgänge_INSP!T1634</f>
        <v>7.5</v>
      </c>
      <c r="E1636" s="7"/>
      <c r="F1636" s="7"/>
    </row>
    <row r="1637" spans="1:6" s="2" customFormat="1" ht="12.75" customHeight="1" x14ac:dyDescent="0.2">
      <c r="A1637" s="4">
        <f>[1]Ausw___Skal_Lastgänge_INSP!B1635</f>
        <v>44213.958333329385</v>
      </c>
      <c r="B1637" s="5">
        <f>[1]Ausw___Skal_Lastgänge_INSP!B1635</f>
        <v>44213.958333329385</v>
      </c>
      <c r="C1637" s="5">
        <f>[1]Ausw___Skal_Lastgänge_INSP!D1635</f>
        <v>44213.968749996049</v>
      </c>
      <c r="D1637" s="6">
        <f>[1]Ausw___Skal_Lastgänge_INSP!T1635</f>
        <v>7.4</v>
      </c>
      <c r="E1637" s="7"/>
      <c r="F1637" s="7"/>
    </row>
    <row r="1638" spans="1:6" s="2" customFormat="1" ht="12.75" customHeight="1" x14ac:dyDescent="0.2">
      <c r="A1638" s="4">
        <f>[1]Ausw___Skal_Lastgänge_INSP!B1636</f>
        <v>44213.968749996049</v>
      </c>
      <c r="B1638" s="5">
        <f>[1]Ausw___Skal_Lastgänge_INSP!B1636</f>
        <v>44213.968749996049</v>
      </c>
      <c r="C1638" s="5">
        <f>[1]Ausw___Skal_Lastgänge_INSP!D1636</f>
        <v>44213.979166662713</v>
      </c>
      <c r="D1638" s="6">
        <f>[1]Ausw___Skal_Lastgänge_INSP!T1636</f>
        <v>7.2</v>
      </c>
      <c r="E1638" s="7"/>
      <c r="F1638" s="7"/>
    </row>
    <row r="1639" spans="1:6" s="2" customFormat="1" ht="12.75" customHeight="1" x14ac:dyDescent="0.2">
      <c r="A1639" s="4">
        <f>[1]Ausw___Skal_Lastgänge_INSP!B1637</f>
        <v>44213.979166662713</v>
      </c>
      <c r="B1639" s="5">
        <f>[1]Ausw___Skal_Lastgänge_INSP!B1637</f>
        <v>44213.979166662713</v>
      </c>
      <c r="C1639" s="5">
        <f>[1]Ausw___Skal_Lastgänge_INSP!D1637</f>
        <v>44213.989583329378</v>
      </c>
      <c r="D1639" s="6">
        <f>[1]Ausw___Skal_Lastgänge_INSP!T1637</f>
        <v>6.9</v>
      </c>
      <c r="E1639" s="7"/>
      <c r="F1639" s="7"/>
    </row>
    <row r="1640" spans="1:6" s="2" customFormat="1" ht="12.75" customHeight="1" x14ac:dyDescent="0.2">
      <c r="A1640" s="4">
        <f>[1]Ausw___Skal_Lastgänge_INSP!B1638</f>
        <v>44213.989583329378</v>
      </c>
      <c r="B1640" s="5">
        <f>[1]Ausw___Skal_Lastgänge_INSP!B1638</f>
        <v>44213.989583329378</v>
      </c>
      <c r="C1640" s="5">
        <f>[1]Ausw___Skal_Lastgänge_INSP!D1638</f>
        <v>44213.999999996042</v>
      </c>
      <c r="D1640" s="6">
        <f>[1]Ausw___Skal_Lastgänge_INSP!T1638</f>
        <v>6.6</v>
      </c>
      <c r="E1640" s="7"/>
      <c r="F1640" s="7"/>
    </row>
    <row r="1641" spans="1:6" s="2" customFormat="1" ht="12.75" customHeight="1" x14ac:dyDescent="0.2">
      <c r="A1641" s="4">
        <f>[1]Ausw___Skal_Lastgänge_INSP!B1639</f>
        <v>44213.999999996042</v>
      </c>
      <c r="B1641" s="5">
        <f>[1]Ausw___Skal_Lastgänge_INSP!B1639</f>
        <v>44213.999999996042</v>
      </c>
      <c r="C1641" s="5">
        <f>[1]Ausw___Skal_Lastgänge_INSP!D1639</f>
        <v>44214.010416662706</v>
      </c>
      <c r="D1641" s="6">
        <f>[1]Ausw___Skal_Lastgänge_INSP!T1639</f>
        <v>6.5</v>
      </c>
      <c r="E1641" s="7"/>
      <c r="F1641" s="7"/>
    </row>
    <row r="1642" spans="1:6" s="2" customFormat="1" ht="12.75" customHeight="1" x14ac:dyDescent="0.2">
      <c r="A1642" s="4">
        <f>[1]Ausw___Skal_Lastgänge_INSP!B1640</f>
        <v>44214.010416662706</v>
      </c>
      <c r="B1642" s="5">
        <f>[1]Ausw___Skal_Lastgänge_INSP!B1640</f>
        <v>44214.010416662706</v>
      </c>
      <c r="C1642" s="5">
        <f>[1]Ausw___Skal_Lastgänge_INSP!D1640</f>
        <v>44214.02083332937</v>
      </c>
      <c r="D1642" s="6">
        <f>[1]Ausw___Skal_Lastgänge_INSP!T1640</f>
        <v>6.3</v>
      </c>
      <c r="E1642" s="7"/>
      <c r="F1642" s="7"/>
    </row>
    <row r="1643" spans="1:6" s="2" customFormat="1" ht="12.75" customHeight="1" x14ac:dyDescent="0.2">
      <c r="A1643" s="4">
        <f>[1]Ausw___Skal_Lastgänge_INSP!B1641</f>
        <v>44214.02083332937</v>
      </c>
      <c r="B1643" s="5">
        <f>[1]Ausw___Skal_Lastgänge_INSP!B1641</f>
        <v>44214.02083332937</v>
      </c>
      <c r="C1643" s="5">
        <f>[1]Ausw___Skal_Lastgänge_INSP!D1641</f>
        <v>44214.031249996035</v>
      </c>
      <c r="D1643" s="6">
        <f>[1]Ausw___Skal_Lastgänge_INSP!T1641</f>
        <v>6.1</v>
      </c>
      <c r="E1643" s="7"/>
      <c r="F1643" s="7"/>
    </row>
    <row r="1644" spans="1:6" s="2" customFormat="1" ht="12.75" customHeight="1" x14ac:dyDescent="0.2">
      <c r="A1644" s="4">
        <f>[1]Ausw___Skal_Lastgänge_INSP!B1642</f>
        <v>44214.031249996035</v>
      </c>
      <c r="B1644" s="5">
        <f>[1]Ausw___Skal_Lastgänge_INSP!B1642</f>
        <v>44214.031249996035</v>
      </c>
      <c r="C1644" s="5">
        <f>[1]Ausw___Skal_Lastgänge_INSP!D1642</f>
        <v>44214.041666662699</v>
      </c>
      <c r="D1644" s="6">
        <f>[1]Ausw___Skal_Lastgänge_INSP!T1642</f>
        <v>5.9</v>
      </c>
      <c r="E1644" s="7"/>
      <c r="F1644" s="7"/>
    </row>
    <row r="1645" spans="1:6" s="2" customFormat="1" ht="12.75" customHeight="1" x14ac:dyDescent="0.2">
      <c r="A1645" s="4">
        <f>[1]Ausw___Skal_Lastgänge_INSP!B1643</f>
        <v>44214.041666662699</v>
      </c>
      <c r="B1645" s="5">
        <f>[1]Ausw___Skal_Lastgänge_INSP!B1643</f>
        <v>44214.041666662699</v>
      </c>
      <c r="C1645" s="5">
        <f>[1]Ausw___Skal_Lastgänge_INSP!D1643</f>
        <v>44214.052083329363</v>
      </c>
      <c r="D1645" s="6">
        <f>[1]Ausw___Skal_Lastgänge_INSP!T1643</f>
        <v>5.9</v>
      </c>
      <c r="E1645" s="7"/>
      <c r="F1645" s="7"/>
    </row>
    <row r="1646" spans="1:6" s="2" customFormat="1" ht="12.75" customHeight="1" x14ac:dyDescent="0.2">
      <c r="A1646" s="4">
        <f>[1]Ausw___Skal_Lastgänge_INSP!B1644</f>
        <v>44214.052083329363</v>
      </c>
      <c r="B1646" s="5">
        <f>[1]Ausw___Skal_Lastgänge_INSP!B1644</f>
        <v>44214.052083329363</v>
      </c>
      <c r="C1646" s="5">
        <f>[1]Ausw___Skal_Lastgänge_INSP!D1644</f>
        <v>44214.062499996027</v>
      </c>
      <c r="D1646" s="6">
        <f>[1]Ausw___Skal_Lastgänge_INSP!T1644</f>
        <v>5.7</v>
      </c>
      <c r="E1646" s="7"/>
      <c r="F1646" s="7"/>
    </row>
    <row r="1647" spans="1:6" s="2" customFormat="1" ht="12.75" customHeight="1" x14ac:dyDescent="0.2">
      <c r="A1647" s="4">
        <f>[1]Ausw___Skal_Lastgänge_INSP!B1645</f>
        <v>44214.062499996027</v>
      </c>
      <c r="B1647" s="5">
        <f>[1]Ausw___Skal_Lastgänge_INSP!B1645</f>
        <v>44214.062499996027</v>
      </c>
      <c r="C1647" s="5">
        <f>[1]Ausw___Skal_Lastgänge_INSP!D1645</f>
        <v>44214.072916662692</v>
      </c>
      <c r="D1647" s="6">
        <f>[1]Ausw___Skal_Lastgänge_INSP!T1645</f>
        <v>5.6</v>
      </c>
      <c r="E1647" s="7"/>
      <c r="F1647" s="7"/>
    </row>
    <row r="1648" spans="1:6" s="2" customFormat="1" ht="12.75" customHeight="1" x14ac:dyDescent="0.2">
      <c r="A1648" s="4">
        <f>[1]Ausw___Skal_Lastgänge_INSP!B1646</f>
        <v>44214.072916662692</v>
      </c>
      <c r="B1648" s="5">
        <f>[1]Ausw___Skal_Lastgänge_INSP!B1646</f>
        <v>44214.072916662692</v>
      </c>
      <c r="C1648" s="5">
        <f>[1]Ausw___Skal_Lastgänge_INSP!D1646</f>
        <v>44214.083333329356</v>
      </c>
      <c r="D1648" s="6">
        <f>[1]Ausw___Skal_Lastgänge_INSP!T1646</f>
        <v>5.6</v>
      </c>
      <c r="E1648" s="7"/>
      <c r="F1648" s="7"/>
    </row>
    <row r="1649" spans="1:6" s="2" customFormat="1" ht="12.75" customHeight="1" x14ac:dyDescent="0.2">
      <c r="A1649" s="4">
        <f>[1]Ausw___Skal_Lastgänge_INSP!B1647</f>
        <v>44214.083333329356</v>
      </c>
      <c r="B1649" s="5">
        <f>[1]Ausw___Skal_Lastgänge_INSP!B1647</f>
        <v>44214.083333329356</v>
      </c>
      <c r="C1649" s="5">
        <f>[1]Ausw___Skal_Lastgänge_INSP!D1647</f>
        <v>44214.09374999602</v>
      </c>
      <c r="D1649" s="6">
        <f>[1]Ausw___Skal_Lastgänge_INSP!T1647</f>
        <v>5.4</v>
      </c>
      <c r="E1649" s="7"/>
      <c r="F1649" s="7"/>
    </row>
    <row r="1650" spans="1:6" s="2" customFormat="1" ht="12.75" customHeight="1" x14ac:dyDescent="0.2">
      <c r="A1650" s="4">
        <f>[1]Ausw___Skal_Lastgänge_INSP!B1648</f>
        <v>44214.09374999602</v>
      </c>
      <c r="B1650" s="5">
        <f>[1]Ausw___Skal_Lastgänge_INSP!B1648</f>
        <v>44214.09374999602</v>
      </c>
      <c r="C1650" s="5">
        <f>[1]Ausw___Skal_Lastgänge_INSP!D1648</f>
        <v>44214.104166662684</v>
      </c>
      <c r="D1650" s="6">
        <f>[1]Ausw___Skal_Lastgänge_INSP!T1648</f>
        <v>5.3</v>
      </c>
      <c r="E1650" s="7"/>
      <c r="F1650" s="7"/>
    </row>
    <row r="1651" spans="1:6" s="2" customFormat="1" ht="12.75" customHeight="1" x14ac:dyDescent="0.2">
      <c r="A1651" s="4">
        <f>[1]Ausw___Skal_Lastgänge_INSP!B1649</f>
        <v>44214.104166662684</v>
      </c>
      <c r="B1651" s="5">
        <f>[1]Ausw___Skal_Lastgänge_INSP!B1649</f>
        <v>44214.104166662684</v>
      </c>
      <c r="C1651" s="5">
        <f>[1]Ausw___Skal_Lastgänge_INSP!D1649</f>
        <v>44214.114583329349</v>
      </c>
      <c r="D1651" s="6">
        <f>[1]Ausw___Skal_Lastgänge_INSP!T1649</f>
        <v>5.3</v>
      </c>
      <c r="E1651" s="7"/>
      <c r="F1651" s="7"/>
    </row>
    <row r="1652" spans="1:6" s="2" customFormat="1" ht="12.75" customHeight="1" x14ac:dyDescent="0.2">
      <c r="A1652" s="4">
        <f>[1]Ausw___Skal_Lastgänge_INSP!B1650</f>
        <v>44214.114583329349</v>
      </c>
      <c r="B1652" s="5">
        <f>[1]Ausw___Skal_Lastgänge_INSP!B1650</f>
        <v>44214.114583329349</v>
      </c>
      <c r="C1652" s="5">
        <f>[1]Ausw___Skal_Lastgänge_INSP!D1650</f>
        <v>44214.124999996013</v>
      </c>
      <c r="D1652" s="6">
        <f>[1]Ausw___Skal_Lastgänge_INSP!T1650</f>
        <v>5.0999999999999996</v>
      </c>
      <c r="E1652" s="7"/>
      <c r="F1652" s="7"/>
    </row>
    <row r="1653" spans="1:6" s="2" customFormat="1" ht="12.75" customHeight="1" x14ac:dyDescent="0.2">
      <c r="A1653" s="4">
        <f>[1]Ausw___Skal_Lastgänge_INSP!B1651</f>
        <v>44214.124999996013</v>
      </c>
      <c r="B1653" s="5">
        <f>[1]Ausw___Skal_Lastgänge_INSP!B1651</f>
        <v>44214.124999996013</v>
      </c>
      <c r="C1653" s="5">
        <f>[1]Ausw___Skal_Lastgänge_INSP!D1651</f>
        <v>44214.135416662677</v>
      </c>
      <c r="D1653" s="6">
        <f>[1]Ausw___Skal_Lastgänge_INSP!T1651</f>
        <v>5.0999999999999996</v>
      </c>
      <c r="E1653" s="7"/>
      <c r="F1653" s="7"/>
    </row>
    <row r="1654" spans="1:6" s="2" customFormat="1" ht="12.75" customHeight="1" x14ac:dyDescent="0.2">
      <c r="A1654" s="4">
        <f>[1]Ausw___Skal_Lastgänge_INSP!B1652</f>
        <v>44214.135416662677</v>
      </c>
      <c r="B1654" s="5">
        <f>[1]Ausw___Skal_Lastgänge_INSP!B1652</f>
        <v>44214.135416662677</v>
      </c>
      <c r="C1654" s="5">
        <f>[1]Ausw___Skal_Lastgänge_INSP!D1652</f>
        <v>44214.145833329341</v>
      </c>
      <c r="D1654" s="6">
        <f>[1]Ausw___Skal_Lastgänge_INSP!T1652</f>
        <v>5.2</v>
      </c>
      <c r="E1654" s="7"/>
      <c r="F1654" s="7"/>
    </row>
    <row r="1655" spans="1:6" s="2" customFormat="1" ht="12.75" customHeight="1" x14ac:dyDescent="0.2">
      <c r="A1655" s="4">
        <f>[1]Ausw___Skal_Lastgänge_INSP!B1653</f>
        <v>44214.145833329341</v>
      </c>
      <c r="B1655" s="5">
        <f>[1]Ausw___Skal_Lastgänge_INSP!B1653</f>
        <v>44214.145833329341</v>
      </c>
      <c r="C1655" s="5">
        <f>[1]Ausw___Skal_Lastgänge_INSP!D1653</f>
        <v>44214.156249996005</v>
      </c>
      <c r="D1655" s="6">
        <f>[1]Ausw___Skal_Lastgänge_INSP!T1653</f>
        <v>5.2</v>
      </c>
      <c r="E1655" s="7"/>
      <c r="F1655" s="7"/>
    </row>
    <row r="1656" spans="1:6" s="2" customFormat="1" ht="12.75" customHeight="1" x14ac:dyDescent="0.2">
      <c r="A1656" s="4">
        <f>[1]Ausw___Skal_Lastgänge_INSP!B1654</f>
        <v>44214.156249996005</v>
      </c>
      <c r="B1656" s="5">
        <f>[1]Ausw___Skal_Lastgänge_INSP!B1654</f>
        <v>44214.156249996005</v>
      </c>
      <c r="C1656" s="5">
        <f>[1]Ausw___Skal_Lastgänge_INSP!D1654</f>
        <v>44214.16666666267</v>
      </c>
      <c r="D1656" s="6">
        <f>[1]Ausw___Skal_Lastgänge_INSP!T1654</f>
        <v>5.0999999999999996</v>
      </c>
      <c r="E1656" s="7"/>
      <c r="F1656" s="7"/>
    </row>
    <row r="1657" spans="1:6" s="2" customFormat="1" ht="12.75" customHeight="1" x14ac:dyDescent="0.2">
      <c r="A1657" s="4">
        <f>[1]Ausw___Skal_Lastgänge_INSP!B1655</f>
        <v>44214.16666666267</v>
      </c>
      <c r="B1657" s="5">
        <f>[1]Ausw___Skal_Lastgänge_INSP!B1655</f>
        <v>44214.16666666267</v>
      </c>
      <c r="C1657" s="5">
        <f>[1]Ausw___Skal_Lastgänge_INSP!D1655</f>
        <v>44214.177083329334</v>
      </c>
      <c r="D1657" s="6">
        <f>[1]Ausw___Skal_Lastgänge_INSP!T1655</f>
        <v>5.3</v>
      </c>
      <c r="E1657" s="7"/>
      <c r="F1657" s="7"/>
    </row>
    <row r="1658" spans="1:6" s="2" customFormat="1" ht="12.75" customHeight="1" x14ac:dyDescent="0.2">
      <c r="A1658" s="4">
        <f>[1]Ausw___Skal_Lastgänge_INSP!B1656</f>
        <v>44214.177083329334</v>
      </c>
      <c r="B1658" s="5">
        <f>[1]Ausw___Skal_Lastgänge_INSP!B1656</f>
        <v>44214.177083329334</v>
      </c>
      <c r="C1658" s="5">
        <f>[1]Ausw___Skal_Lastgänge_INSP!D1656</f>
        <v>44214.187499995998</v>
      </c>
      <c r="D1658" s="6">
        <f>[1]Ausw___Skal_Lastgänge_INSP!T1656</f>
        <v>5.3</v>
      </c>
      <c r="E1658" s="7"/>
      <c r="F1658" s="7"/>
    </row>
    <row r="1659" spans="1:6" s="2" customFormat="1" ht="12.75" customHeight="1" x14ac:dyDescent="0.2">
      <c r="A1659" s="4">
        <f>[1]Ausw___Skal_Lastgänge_INSP!B1657</f>
        <v>44214.187499995998</v>
      </c>
      <c r="B1659" s="5">
        <f>[1]Ausw___Skal_Lastgänge_INSP!B1657</f>
        <v>44214.187499995998</v>
      </c>
      <c r="C1659" s="5">
        <f>[1]Ausw___Skal_Lastgänge_INSP!D1657</f>
        <v>44214.197916662662</v>
      </c>
      <c r="D1659" s="6">
        <f>[1]Ausw___Skal_Lastgänge_INSP!T1657</f>
        <v>5.4</v>
      </c>
      <c r="E1659" s="7"/>
      <c r="F1659" s="7"/>
    </row>
    <row r="1660" spans="1:6" s="2" customFormat="1" ht="12.75" customHeight="1" x14ac:dyDescent="0.2">
      <c r="A1660" s="4">
        <f>[1]Ausw___Skal_Lastgänge_INSP!B1658</f>
        <v>44214.197916662662</v>
      </c>
      <c r="B1660" s="5">
        <f>[1]Ausw___Skal_Lastgänge_INSP!B1658</f>
        <v>44214.197916662662</v>
      </c>
      <c r="C1660" s="5">
        <f>[1]Ausw___Skal_Lastgänge_INSP!D1658</f>
        <v>44214.208333329327</v>
      </c>
      <c r="D1660" s="6">
        <f>[1]Ausw___Skal_Lastgänge_INSP!T1658</f>
        <v>5.5</v>
      </c>
      <c r="E1660" s="7"/>
      <c r="F1660" s="7"/>
    </row>
    <row r="1661" spans="1:6" s="2" customFormat="1" ht="12.75" customHeight="1" x14ac:dyDescent="0.2">
      <c r="A1661" s="4">
        <f>[1]Ausw___Skal_Lastgänge_INSP!B1659</f>
        <v>44214.208333329327</v>
      </c>
      <c r="B1661" s="5">
        <f>[1]Ausw___Skal_Lastgänge_INSP!B1659</f>
        <v>44214.208333329327</v>
      </c>
      <c r="C1661" s="5">
        <f>[1]Ausw___Skal_Lastgänge_INSP!D1659</f>
        <v>44214.218749995991</v>
      </c>
      <c r="D1661" s="6">
        <f>[1]Ausw___Skal_Lastgänge_INSP!T1659</f>
        <v>5.6</v>
      </c>
      <c r="E1661" s="7"/>
      <c r="F1661" s="7"/>
    </row>
    <row r="1662" spans="1:6" s="2" customFormat="1" ht="12.75" customHeight="1" x14ac:dyDescent="0.2">
      <c r="A1662" s="4">
        <f>[1]Ausw___Skal_Lastgänge_INSP!B1660</f>
        <v>44214.218749995991</v>
      </c>
      <c r="B1662" s="5">
        <f>[1]Ausw___Skal_Lastgänge_INSP!B1660</f>
        <v>44214.218749995991</v>
      </c>
      <c r="C1662" s="5">
        <f>[1]Ausw___Skal_Lastgänge_INSP!D1660</f>
        <v>44214.229166662655</v>
      </c>
      <c r="D1662" s="6">
        <f>[1]Ausw___Skal_Lastgänge_INSP!T1660</f>
        <v>5.7</v>
      </c>
      <c r="E1662" s="7"/>
      <c r="F1662" s="7"/>
    </row>
    <row r="1663" spans="1:6" s="2" customFormat="1" ht="12.75" customHeight="1" x14ac:dyDescent="0.2">
      <c r="A1663" s="4">
        <f>[1]Ausw___Skal_Lastgänge_INSP!B1661</f>
        <v>44214.229166662655</v>
      </c>
      <c r="B1663" s="5">
        <f>[1]Ausw___Skal_Lastgänge_INSP!B1661</f>
        <v>44214.229166662655</v>
      </c>
      <c r="C1663" s="5">
        <f>[1]Ausw___Skal_Lastgänge_INSP!D1661</f>
        <v>44214.239583329319</v>
      </c>
      <c r="D1663" s="6">
        <f>[1]Ausw___Skal_Lastgänge_INSP!T1661</f>
        <v>6</v>
      </c>
      <c r="E1663" s="7"/>
      <c r="F1663" s="7"/>
    </row>
    <row r="1664" spans="1:6" s="2" customFormat="1" ht="12.75" customHeight="1" x14ac:dyDescent="0.2">
      <c r="A1664" s="4">
        <f>[1]Ausw___Skal_Lastgänge_INSP!B1662</f>
        <v>44214.239583329319</v>
      </c>
      <c r="B1664" s="5">
        <f>[1]Ausw___Skal_Lastgänge_INSP!B1662</f>
        <v>44214.239583329319</v>
      </c>
      <c r="C1664" s="5">
        <f>[1]Ausw___Skal_Lastgänge_INSP!D1662</f>
        <v>44214.249999995984</v>
      </c>
      <c r="D1664" s="6">
        <f>[1]Ausw___Skal_Lastgänge_INSP!T1662</f>
        <v>6.2</v>
      </c>
      <c r="E1664" s="7"/>
      <c r="F1664" s="7"/>
    </row>
    <row r="1665" spans="1:6" s="2" customFormat="1" ht="12.75" customHeight="1" x14ac:dyDescent="0.2">
      <c r="A1665" s="4">
        <f>[1]Ausw___Skal_Lastgänge_INSP!B1663</f>
        <v>44214.249999995984</v>
      </c>
      <c r="B1665" s="5">
        <f>[1]Ausw___Skal_Lastgänge_INSP!B1663</f>
        <v>44214.249999995984</v>
      </c>
      <c r="C1665" s="5">
        <f>[1]Ausw___Skal_Lastgänge_INSP!D1663</f>
        <v>44214.260416662648</v>
      </c>
      <c r="D1665" s="6">
        <f>[1]Ausw___Skal_Lastgänge_INSP!T1663</f>
        <v>6.5</v>
      </c>
      <c r="E1665" s="7"/>
      <c r="F1665" s="7"/>
    </row>
    <row r="1666" spans="1:6" s="2" customFormat="1" ht="12.75" customHeight="1" x14ac:dyDescent="0.2">
      <c r="A1666" s="4">
        <f>[1]Ausw___Skal_Lastgänge_INSP!B1664</f>
        <v>44214.260416662648</v>
      </c>
      <c r="B1666" s="5">
        <f>[1]Ausw___Skal_Lastgänge_INSP!B1664</f>
        <v>44214.260416662648</v>
      </c>
      <c r="C1666" s="5">
        <f>[1]Ausw___Skal_Lastgänge_INSP!D1664</f>
        <v>44214.270833329312</v>
      </c>
      <c r="D1666" s="6">
        <f>[1]Ausw___Skal_Lastgänge_INSP!T1664</f>
        <v>6.6</v>
      </c>
      <c r="E1666" s="7"/>
      <c r="F1666" s="7"/>
    </row>
    <row r="1667" spans="1:6" s="2" customFormat="1" ht="12.75" customHeight="1" x14ac:dyDescent="0.2">
      <c r="A1667" s="4">
        <f>[1]Ausw___Skal_Lastgänge_INSP!B1665</f>
        <v>44214.270833329312</v>
      </c>
      <c r="B1667" s="5">
        <f>[1]Ausw___Skal_Lastgänge_INSP!B1665</f>
        <v>44214.270833329312</v>
      </c>
      <c r="C1667" s="5">
        <f>[1]Ausw___Skal_Lastgänge_INSP!D1665</f>
        <v>44214.281249995976</v>
      </c>
      <c r="D1667" s="6">
        <f>[1]Ausw___Skal_Lastgänge_INSP!T1665</f>
        <v>6.8</v>
      </c>
      <c r="E1667" s="7"/>
      <c r="F1667" s="7"/>
    </row>
    <row r="1668" spans="1:6" s="2" customFormat="1" ht="12.75" customHeight="1" x14ac:dyDescent="0.2">
      <c r="A1668" s="4">
        <f>[1]Ausw___Skal_Lastgänge_INSP!B1666</f>
        <v>44214.281249995976</v>
      </c>
      <c r="B1668" s="5">
        <f>[1]Ausw___Skal_Lastgänge_INSP!B1666</f>
        <v>44214.281249995976</v>
      </c>
      <c r="C1668" s="5">
        <f>[1]Ausw___Skal_Lastgänge_INSP!D1666</f>
        <v>44214.291666662641</v>
      </c>
      <c r="D1668" s="6">
        <f>[1]Ausw___Skal_Lastgänge_INSP!T1666</f>
        <v>6.9</v>
      </c>
      <c r="E1668" s="7"/>
      <c r="F1668" s="7"/>
    </row>
    <row r="1669" spans="1:6" s="2" customFormat="1" ht="12.75" customHeight="1" x14ac:dyDescent="0.2">
      <c r="A1669" s="4">
        <f>[1]Ausw___Skal_Lastgänge_INSP!B1667</f>
        <v>44214.291666662641</v>
      </c>
      <c r="B1669" s="5">
        <f>[1]Ausw___Skal_Lastgänge_INSP!B1667</f>
        <v>44214.291666662641</v>
      </c>
      <c r="C1669" s="5">
        <f>[1]Ausw___Skal_Lastgänge_INSP!D1667</f>
        <v>44214.302083329305</v>
      </c>
      <c r="D1669" s="6">
        <f>[1]Ausw___Skal_Lastgänge_INSP!T1667</f>
        <v>7.4</v>
      </c>
      <c r="E1669" s="7"/>
      <c r="F1669" s="7"/>
    </row>
    <row r="1670" spans="1:6" s="2" customFormat="1" ht="12.75" customHeight="1" x14ac:dyDescent="0.2">
      <c r="A1670" s="4">
        <f>[1]Ausw___Skal_Lastgänge_INSP!B1668</f>
        <v>44214.302083329305</v>
      </c>
      <c r="B1670" s="5">
        <f>[1]Ausw___Skal_Lastgänge_INSP!B1668</f>
        <v>44214.302083329305</v>
      </c>
      <c r="C1670" s="5">
        <f>[1]Ausw___Skal_Lastgänge_INSP!D1668</f>
        <v>44214.312499995969</v>
      </c>
      <c r="D1670" s="6">
        <f>[1]Ausw___Skal_Lastgänge_INSP!T1668</f>
        <v>7.8</v>
      </c>
      <c r="E1670" s="7"/>
      <c r="F1670" s="7"/>
    </row>
    <row r="1671" spans="1:6" s="2" customFormat="1" ht="12.75" customHeight="1" x14ac:dyDescent="0.2">
      <c r="A1671" s="4">
        <f>[1]Ausw___Skal_Lastgänge_INSP!B1669</f>
        <v>44214.312499995969</v>
      </c>
      <c r="B1671" s="5">
        <f>[1]Ausw___Skal_Lastgänge_INSP!B1669</f>
        <v>44214.312499995969</v>
      </c>
      <c r="C1671" s="5">
        <f>[1]Ausw___Skal_Lastgänge_INSP!D1669</f>
        <v>44214.322916662633</v>
      </c>
      <c r="D1671" s="6">
        <f>[1]Ausw___Skal_Lastgänge_INSP!T1669</f>
        <v>8.1</v>
      </c>
      <c r="E1671" s="7"/>
      <c r="F1671" s="7"/>
    </row>
    <row r="1672" spans="1:6" s="2" customFormat="1" ht="12.75" customHeight="1" x14ac:dyDescent="0.2">
      <c r="A1672" s="4">
        <f>[1]Ausw___Skal_Lastgänge_INSP!B1670</f>
        <v>44214.322916662633</v>
      </c>
      <c r="B1672" s="5">
        <f>[1]Ausw___Skal_Lastgänge_INSP!B1670</f>
        <v>44214.322916662633</v>
      </c>
      <c r="C1672" s="5">
        <f>[1]Ausw___Skal_Lastgänge_INSP!D1670</f>
        <v>44214.333333329298</v>
      </c>
      <c r="D1672" s="6">
        <f>[1]Ausw___Skal_Lastgänge_INSP!T1670</f>
        <v>8.4</v>
      </c>
      <c r="E1672" s="7"/>
      <c r="F1672" s="7"/>
    </row>
    <row r="1673" spans="1:6" s="2" customFormat="1" ht="12.75" customHeight="1" x14ac:dyDescent="0.2">
      <c r="A1673" s="4">
        <f>[1]Ausw___Skal_Lastgänge_INSP!B1671</f>
        <v>44214.333333329298</v>
      </c>
      <c r="B1673" s="5">
        <f>[1]Ausw___Skal_Lastgänge_INSP!B1671</f>
        <v>44214.333333329298</v>
      </c>
      <c r="C1673" s="5">
        <f>[1]Ausw___Skal_Lastgänge_INSP!D1671</f>
        <v>44214.343749995962</v>
      </c>
      <c r="D1673" s="6">
        <f>[1]Ausw___Skal_Lastgänge_INSP!T1671</f>
        <v>8.4</v>
      </c>
      <c r="E1673" s="7"/>
      <c r="F1673" s="7"/>
    </row>
    <row r="1674" spans="1:6" s="2" customFormat="1" ht="12.75" customHeight="1" x14ac:dyDescent="0.2">
      <c r="A1674" s="4">
        <f>[1]Ausw___Skal_Lastgänge_INSP!B1672</f>
        <v>44214.343749995962</v>
      </c>
      <c r="B1674" s="5">
        <f>[1]Ausw___Skal_Lastgänge_INSP!B1672</f>
        <v>44214.343749995962</v>
      </c>
      <c r="C1674" s="5">
        <f>[1]Ausw___Skal_Lastgänge_INSP!D1672</f>
        <v>44214.354166662626</v>
      </c>
      <c r="D1674" s="6">
        <f>[1]Ausw___Skal_Lastgänge_INSP!T1672</f>
        <v>8.6</v>
      </c>
      <c r="E1674" s="7"/>
      <c r="F1674" s="7"/>
    </row>
    <row r="1675" spans="1:6" s="2" customFormat="1" ht="12.75" customHeight="1" x14ac:dyDescent="0.2">
      <c r="A1675" s="4">
        <f>[1]Ausw___Skal_Lastgänge_INSP!B1673</f>
        <v>44214.354166662626</v>
      </c>
      <c r="B1675" s="5">
        <f>[1]Ausw___Skal_Lastgänge_INSP!B1673</f>
        <v>44214.354166662626</v>
      </c>
      <c r="C1675" s="5">
        <f>[1]Ausw___Skal_Lastgänge_INSP!D1673</f>
        <v>44214.36458332929</v>
      </c>
      <c r="D1675" s="6">
        <f>[1]Ausw___Skal_Lastgänge_INSP!T1673</f>
        <v>8.6</v>
      </c>
      <c r="E1675" s="7"/>
      <c r="F1675" s="7"/>
    </row>
    <row r="1676" spans="1:6" s="2" customFormat="1" ht="12.75" customHeight="1" x14ac:dyDescent="0.2">
      <c r="A1676" s="4">
        <f>[1]Ausw___Skal_Lastgänge_INSP!B1674</f>
        <v>44214.36458332929</v>
      </c>
      <c r="B1676" s="5">
        <f>[1]Ausw___Skal_Lastgänge_INSP!B1674</f>
        <v>44214.36458332929</v>
      </c>
      <c r="C1676" s="5">
        <f>[1]Ausw___Skal_Lastgänge_INSP!D1674</f>
        <v>44214.374999995955</v>
      </c>
      <c r="D1676" s="6">
        <f>[1]Ausw___Skal_Lastgänge_INSP!T1674</f>
        <v>8.6999999999999993</v>
      </c>
      <c r="E1676" s="7"/>
      <c r="F1676" s="7"/>
    </row>
    <row r="1677" spans="1:6" s="2" customFormat="1" ht="12.75" customHeight="1" x14ac:dyDescent="0.2">
      <c r="A1677" s="4">
        <f>[1]Ausw___Skal_Lastgänge_INSP!B1675</f>
        <v>44214.374999995955</v>
      </c>
      <c r="B1677" s="5">
        <f>[1]Ausw___Skal_Lastgänge_INSP!B1675</f>
        <v>44214.374999995955</v>
      </c>
      <c r="C1677" s="5">
        <f>[1]Ausw___Skal_Lastgänge_INSP!D1675</f>
        <v>44214.385416662619</v>
      </c>
      <c r="D1677" s="6">
        <f>[1]Ausw___Skal_Lastgänge_INSP!T1675</f>
        <v>8.8000000000000007</v>
      </c>
      <c r="E1677" s="7"/>
      <c r="F1677" s="7"/>
    </row>
    <row r="1678" spans="1:6" s="2" customFormat="1" ht="12.75" customHeight="1" x14ac:dyDescent="0.2">
      <c r="A1678" s="4">
        <f>[1]Ausw___Skal_Lastgänge_INSP!B1676</f>
        <v>44214.385416662619</v>
      </c>
      <c r="B1678" s="5">
        <f>[1]Ausw___Skal_Lastgänge_INSP!B1676</f>
        <v>44214.385416662619</v>
      </c>
      <c r="C1678" s="5">
        <f>[1]Ausw___Skal_Lastgänge_INSP!D1676</f>
        <v>44214.395833329283</v>
      </c>
      <c r="D1678" s="6">
        <f>[1]Ausw___Skal_Lastgänge_INSP!T1676</f>
        <v>8.8000000000000007</v>
      </c>
      <c r="E1678" s="7"/>
      <c r="F1678" s="7"/>
    </row>
    <row r="1679" spans="1:6" s="2" customFormat="1" ht="12.75" customHeight="1" x14ac:dyDescent="0.2">
      <c r="A1679" s="4">
        <f>[1]Ausw___Skal_Lastgänge_INSP!B1677</f>
        <v>44214.395833329283</v>
      </c>
      <c r="B1679" s="5">
        <f>[1]Ausw___Skal_Lastgänge_INSP!B1677</f>
        <v>44214.395833329283</v>
      </c>
      <c r="C1679" s="5">
        <f>[1]Ausw___Skal_Lastgänge_INSP!D1677</f>
        <v>44214.406249995947</v>
      </c>
      <c r="D1679" s="6">
        <f>[1]Ausw___Skal_Lastgänge_INSP!T1677</f>
        <v>9</v>
      </c>
      <c r="E1679" s="7"/>
      <c r="F1679" s="7"/>
    </row>
    <row r="1680" spans="1:6" s="2" customFormat="1" ht="12.75" customHeight="1" x14ac:dyDescent="0.2">
      <c r="A1680" s="4">
        <f>[1]Ausw___Skal_Lastgänge_INSP!B1678</f>
        <v>44214.406249995947</v>
      </c>
      <c r="B1680" s="5">
        <f>[1]Ausw___Skal_Lastgänge_INSP!B1678</f>
        <v>44214.406249995947</v>
      </c>
      <c r="C1680" s="5">
        <f>[1]Ausw___Skal_Lastgänge_INSP!D1678</f>
        <v>44214.416666662612</v>
      </c>
      <c r="D1680" s="6">
        <f>[1]Ausw___Skal_Lastgänge_INSP!T1678</f>
        <v>9.1</v>
      </c>
      <c r="E1680" s="7"/>
      <c r="F1680" s="7"/>
    </row>
    <row r="1681" spans="1:6" s="2" customFormat="1" ht="12.75" customHeight="1" x14ac:dyDescent="0.2">
      <c r="A1681" s="4">
        <f>[1]Ausw___Skal_Lastgänge_INSP!B1679</f>
        <v>44214.416666662612</v>
      </c>
      <c r="B1681" s="5">
        <f>[1]Ausw___Skal_Lastgänge_INSP!B1679</f>
        <v>44214.416666662612</v>
      </c>
      <c r="C1681" s="5">
        <f>[1]Ausw___Skal_Lastgänge_INSP!D1679</f>
        <v>44214.427083329276</v>
      </c>
      <c r="D1681" s="6">
        <f>[1]Ausw___Skal_Lastgänge_INSP!T1679</f>
        <v>9</v>
      </c>
      <c r="E1681" s="7"/>
      <c r="F1681" s="7"/>
    </row>
    <row r="1682" spans="1:6" s="2" customFormat="1" ht="12.75" customHeight="1" x14ac:dyDescent="0.2">
      <c r="A1682" s="4">
        <f>[1]Ausw___Skal_Lastgänge_INSP!B1680</f>
        <v>44214.427083329276</v>
      </c>
      <c r="B1682" s="5">
        <f>[1]Ausw___Skal_Lastgänge_INSP!B1680</f>
        <v>44214.427083329276</v>
      </c>
      <c r="C1682" s="5">
        <f>[1]Ausw___Skal_Lastgänge_INSP!D1680</f>
        <v>44214.43749999594</v>
      </c>
      <c r="D1682" s="6">
        <f>[1]Ausw___Skal_Lastgänge_INSP!T1680</f>
        <v>9</v>
      </c>
      <c r="E1682" s="7"/>
      <c r="F1682" s="7"/>
    </row>
    <row r="1683" spans="1:6" s="2" customFormat="1" ht="12.75" customHeight="1" x14ac:dyDescent="0.2">
      <c r="A1683" s="4">
        <f>[1]Ausw___Skal_Lastgänge_INSP!B1681</f>
        <v>44214.43749999594</v>
      </c>
      <c r="B1683" s="5">
        <f>[1]Ausw___Skal_Lastgänge_INSP!B1681</f>
        <v>44214.43749999594</v>
      </c>
      <c r="C1683" s="5">
        <f>[1]Ausw___Skal_Lastgänge_INSP!D1681</f>
        <v>44214.447916662604</v>
      </c>
      <c r="D1683" s="6">
        <f>[1]Ausw___Skal_Lastgänge_INSP!T1681</f>
        <v>9.1</v>
      </c>
      <c r="E1683" s="7"/>
      <c r="F1683" s="7"/>
    </row>
    <row r="1684" spans="1:6" s="2" customFormat="1" ht="12.75" customHeight="1" x14ac:dyDescent="0.2">
      <c r="A1684" s="4">
        <f>[1]Ausw___Skal_Lastgänge_INSP!B1682</f>
        <v>44214.447916662604</v>
      </c>
      <c r="B1684" s="5">
        <f>[1]Ausw___Skal_Lastgänge_INSP!B1682</f>
        <v>44214.447916662604</v>
      </c>
      <c r="C1684" s="5">
        <f>[1]Ausw___Skal_Lastgänge_INSP!D1682</f>
        <v>44214.458333329268</v>
      </c>
      <c r="D1684" s="6">
        <f>[1]Ausw___Skal_Lastgänge_INSP!T1682</f>
        <v>9.1</v>
      </c>
      <c r="E1684" s="7"/>
      <c r="F1684" s="7"/>
    </row>
    <row r="1685" spans="1:6" s="2" customFormat="1" ht="12.75" customHeight="1" x14ac:dyDescent="0.2">
      <c r="A1685" s="4">
        <f>[1]Ausw___Skal_Lastgänge_INSP!B1683</f>
        <v>44214.458333329268</v>
      </c>
      <c r="B1685" s="5">
        <f>[1]Ausw___Skal_Lastgänge_INSP!B1683</f>
        <v>44214.458333329268</v>
      </c>
      <c r="C1685" s="5">
        <f>[1]Ausw___Skal_Lastgänge_INSP!D1683</f>
        <v>44214.468749995933</v>
      </c>
      <c r="D1685" s="6">
        <f>[1]Ausw___Skal_Lastgänge_INSP!T1683</f>
        <v>9.1999999999999993</v>
      </c>
      <c r="E1685" s="7"/>
      <c r="F1685" s="7"/>
    </row>
    <row r="1686" spans="1:6" s="2" customFormat="1" ht="12.75" customHeight="1" x14ac:dyDescent="0.2">
      <c r="A1686" s="4">
        <f>[1]Ausw___Skal_Lastgänge_INSP!B1684</f>
        <v>44214.468749995933</v>
      </c>
      <c r="B1686" s="5">
        <f>[1]Ausw___Skal_Lastgänge_INSP!B1684</f>
        <v>44214.468749995933</v>
      </c>
      <c r="C1686" s="5">
        <f>[1]Ausw___Skal_Lastgänge_INSP!D1684</f>
        <v>44214.479166662597</v>
      </c>
      <c r="D1686" s="6">
        <f>[1]Ausw___Skal_Lastgänge_INSP!T1684</f>
        <v>9.3000000000000007</v>
      </c>
      <c r="E1686" s="7"/>
      <c r="F1686" s="7"/>
    </row>
    <row r="1687" spans="1:6" s="2" customFormat="1" ht="12.75" customHeight="1" x14ac:dyDescent="0.2">
      <c r="A1687" s="4">
        <f>[1]Ausw___Skal_Lastgänge_INSP!B1685</f>
        <v>44214.479166662597</v>
      </c>
      <c r="B1687" s="5">
        <f>[1]Ausw___Skal_Lastgänge_INSP!B1685</f>
        <v>44214.479166662597</v>
      </c>
      <c r="C1687" s="5">
        <f>[1]Ausw___Skal_Lastgänge_INSP!D1685</f>
        <v>44214.489583329261</v>
      </c>
      <c r="D1687" s="6">
        <f>[1]Ausw___Skal_Lastgänge_INSP!T1685</f>
        <v>9.6</v>
      </c>
      <c r="E1687" s="7"/>
      <c r="F1687" s="7"/>
    </row>
    <row r="1688" spans="1:6" s="2" customFormat="1" ht="12.75" customHeight="1" x14ac:dyDescent="0.2">
      <c r="A1688" s="4">
        <f>[1]Ausw___Skal_Lastgänge_INSP!B1686</f>
        <v>44214.489583329261</v>
      </c>
      <c r="B1688" s="5">
        <f>[1]Ausw___Skal_Lastgänge_INSP!B1686</f>
        <v>44214.489583329261</v>
      </c>
      <c r="C1688" s="5">
        <f>[1]Ausw___Skal_Lastgänge_INSP!D1686</f>
        <v>44214.499999995925</v>
      </c>
      <c r="D1688" s="6">
        <f>[1]Ausw___Skal_Lastgänge_INSP!T1686</f>
        <v>9.6999999999999993</v>
      </c>
      <c r="E1688" s="7"/>
      <c r="F1688" s="7"/>
    </row>
    <row r="1689" spans="1:6" s="2" customFormat="1" ht="12.75" customHeight="1" x14ac:dyDescent="0.2">
      <c r="A1689" s="4">
        <f>[1]Ausw___Skal_Lastgänge_INSP!B1687</f>
        <v>44214.499999995925</v>
      </c>
      <c r="B1689" s="5">
        <f>[1]Ausw___Skal_Lastgänge_INSP!B1687</f>
        <v>44214.499999995925</v>
      </c>
      <c r="C1689" s="5">
        <f>[1]Ausw___Skal_Lastgänge_INSP!D1687</f>
        <v>44214.51041666259</v>
      </c>
      <c r="D1689" s="6">
        <f>[1]Ausw___Skal_Lastgänge_INSP!T1687</f>
        <v>9.5</v>
      </c>
      <c r="E1689" s="7"/>
      <c r="F1689" s="7"/>
    </row>
    <row r="1690" spans="1:6" s="2" customFormat="1" ht="12.75" customHeight="1" x14ac:dyDescent="0.2">
      <c r="A1690" s="4">
        <f>[1]Ausw___Skal_Lastgänge_INSP!B1688</f>
        <v>44214.51041666259</v>
      </c>
      <c r="B1690" s="5">
        <f>[1]Ausw___Skal_Lastgänge_INSP!B1688</f>
        <v>44214.51041666259</v>
      </c>
      <c r="C1690" s="5">
        <f>[1]Ausw___Skal_Lastgänge_INSP!D1688</f>
        <v>44214.520833329254</v>
      </c>
      <c r="D1690" s="6">
        <f>[1]Ausw___Skal_Lastgänge_INSP!T1688</f>
        <v>9.6999999999999993</v>
      </c>
      <c r="E1690" s="7"/>
      <c r="F1690" s="7"/>
    </row>
    <row r="1691" spans="1:6" s="2" customFormat="1" ht="12.75" customHeight="1" x14ac:dyDescent="0.2">
      <c r="A1691" s="4">
        <f>[1]Ausw___Skal_Lastgänge_INSP!B1689</f>
        <v>44214.520833329254</v>
      </c>
      <c r="B1691" s="5">
        <f>[1]Ausw___Skal_Lastgänge_INSP!B1689</f>
        <v>44214.520833329254</v>
      </c>
      <c r="C1691" s="5">
        <f>[1]Ausw___Skal_Lastgänge_INSP!D1689</f>
        <v>44214.531249995918</v>
      </c>
      <c r="D1691" s="6">
        <f>[1]Ausw___Skal_Lastgänge_INSP!T1689</f>
        <v>9.8000000000000007</v>
      </c>
      <c r="E1691" s="7"/>
      <c r="F1691" s="7"/>
    </row>
    <row r="1692" spans="1:6" s="2" customFormat="1" ht="12.75" customHeight="1" x14ac:dyDescent="0.2">
      <c r="A1692" s="4">
        <f>[1]Ausw___Skal_Lastgänge_INSP!B1690</f>
        <v>44214.531249995918</v>
      </c>
      <c r="B1692" s="5">
        <f>[1]Ausw___Skal_Lastgänge_INSP!B1690</f>
        <v>44214.531249995918</v>
      </c>
      <c r="C1692" s="5">
        <f>[1]Ausw___Skal_Lastgänge_INSP!D1690</f>
        <v>44214.541666662582</v>
      </c>
      <c r="D1692" s="6">
        <f>[1]Ausw___Skal_Lastgänge_INSP!T1690</f>
        <v>9.6</v>
      </c>
      <c r="E1692" s="7"/>
      <c r="F1692" s="7"/>
    </row>
    <row r="1693" spans="1:6" s="2" customFormat="1" ht="12.75" customHeight="1" x14ac:dyDescent="0.2">
      <c r="A1693" s="4">
        <f>[1]Ausw___Skal_Lastgänge_INSP!B1691</f>
        <v>44214.541666662582</v>
      </c>
      <c r="B1693" s="5">
        <f>[1]Ausw___Skal_Lastgänge_INSP!B1691</f>
        <v>44214.541666662582</v>
      </c>
      <c r="C1693" s="5">
        <f>[1]Ausw___Skal_Lastgänge_INSP!D1691</f>
        <v>44214.552083329247</v>
      </c>
      <c r="D1693" s="6">
        <f>[1]Ausw___Skal_Lastgänge_INSP!T1691</f>
        <v>9.5</v>
      </c>
      <c r="E1693" s="7"/>
      <c r="F1693" s="7"/>
    </row>
    <row r="1694" spans="1:6" s="2" customFormat="1" ht="12.75" customHeight="1" x14ac:dyDescent="0.2">
      <c r="A1694" s="4">
        <f>[1]Ausw___Skal_Lastgänge_INSP!B1692</f>
        <v>44214.552083329247</v>
      </c>
      <c r="B1694" s="5">
        <f>[1]Ausw___Skal_Lastgänge_INSP!B1692</f>
        <v>44214.552083329247</v>
      </c>
      <c r="C1694" s="5">
        <f>[1]Ausw___Skal_Lastgänge_INSP!D1692</f>
        <v>44214.562499995911</v>
      </c>
      <c r="D1694" s="6">
        <f>[1]Ausw___Skal_Lastgänge_INSP!T1692</f>
        <v>9.1999999999999993</v>
      </c>
      <c r="E1694" s="7"/>
      <c r="F1694" s="7"/>
    </row>
    <row r="1695" spans="1:6" s="2" customFormat="1" ht="12.75" customHeight="1" x14ac:dyDescent="0.2">
      <c r="A1695" s="4">
        <f>[1]Ausw___Skal_Lastgänge_INSP!B1693</f>
        <v>44214.562499995911</v>
      </c>
      <c r="B1695" s="5">
        <f>[1]Ausw___Skal_Lastgänge_INSP!B1693</f>
        <v>44214.562499995911</v>
      </c>
      <c r="C1695" s="5">
        <f>[1]Ausw___Skal_Lastgänge_INSP!D1693</f>
        <v>44214.572916662575</v>
      </c>
      <c r="D1695" s="6">
        <f>[1]Ausw___Skal_Lastgänge_INSP!T1693</f>
        <v>9.1999999999999993</v>
      </c>
      <c r="E1695" s="7"/>
      <c r="F1695" s="7"/>
    </row>
    <row r="1696" spans="1:6" s="2" customFormat="1" ht="12.75" customHeight="1" x14ac:dyDescent="0.2">
      <c r="A1696" s="4">
        <f>[1]Ausw___Skal_Lastgänge_INSP!B1694</f>
        <v>44214.572916662575</v>
      </c>
      <c r="B1696" s="5">
        <f>[1]Ausw___Skal_Lastgänge_INSP!B1694</f>
        <v>44214.572916662575</v>
      </c>
      <c r="C1696" s="5">
        <f>[1]Ausw___Skal_Lastgänge_INSP!D1694</f>
        <v>44214.583333329239</v>
      </c>
      <c r="D1696" s="6">
        <f>[1]Ausw___Skal_Lastgänge_INSP!T1694</f>
        <v>9.1</v>
      </c>
      <c r="E1696" s="7"/>
      <c r="F1696" s="7"/>
    </row>
    <row r="1697" spans="1:6" s="2" customFormat="1" ht="12.75" customHeight="1" x14ac:dyDescent="0.2">
      <c r="A1697" s="4">
        <f>[1]Ausw___Skal_Lastgänge_INSP!B1695</f>
        <v>44214.583333329239</v>
      </c>
      <c r="B1697" s="5">
        <f>[1]Ausw___Skal_Lastgänge_INSP!B1695</f>
        <v>44214.583333329239</v>
      </c>
      <c r="C1697" s="5">
        <f>[1]Ausw___Skal_Lastgänge_INSP!D1695</f>
        <v>44214.593749995904</v>
      </c>
      <c r="D1697" s="6">
        <f>[1]Ausw___Skal_Lastgänge_INSP!T1695</f>
        <v>9</v>
      </c>
      <c r="E1697" s="7"/>
      <c r="F1697" s="7"/>
    </row>
    <row r="1698" spans="1:6" s="2" customFormat="1" ht="12.75" customHeight="1" x14ac:dyDescent="0.2">
      <c r="A1698" s="4">
        <f>[1]Ausw___Skal_Lastgänge_INSP!B1696</f>
        <v>44214.593749995904</v>
      </c>
      <c r="B1698" s="5">
        <f>[1]Ausw___Skal_Lastgänge_INSP!B1696</f>
        <v>44214.593749995904</v>
      </c>
      <c r="C1698" s="5">
        <f>[1]Ausw___Skal_Lastgänge_INSP!D1696</f>
        <v>44214.604166662568</v>
      </c>
      <c r="D1698" s="6">
        <f>[1]Ausw___Skal_Lastgänge_INSP!T1696</f>
        <v>9.1999999999999993</v>
      </c>
      <c r="E1698" s="7"/>
      <c r="F1698" s="7"/>
    </row>
    <row r="1699" spans="1:6" s="2" customFormat="1" ht="12.75" customHeight="1" x14ac:dyDescent="0.2">
      <c r="A1699" s="4">
        <f>[1]Ausw___Skal_Lastgänge_INSP!B1697</f>
        <v>44214.604166662568</v>
      </c>
      <c r="B1699" s="5">
        <f>[1]Ausw___Skal_Lastgänge_INSP!B1697</f>
        <v>44214.604166662568</v>
      </c>
      <c r="C1699" s="5">
        <f>[1]Ausw___Skal_Lastgänge_INSP!D1697</f>
        <v>44214.614583329232</v>
      </c>
      <c r="D1699" s="6">
        <f>[1]Ausw___Skal_Lastgänge_INSP!T1697</f>
        <v>9.3000000000000007</v>
      </c>
      <c r="E1699" s="7"/>
      <c r="F1699" s="7"/>
    </row>
    <row r="1700" spans="1:6" s="2" customFormat="1" ht="12.75" customHeight="1" x14ac:dyDescent="0.2">
      <c r="A1700" s="4">
        <f>[1]Ausw___Skal_Lastgänge_INSP!B1698</f>
        <v>44214.614583329232</v>
      </c>
      <c r="B1700" s="5">
        <f>[1]Ausw___Skal_Lastgänge_INSP!B1698</f>
        <v>44214.614583329232</v>
      </c>
      <c r="C1700" s="5">
        <f>[1]Ausw___Skal_Lastgänge_INSP!D1698</f>
        <v>44214.624999995896</v>
      </c>
      <c r="D1700" s="6">
        <f>[1]Ausw___Skal_Lastgänge_INSP!T1698</f>
        <v>9</v>
      </c>
      <c r="E1700" s="7"/>
      <c r="F1700" s="7"/>
    </row>
    <row r="1701" spans="1:6" s="2" customFormat="1" ht="12.75" customHeight="1" x14ac:dyDescent="0.2">
      <c r="A1701" s="4">
        <f>[1]Ausw___Skal_Lastgänge_INSP!B1699</f>
        <v>44214.624999995896</v>
      </c>
      <c r="B1701" s="5">
        <f>[1]Ausw___Skal_Lastgänge_INSP!B1699</f>
        <v>44214.624999995896</v>
      </c>
      <c r="C1701" s="5">
        <f>[1]Ausw___Skal_Lastgänge_INSP!D1699</f>
        <v>44214.635416662561</v>
      </c>
      <c r="D1701" s="6">
        <f>[1]Ausw___Skal_Lastgänge_INSP!T1699</f>
        <v>8.8000000000000007</v>
      </c>
      <c r="E1701" s="7"/>
      <c r="F1701" s="7"/>
    </row>
    <row r="1702" spans="1:6" s="2" customFormat="1" ht="12.75" customHeight="1" x14ac:dyDescent="0.2">
      <c r="A1702" s="4">
        <f>[1]Ausw___Skal_Lastgänge_INSP!B1700</f>
        <v>44214.635416662561</v>
      </c>
      <c r="B1702" s="5">
        <f>[1]Ausw___Skal_Lastgänge_INSP!B1700</f>
        <v>44214.635416662561</v>
      </c>
      <c r="C1702" s="5">
        <f>[1]Ausw___Skal_Lastgänge_INSP!D1700</f>
        <v>44214.645833329225</v>
      </c>
      <c r="D1702" s="6">
        <f>[1]Ausw___Skal_Lastgänge_INSP!T1700</f>
        <v>9</v>
      </c>
      <c r="E1702" s="7"/>
      <c r="F1702" s="7"/>
    </row>
    <row r="1703" spans="1:6" s="2" customFormat="1" ht="12.75" customHeight="1" x14ac:dyDescent="0.2">
      <c r="A1703" s="4">
        <f>[1]Ausw___Skal_Lastgänge_INSP!B1701</f>
        <v>44214.645833329225</v>
      </c>
      <c r="B1703" s="5">
        <f>[1]Ausw___Skal_Lastgänge_INSP!B1701</f>
        <v>44214.645833329225</v>
      </c>
      <c r="C1703" s="5">
        <f>[1]Ausw___Skal_Lastgänge_INSP!D1701</f>
        <v>44214.656249995889</v>
      </c>
      <c r="D1703" s="6">
        <f>[1]Ausw___Skal_Lastgänge_INSP!T1701</f>
        <v>9</v>
      </c>
      <c r="E1703" s="7"/>
      <c r="F1703" s="7"/>
    </row>
    <row r="1704" spans="1:6" s="2" customFormat="1" ht="12.75" customHeight="1" x14ac:dyDescent="0.2">
      <c r="A1704" s="4">
        <f>[1]Ausw___Skal_Lastgänge_INSP!B1702</f>
        <v>44214.656249995889</v>
      </c>
      <c r="B1704" s="5">
        <f>[1]Ausw___Skal_Lastgänge_INSP!B1702</f>
        <v>44214.656249995889</v>
      </c>
      <c r="C1704" s="5">
        <f>[1]Ausw___Skal_Lastgänge_INSP!D1702</f>
        <v>44214.666666662553</v>
      </c>
      <c r="D1704" s="6">
        <f>[1]Ausw___Skal_Lastgänge_INSP!T1702</f>
        <v>8.8000000000000007</v>
      </c>
      <c r="E1704" s="7"/>
      <c r="F1704" s="7"/>
    </row>
    <row r="1705" spans="1:6" s="2" customFormat="1" ht="12.75" customHeight="1" x14ac:dyDescent="0.2">
      <c r="A1705" s="4">
        <f>[1]Ausw___Skal_Lastgänge_INSP!B1703</f>
        <v>44214.666666662553</v>
      </c>
      <c r="B1705" s="5">
        <f>[1]Ausw___Skal_Lastgänge_INSP!B1703</f>
        <v>44214.666666662553</v>
      </c>
      <c r="C1705" s="5">
        <f>[1]Ausw___Skal_Lastgänge_INSP!D1703</f>
        <v>44214.677083329218</v>
      </c>
      <c r="D1705" s="6">
        <f>[1]Ausw___Skal_Lastgänge_INSP!T1703</f>
        <v>9</v>
      </c>
      <c r="E1705" s="7"/>
      <c r="F1705" s="7"/>
    </row>
    <row r="1706" spans="1:6" s="2" customFormat="1" ht="12.75" customHeight="1" x14ac:dyDescent="0.2">
      <c r="A1706" s="4">
        <f>[1]Ausw___Skal_Lastgänge_INSP!B1704</f>
        <v>44214.677083329218</v>
      </c>
      <c r="B1706" s="5">
        <f>[1]Ausw___Skal_Lastgänge_INSP!B1704</f>
        <v>44214.677083329218</v>
      </c>
      <c r="C1706" s="5">
        <f>[1]Ausw___Skal_Lastgänge_INSP!D1704</f>
        <v>44214.687499995882</v>
      </c>
      <c r="D1706" s="6">
        <f>[1]Ausw___Skal_Lastgänge_INSP!T1704</f>
        <v>9.1</v>
      </c>
      <c r="E1706" s="7"/>
      <c r="F1706" s="7"/>
    </row>
    <row r="1707" spans="1:6" s="2" customFormat="1" ht="12.75" customHeight="1" x14ac:dyDescent="0.2">
      <c r="A1707" s="4">
        <f>[1]Ausw___Skal_Lastgänge_INSP!B1705</f>
        <v>44214.687499995882</v>
      </c>
      <c r="B1707" s="5">
        <f>[1]Ausw___Skal_Lastgänge_INSP!B1705</f>
        <v>44214.687499995882</v>
      </c>
      <c r="C1707" s="5">
        <f>[1]Ausw___Skal_Lastgänge_INSP!D1705</f>
        <v>44214.697916662546</v>
      </c>
      <c r="D1707" s="6">
        <f>[1]Ausw___Skal_Lastgänge_INSP!T1705</f>
        <v>9.5</v>
      </c>
      <c r="E1707" s="7"/>
      <c r="F1707" s="7"/>
    </row>
    <row r="1708" spans="1:6" s="2" customFormat="1" ht="12.75" customHeight="1" x14ac:dyDescent="0.2">
      <c r="A1708" s="4">
        <f>[1]Ausw___Skal_Lastgänge_INSP!B1706</f>
        <v>44214.697916662546</v>
      </c>
      <c r="B1708" s="5">
        <f>[1]Ausw___Skal_Lastgänge_INSP!B1706</f>
        <v>44214.697916662546</v>
      </c>
      <c r="C1708" s="5">
        <f>[1]Ausw___Skal_Lastgänge_INSP!D1706</f>
        <v>44214.70833332921</v>
      </c>
      <c r="D1708" s="6">
        <f>[1]Ausw___Skal_Lastgänge_INSP!T1706</f>
        <v>9.6</v>
      </c>
      <c r="E1708" s="7"/>
      <c r="F1708" s="7"/>
    </row>
    <row r="1709" spans="1:6" s="2" customFormat="1" ht="12.75" customHeight="1" x14ac:dyDescent="0.2">
      <c r="A1709" s="4">
        <f>[1]Ausw___Skal_Lastgänge_INSP!B1707</f>
        <v>44214.70833332921</v>
      </c>
      <c r="B1709" s="5">
        <f>[1]Ausw___Skal_Lastgänge_INSP!B1707</f>
        <v>44214.70833332921</v>
      </c>
      <c r="C1709" s="5">
        <f>[1]Ausw___Skal_Lastgänge_INSP!D1707</f>
        <v>44214.718749995875</v>
      </c>
      <c r="D1709" s="6">
        <f>[1]Ausw___Skal_Lastgänge_INSP!T1707</f>
        <v>10</v>
      </c>
      <c r="E1709" s="7"/>
      <c r="F1709" s="7"/>
    </row>
    <row r="1710" spans="1:6" s="2" customFormat="1" ht="12.75" customHeight="1" x14ac:dyDescent="0.2">
      <c r="A1710" s="4">
        <f>[1]Ausw___Skal_Lastgänge_INSP!B1708</f>
        <v>44214.718749995875</v>
      </c>
      <c r="B1710" s="5">
        <f>[1]Ausw___Skal_Lastgänge_INSP!B1708</f>
        <v>44214.718749995875</v>
      </c>
      <c r="C1710" s="5">
        <f>[1]Ausw___Skal_Lastgänge_INSP!D1708</f>
        <v>44214.729166662539</v>
      </c>
      <c r="D1710" s="6">
        <f>[1]Ausw___Skal_Lastgänge_INSP!T1708</f>
        <v>10.6</v>
      </c>
      <c r="E1710" s="7"/>
      <c r="F1710" s="7"/>
    </row>
    <row r="1711" spans="1:6" s="2" customFormat="1" ht="12.75" customHeight="1" x14ac:dyDescent="0.2">
      <c r="A1711" s="4">
        <f>[1]Ausw___Skal_Lastgänge_INSP!B1709</f>
        <v>44214.729166662539</v>
      </c>
      <c r="B1711" s="5">
        <f>[1]Ausw___Skal_Lastgänge_INSP!B1709</f>
        <v>44214.729166662539</v>
      </c>
      <c r="C1711" s="5">
        <f>[1]Ausw___Skal_Lastgänge_INSP!D1709</f>
        <v>44214.739583329203</v>
      </c>
      <c r="D1711" s="6">
        <f>[1]Ausw___Skal_Lastgänge_INSP!T1709</f>
        <v>10.9</v>
      </c>
      <c r="E1711" s="7"/>
      <c r="F1711" s="7"/>
    </row>
    <row r="1712" spans="1:6" s="2" customFormat="1" ht="12.75" customHeight="1" x14ac:dyDescent="0.2">
      <c r="A1712" s="4">
        <f>[1]Ausw___Skal_Lastgänge_INSP!B1710</f>
        <v>44214.739583329203</v>
      </c>
      <c r="B1712" s="5">
        <f>[1]Ausw___Skal_Lastgänge_INSP!B1710</f>
        <v>44214.739583329203</v>
      </c>
      <c r="C1712" s="5">
        <f>[1]Ausw___Skal_Lastgänge_INSP!D1710</f>
        <v>44214.749999995867</v>
      </c>
      <c r="D1712" s="6">
        <f>[1]Ausw___Skal_Lastgänge_INSP!T1710</f>
        <v>11.2</v>
      </c>
      <c r="E1712" s="7"/>
      <c r="F1712" s="7"/>
    </row>
    <row r="1713" spans="1:6" s="2" customFormat="1" ht="12.75" customHeight="1" x14ac:dyDescent="0.2">
      <c r="A1713" s="4">
        <f>[1]Ausw___Skal_Lastgänge_INSP!B1711</f>
        <v>44214.749999995867</v>
      </c>
      <c r="B1713" s="5">
        <f>[1]Ausw___Skal_Lastgänge_INSP!B1711</f>
        <v>44214.749999995867</v>
      </c>
      <c r="C1713" s="5">
        <f>[1]Ausw___Skal_Lastgänge_INSP!D1711</f>
        <v>44214.760416662531</v>
      </c>
      <c r="D1713" s="6">
        <f>[1]Ausw___Skal_Lastgänge_INSP!T1711</f>
        <v>11.1</v>
      </c>
      <c r="E1713" s="7"/>
      <c r="F1713" s="7"/>
    </row>
    <row r="1714" spans="1:6" s="2" customFormat="1" ht="12.75" customHeight="1" x14ac:dyDescent="0.2">
      <c r="A1714" s="4">
        <f>[1]Ausw___Skal_Lastgänge_INSP!B1712</f>
        <v>44214.760416662531</v>
      </c>
      <c r="B1714" s="5">
        <f>[1]Ausw___Skal_Lastgänge_INSP!B1712</f>
        <v>44214.760416662531</v>
      </c>
      <c r="C1714" s="5">
        <f>[1]Ausw___Skal_Lastgänge_INSP!D1712</f>
        <v>44214.770833329196</v>
      </c>
      <c r="D1714" s="6">
        <f>[1]Ausw___Skal_Lastgänge_INSP!T1712</f>
        <v>11.1</v>
      </c>
      <c r="E1714" s="7"/>
      <c r="F1714" s="7"/>
    </row>
    <row r="1715" spans="1:6" s="2" customFormat="1" ht="12.75" customHeight="1" x14ac:dyDescent="0.2">
      <c r="A1715" s="4">
        <f>[1]Ausw___Skal_Lastgänge_INSP!B1713</f>
        <v>44214.770833329196</v>
      </c>
      <c r="B1715" s="5">
        <f>[1]Ausw___Skal_Lastgänge_INSP!B1713</f>
        <v>44214.770833329196</v>
      </c>
      <c r="C1715" s="5">
        <f>[1]Ausw___Skal_Lastgänge_INSP!D1713</f>
        <v>44214.78124999586</v>
      </c>
      <c r="D1715" s="6">
        <f>[1]Ausw___Skal_Lastgänge_INSP!T1713</f>
        <v>10.8</v>
      </c>
      <c r="E1715" s="7"/>
      <c r="F1715" s="7"/>
    </row>
    <row r="1716" spans="1:6" s="2" customFormat="1" ht="12.75" customHeight="1" x14ac:dyDescent="0.2">
      <c r="A1716" s="4">
        <f>[1]Ausw___Skal_Lastgänge_INSP!B1714</f>
        <v>44214.78124999586</v>
      </c>
      <c r="B1716" s="5">
        <f>[1]Ausw___Skal_Lastgänge_INSP!B1714</f>
        <v>44214.78124999586</v>
      </c>
      <c r="C1716" s="5">
        <f>[1]Ausw___Skal_Lastgänge_INSP!D1714</f>
        <v>44214.791666662524</v>
      </c>
      <c r="D1716" s="6">
        <f>[1]Ausw___Skal_Lastgänge_INSP!T1714</f>
        <v>10.6</v>
      </c>
      <c r="E1716" s="7"/>
      <c r="F1716" s="7"/>
    </row>
    <row r="1717" spans="1:6" s="2" customFormat="1" ht="12.75" customHeight="1" x14ac:dyDescent="0.2">
      <c r="A1717" s="4">
        <f>[1]Ausw___Skal_Lastgänge_INSP!B1715</f>
        <v>44214.791666662524</v>
      </c>
      <c r="B1717" s="5">
        <f>[1]Ausw___Skal_Lastgänge_INSP!B1715</f>
        <v>44214.791666662524</v>
      </c>
      <c r="C1717" s="5">
        <f>[1]Ausw___Skal_Lastgänge_INSP!D1715</f>
        <v>44214.802083329188</v>
      </c>
      <c r="D1717" s="6">
        <f>[1]Ausw___Skal_Lastgänge_INSP!T1715</f>
        <v>10.5</v>
      </c>
      <c r="E1717" s="7"/>
      <c r="F1717" s="7"/>
    </row>
    <row r="1718" spans="1:6" s="2" customFormat="1" ht="12.75" customHeight="1" x14ac:dyDescent="0.2">
      <c r="A1718" s="4">
        <f>[1]Ausw___Skal_Lastgänge_INSP!B1716</f>
        <v>44214.802083329188</v>
      </c>
      <c r="B1718" s="5">
        <f>[1]Ausw___Skal_Lastgänge_INSP!B1716</f>
        <v>44214.802083329188</v>
      </c>
      <c r="C1718" s="5">
        <f>[1]Ausw___Skal_Lastgänge_INSP!D1716</f>
        <v>44214.812499995853</v>
      </c>
      <c r="D1718" s="6">
        <f>[1]Ausw___Skal_Lastgänge_INSP!T1716</f>
        <v>10.4</v>
      </c>
      <c r="E1718" s="7"/>
      <c r="F1718" s="7"/>
    </row>
    <row r="1719" spans="1:6" s="2" customFormat="1" ht="12.75" customHeight="1" x14ac:dyDescent="0.2">
      <c r="A1719" s="4">
        <f>[1]Ausw___Skal_Lastgänge_INSP!B1717</f>
        <v>44214.812499995853</v>
      </c>
      <c r="B1719" s="5">
        <f>[1]Ausw___Skal_Lastgänge_INSP!B1717</f>
        <v>44214.812499995853</v>
      </c>
      <c r="C1719" s="5">
        <f>[1]Ausw___Skal_Lastgänge_INSP!D1717</f>
        <v>44214.822916662517</v>
      </c>
      <c r="D1719" s="6">
        <f>[1]Ausw___Skal_Lastgänge_INSP!T1717</f>
        <v>10.1</v>
      </c>
      <c r="E1719" s="7"/>
      <c r="F1719" s="7"/>
    </row>
    <row r="1720" spans="1:6" s="2" customFormat="1" ht="12.75" customHeight="1" x14ac:dyDescent="0.2">
      <c r="A1720" s="4">
        <f>[1]Ausw___Skal_Lastgänge_INSP!B1718</f>
        <v>44214.822916662517</v>
      </c>
      <c r="B1720" s="5">
        <f>[1]Ausw___Skal_Lastgänge_INSP!B1718</f>
        <v>44214.822916662517</v>
      </c>
      <c r="C1720" s="5">
        <f>[1]Ausw___Skal_Lastgänge_INSP!D1718</f>
        <v>44214.833333329181</v>
      </c>
      <c r="D1720" s="6">
        <f>[1]Ausw___Skal_Lastgänge_INSP!T1718</f>
        <v>9.6999999999999993</v>
      </c>
      <c r="E1720" s="7"/>
      <c r="F1720" s="7"/>
    </row>
    <row r="1721" spans="1:6" s="2" customFormat="1" ht="12.75" customHeight="1" x14ac:dyDescent="0.2">
      <c r="A1721" s="4">
        <f>[1]Ausw___Skal_Lastgänge_INSP!B1719</f>
        <v>44214.833333329181</v>
      </c>
      <c r="B1721" s="5">
        <f>[1]Ausw___Skal_Lastgänge_INSP!B1719</f>
        <v>44214.833333329181</v>
      </c>
      <c r="C1721" s="5">
        <f>[1]Ausw___Skal_Lastgänge_INSP!D1719</f>
        <v>44214.843749995845</v>
      </c>
      <c r="D1721" s="6">
        <f>[1]Ausw___Skal_Lastgänge_INSP!T1719</f>
        <v>9.8000000000000007</v>
      </c>
      <c r="E1721" s="7"/>
      <c r="F1721" s="7"/>
    </row>
    <row r="1722" spans="1:6" s="2" customFormat="1" ht="12.75" customHeight="1" x14ac:dyDescent="0.2">
      <c r="A1722" s="4">
        <f>[1]Ausw___Skal_Lastgänge_INSP!B1720</f>
        <v>44214.843749995845</v>
      </c>
      <c r="B1722" s="5">
        <f>[1]Ausw___Skal_Lastgänge_INSP!B1720</f>
        <v>44214.843749995845</v>
      </c>
      <c r="C1722" s="5">
        <f>[1]Ausw___Skal_Lastgänge_INSP!D1720</f>
        <v>44214.85416666251</v>
      </c>
      <c r="D1722" s="6">
        <f>[1]Ausw___Skal_Lastgänge_INSP!T1720</f>
        <v>9.6999999999999993</v>
      </c>
      <c r="E1722" s="7"/>
      <c r="F1722" s="7"/>
    </row>
    <row r="1723" spans="1:6" s="2" customFormat="1" ht="12.75" customHeight="1" x14ac:dyDescent="0.2">
      <c r="A1723" s="4">
        <f>[1]Ausw___Skal_Lastgänge_INSP!B1721</f>
        <v>44214.85416666251</v>
      </c>
      <c r="B1723" s="5">
        <f>[1]Ausw___Skal_Lastgänge_INSP!B1721</f>
        <v>44214.85416666251</v>
      </c>
      <c r="C1723" s="5">
        <f>[1]Ausw___Skal_Lastgänge_INSP!D1721</f>
        <v>44214.864583329174</v>
      </c>
      <c r="D1723" s="6">
        <f>[1]Ausw___Skal_Lastgänge_INSP!T1721</f>
        <v>9.5</v>
      </c>
      <c r="E1723" s="7"/>
      <c r="F1723" s="7"/>
    </row>
    <row r="1724" spans="1:6" s="2" customFormat="1" ht="12.75" customHeight="1" x14ac:dyDescent="0.2">
      <c r="A1724" s="4">
        <f>[1]Ausw___Skal_Lastgänge_INSP!B1722</f>
        <v>44214.864583329174</v>
      </c>
      <c r="B1724" s="5">
        <f>[1]Ausw___Skal_Lastgänge_INSP!B1722</f>
        <v>44214.864583329174</v>
      </c>
      <c r="C1724" s="5">
        <f>[1]Ausw___Skal_Lastgänge_INSP!D1722</f>
        <v>44214.874999995838</v>
      </c>
      <c r="D1724" s="6">
        <f>[1]Ausw___Skal_Lastgänge_INSP!T1722</f>
        <v>9.4</v>
      </c>
      <c r="E1724" s="7"/>
      <c r="F1724" s="7"/>
    </row>
    <row r="1725" spans="1:6" s="2" customFormat="1" ht="12.75" customHeight="1" x14ac:dyDescent="0.2">
      <c r="A1725" s="4">
        <f>[1]Ausw___Skal_Lastgänge_INSP!B1723</f>
        <v>44214.874999995838</v>
      </c>
      <c r="B1725" s="5">
        <f>[1]Ausw___Skal_Lastgänge_INSP!B1723</f>
        <v>44214.874999995838</v>
      </c>
      <c r="C1725" s="5">
        <f>[1]Ausw___Skal_Lastgänge_INSP!D1723</f>
        <v>44214.885416662502</v>
      </c>
      <c r="D1725" s="6">
        <f>[1]Ausw___Skal_Lastgänge_INSP!T1723</f>
        <v>9.6</v>
      </c>
      <c r="E1725" s="7"/>
      <c r="F1725" s="7"/>
    </row>
    <row r="1726" spans="1:6" s="2" customFormat="1" ht="12.75" customHeight="1" x14ac:dyDescent="0.2">
      <c r="A1726" s="4">
        <f>[1]Ausw___Skal_Lastgänge_INSP!B1724</f>
        <v>44214.885416662502</v>
      </c>
      <c r="B1726" s="5">
        <f>[1]Ausw___Skal_Lastgänge_INSP!B1724</f>
        <v>44214.885416662502</v>
      </c>
      <c r="C1726" s="5">
        <f>[1]Ausw___Skal_Lastgänge_INSP!D1724</f>
        <v>44214.895833329167</v>
      </c>
      <c r="D1726" s="6">
        <f>[1]Ausw___Skal_Lastgänge_INSP!T1724</f>
        <v>9.4</v>
      </c>
      <c r="E1726" s="7"/>
      <c r="F1726" s="7"/>
    </row>
    <row r="1727" spans="1:6" s="2" customFormat="1" ht="12.75" customHeight="1" x14ac:dyDescent="0.2">
      <c r="A1727" s="4">
        <f>[1]Ausw___Skal_Lastgänge_INSP!B1725</f>
        <v>44214.895833329167</v>
      </c>
      <c r="B1727" s="5">
        <f>[1]Ausw___Skal_Lastgänge_INSP!B1725</f>
        <v>44214.895833329167</v>
      </c>
      <c r="C1727" s="5">
        <f>[1]Ausw___Skal_Lastgänge_INSP!D1725</f>
        <v>44214.906249995831</v>
      </c>
      <c r="D1727" s="6">
        <f>[1]Ausw___Skal_Lastgänge_INSP!T1725</f>
        <v>9</v>
      </c>
      <c r="E1727" s="7"/>
      <c r="F1727" s="7"/>
    </row>
    <row r="1728" spans="1:6" s="2" customFormat="1" ht="12.75" customHeight="1" x14ac:dyDescent="0.2">
      <c r="A1728" s="4">
        <f>[1]Ausw___Skal_Lastgänge_INSP!B1726</f>
        <v>44214.906249995831</v>
      </c>
      <c r="B1728" s="5">
        <f>[1]Ausw___Skal_Lastgänge_INSP!B1726</f>
        <v>44214.906249995831</v>
      </c>
      <c r="C1728" s="5">
        <f>[1]Ausw___Skal_Lastgänge_INSP!D1726</f>
        <v>44214.916666662495</v>
      </c>
      <c r="D1728" s="6">
        <f>[1]Ausw___Skal_Lastgänge_INSP!T1726</f>
        <v>8.8000000000000007</v>
      </c>
      <c r="E1728" s="7"/>
      <c r="F1728" s="7"/>
    </row>
    <row r="1729" spans="1:6" s="2" customFormat="1" ht="12.75" customHeight="1" x14ac:dyDescent="0.2">
      <c r="A1729" s="4">
        <f>[1]Ausw___Skal_Lastgänge_INSP!B1727</f>
        <v>44214.916666662495</v>
      </c>
      <c r="B1729" s="5">
        <f>[1]Ausw___Skal_Lastgänge_INSP!B1727</f>
        <v>44214.916666662495</v>
      </c>
      <c r="C1729" s="5">
        <f>[1]Ausw___Skal_Lastgänge_INSP!D1727</f>
        <v>44214.927083329159</v>
      </c>
      <c r="D1729" s="6">
        <f>[1]Ausw___Skal_Lastgänge_INSP!T1727</f>
        <v>8.4</v>
      </c>
      <c r="E1729" s="7"/>
      <c r="F1729" s="7"/>
    </row>
    <row r="1730" spans="1:6" s="2" customFormat="1" ht="12.75" customHeight="1" x14ac:dyDescent="0.2">
      <c r="A1730" s="4">
        <f>[1]Ausw___Skal_Lastgänge_INSP!B1728</f>
        <v>44214.927083329159</v>
      </c>
      <c r="B1730" s="5">
        <f>[1]Ausw___Skal_Lastgänge_INSP!B1728</f>
        <v>44214.927083329159</v>
      </c>
      <c r="C1730" s="5">
        <f>[1]Ausw___Skal_Lastgänge_INSP!D1728</f>
        <v>44214.937499995824</v>
      </c>
      <c r="D1730" s="6">
        <f>[1]Ausw___Skal_Lastgänge_INSP!T1728</f>
        <v>8</v>
      </c>
      <c r="E1730" s="7"/>
      <c r="F1730" s="7"/>
    </row>
    <row r="1731" spans="1:6" s="2" customFormat="1" ht="12.75" customHeight="1" x14ac:dyDescent="0.2">
      <c r="A1731" s="4">
        <f>[1]Ausw___Skal_Lastgänge_INSP!B1729</f>
        <v>44214.937499995824</v>
      </c>
      <c r="B1731" s="5">
        <f>[1]Ausw___Skal_Lastgänge_INSP!B1729</f>
        <v>44214.937499995824</v>
      </c>
      <c r="C1731" s="5">
        <f>[1]Ausw___Skal_Lastgänge_INSP!D1729</f>
        <v>44214.947916662488</v>
      </c>
      <c r="D1731" s="6">
        <f>[1]Ausw___Skal_Lastgänge_INSP!T1729</f>
        <v>7.7</v>
      </c>
      <c r="E1731" s="7"/>
      <c r="F1731" s="7"/>
    </row>
    <row r="1732" spans="1:6" s="2" customFormat="1" ht="12.75" customHeight="1" x14ac:dyDescent="0.2">
      <c r="A1732" s="4">
        <f>[1]Ausw___Skal_Lastgänge_INSP!B1730</f>
        <v>44214.947916662488</v>
      </c>
      <c r="B1732" s="5">
        <f>[1]Ausw___Skal_Lastgänge_INSP!B1730</f>
        <v>44214.947916662488</v>
      </c>
      <c r="C1732" s="5">
        <f>[1]Ausw___Skal_Lastgänge_INSP!D1730</f>
        <v>44214.958333329152</v>
      </c>
      <c r="D1732" s="6">
        <f>[1]Ausw___Skal_Lastgänge_INSP!T1730</f>
        <v>7.5</v>
      </c>
      <c r="E1732" s="7"/>
      <c r="F1732" s="7"/>
    </row>
    <row r="1733" spans="1:6" s="2" customFormat="1" ht="12.75" customHeight="1" x14ac:dyDescent="0.2">
      <c r="A1733" s="4">
        <f>[1]Ausw___Skal_Lastgänge_INSP!B1731</f>
        <v>44214.958333329152</v>
      </c>
      <c r="B1733" s="5">
        <f>[1]Ausw___Skal_Lastgänge_INSP!B1731</f>
        <v>44214.958333329152</v>
      </c>
      <c r="C1733" s="5">
        <f>[1]Ausw___Skal_Lastgänge_INSP!D1731</f>
        <v>44214.968749995816</v>
      </c>
      <c r="D1733" s="6">
        <f>[1]Ausw___Skal_Lastgänge_INSP!T1731</f>
        <v>7.3</v>
      </c>
      <c r="E1733" s="7"/>
      <c r="F1733" s="7"/>
    </row>
    <row r="1734" spans="1:6" s="2" customFormat="1" ht="12.75" customHeight="1" x14ac:dyDescent="0.2">
      <c r="A1734" s="4">
        <f>[1]Ausw___Skal_Lastgänge_INSP!B1732</f>
        <v>44214.968749995816</v>
      </c>
      <c r="B1734" s="5">
        <f>[1]Ausw___Skal_Lastgänge_INSP!B1732</f>
        <v>44214.968749995816</v>
      </c>
      <c r="C1734" s="5">
        <f>[1]Ausw___Skal_Lastgänge_INSP!D1732</f>
        <v>44214.979166662481</v>
      </c>
      <c r="D1734" s="6">
        <f>[1]Ausw___Skal_Lastgänge_INSP!T1732</f>
        <v>7</v>
      </c>
      <c r="E1734" s="7"/>
      <c r="F1734" s="7"/>
    </row>
    <row r="1735" spans="1:6" s="2" customFormat="1" ht="12.75" customHeight="1" x14ac:dyDescent="0.2">
      <c r="A1735" s="4">
        <f>[1]Ausw___Skal_Lastgänge_INSP!B1733</f>
        <v>44214.979166662481</v>
      </c>
      <c r="B1735" s="5">
        <f>[1]Ausw___Skal_Lastgänge_INSP!B1733</f>
        <v>44214.979166662481</v>
      </c>
      <c r="C1735" s="5">
        <f>[1]Ausw___Skal_Lastgänge_INSP!D1733</f>
        <v>44214.989583329145</v>
      </c>
      <c r="D1735" s="6">
        <f>[1]Ausw___Skal_Lastgänge_INSP!T1733</f>
        <v>6.7</v>
      </c>
      <c r="E1735" s="7"/>
      <c r="F1735" s="7"/>
    </row>
    <row r="1736" spans="1:6" s="2" customFormat="1" ht="12.75" customHeight="1" x14ac:dyDescent="0.2">
      <c r="A1736" s="4">
        <f>[1]Ausw___Skal_Lastgänge_INSP!B1734</f>
        <v>44214.989583329145</v>
      </c>
      <c r="B1736" s="5">
        <f>[1]Ausw___Skal_Lastgänge_INSP!B1734</f>
        <v>44214.989583329145</v>
      </c>
      <c r="C1736" s="5">
        <f>[1]Ausw___Skal_Lastgänge_INSP!D1734</f>
        <v>44214.999999995809</v>
      </c>
      <c r="D1736" s="6">
        <f>[1]Ausw___Skal_Lastgänge_INSP!T1734</f>
        <v>6.4</v>
      </c>
      <c r="E1736" s="7"/>
      <c r="F1736" s="7"/>
    </row>
    <row r="1737" spans="1:6" s="2" customFormat="1" ht="12.75" customHeight="1" x14ac:dyDescent="0.2">
      <c r="A1737" s="4">
        <f>[1]Ausw___Skal_Lastgänge_INSP!B1735</f>
        <v>44214.999999995809</v>
      </c>
      <c r="B1737" s="5">
        <f>[1]Ausw___Skal_Lastgänge_INSP!B1735</f>
        <v>44214.999999995809</v>
      </c>
      <c r="C1737" s="5">
        <f>[1]Ausw___Skal_Lastgänge_INSP!D1735</f>
        <v>44215.010416662473</v>
      </c>
      <c r="D1737" s="6">
        <f>[1]Ausw___Skal_Lastgänge_INSP!T1735</f>
        <v>6.3</v>
      </c>
      <c r="E1737" s="7"/>
      <c r="F1737" s="7"/>
    </row>
    <row r="1738" spans="1:6" s="2" customFormat="1" ht="12.75" customHeight="1" x14ac:dyDescent="0.2">
      <c r="A1738" s="4">
        <f>[1]Ausw___Skal_Lastgänge_INSP!B1736</f>
        <v>44215.010416662473</v>
      </c>
      <c r="B1738" s="5">
        <f>[1]Ausw___Skal_Lastgänge_INSP!B1736</f>
        <v>44215.010416662473</v>
      </c>
      <c r="C1738" s="5">
        <f>[1]Ausw___Skal_Lastgänge_INSP!D1736</f>
        <v>44215.020833329138</v>
      </c>
      <c r="D1738" s="6">
        <f>[1]Ausw___Skal_Lastgänge_INSP!T1736</f>
        <v>6.1</v>
      </c>
      <c r="E1738" s="7"/>
      <c r="F1738" s="7"/>
    </row>
    <row r="1739" spans="1:6" s="2" customFormat="1" ht="12.75" customHeight="1" x14ac:dyDescent="0.2">
      <c r="A1739" s="4">
        <f>[1]Ausw___Skal_Lastgänge_INSP!B1737</f>
        <v>44215.020833329138</v>
      </c>
      <c r="B1739" s="5">
        <f>[1]Ausw___Skal_Lastgänge_INSP!B1737</f>
        <v>44215.020833329138</v>
      </c>
      <c r="C1739" s="5">
        <f>[1]Ausw___Skal_Lastgänge_INSP!D1737</f>
        <v>44215.031249995802</v>
      </c>
      <c r="D1739" s="6">
        <f>[1]Ausw___Skal_Lastgänge_INSP!T1737</f>
        <v>6</v>
      </c>
      <c r="E1739" s="7"/>
      <c r="F1739" s="7"/>
    </row>
    <row r="1740" spans="1:6" s="2" customFormat="1" ht="12.75" customHeight="1" x14ac:dyDescent="0.2">
      <c r="A1740" s="4">
        <f>[1]Ausw___Skal_Lastgänge_INSP!B1738</f>
        <v>44215.031249995802</v>
      </c>
      <c r="B1740" s="5">
        <f>[1]Ausw___Skal_Lastgänge_INSP!B1738</f>
        <v>44215.031249995802</v>
      </c>
      <c r="C1740" s="5">
        <f>[1]Ausw___Skal_Lastgänge_INSP!D1738</f>
        <v>44215.041666662466</v>
      </c>
      <c r="D1740" s="6">
        <f>[1]Ausw___Skal_Lastgänge_INSP!T1738</f>
        <v>5.8</v>
      </c>
      <c r="E1740" s="7"/>
      <c r="F1740" s="7"/>
    </row>
    <row r="1741" spans="1:6" s="2" customFormat="1" ht="12.75" customHeight="1" x14ac:dyDescent="0.2">
      <c r="A1741" s="4">
        <f>[1]Ausw___Skal_Lastgänge_INSP!B1739</f>
        <v>44215.041666662466</v>
      </c>
      <c r="B1741" s="5">
        <f>[1]Ausw___Skal_Lastgänge_INSP!B1739</f>
        <v>44215.041666662466</v>
      </c>
      <c r="C1741" s="5">
        <f>[1]Ausw___Skal_Lastgänge_INSP!D1739</f>
        <v>44215.05208332913</v>
      </c>
      <c r="D1741" s="6">
        <f>[1]Ausw___Skal_Lastgänge_INSP!T1739</f>
        <v>5.8</v>
      </c>
      <c r="E1741" s="7"/>
      <c r="F1741" s="7"/>
    </row>
    <row r="1742" spans="1:6" s="2" customFormat="1" ht="12.75" customHeight="1" x14ac:dyDescent="0.2">
      <c r="A1742" s="4">
        <f>[1]Ausw___Skal_Lastgänge_INSP!B1740</f>
        <v>44215.05208332913</v>
      </c>
      <c r="B1742" s="5">
        <f>[1]Ausw___Skal_Lastgänge_INSP!B1740</f>
        <v>44215.05208332913</v>
      </c>
      <c r="C1742" s="5">
        <f>[1]Ausw___Skal_Lastgänge_INSP!D1740</f>
        <v>44215.062499995794</v>
      </c>
      <c r="D1742" s="6">
        <f>[1]Ausw___Skal_Lastgänge_INSP!T1740</f>
        <v>5.6</v>
      </c>
      <c r="E1742" s="7"/>
      <c r="F1742" s="7"/>
    </row>
    <row r="1743" spans="1:6" s="2" customFormat="1" ht="12.75" customHeight="1" x14ac:dyDescent="0.2">
      <c r="A1743" s="4">
        <f>[1]Ausw___Skal_Lastgänge_INSP!B1741</f>
        <v>44215.062499995794</v>
      </c>
      <c r="B1743" s="5">
        <f>[1]Ausw___Skal_Lastgänge_INSP!B1741</f>
        <v>44215.062499995794</v>
      </c>
      <c r="C1743" s="5">
        <f>[1]Ausw___Skal_Lastgänge_INSP!D1741</f>
        <v>44215.072916662459</v>
      </c>
      <c r="D1743" s="6">
        <f>[1]Ausw___Skal_Lastgänge_INSP!T1741</f>
        <v>5.4</v>
      </c>
      <c r="E1743" s="7"/>
      <c r="F1743" s="7"/>
    </row>
    <row r="1744" spans="1:6" s="2" customFormat="1" ht="12.75" customHeight="1" x14ac:dyDescent="0.2">
      <c r="A1744" s="4">
        <f>[1]Ausw___Skal_Lastgänge_INSP!B1742</f>
        <v>44215.072916662459</v>
      </c>
      <c r="B1744" s="5">
        <f>[1]Ausw___Skal_Lastgänge_INSP!B1742</f>
        <v>44215.072916662459</v>
      </c>
      <c r="C1744" s="5">
        <f>[1]Ausw___Skal_Lastgänge_INSP!D1742</f>
        <v>44215.083333329123</v>
      </c>
      <c r="D1744" s="6">
        <f>[1]Ausw___Skal_Lastgänge_INSP!T1742</f>
        <v>5.3</v>
      </c>
      <c r="E1744" s="7"/>
      <c r="F1744" s="7"/>
    </row>
    <row r="1745" spans="1:6" s="2" customFormat="1" ht="12.75" customHeight="1" x14ac:dyDescent="0.2">
      <c r="A1745" s="4">
        <f>[1]Ausw___Skal_Lastgänge_INSP!B1743</f>
        <v>44215.083333329123</v>
      </c>
      <c r="B1745" s="5">
        <f>[1]Ausw___Skal_Lastgänge_INSP!B1743</f>
        <v>44215.083333329123</v>
      </c>
      <c r="C1745" s="5">
        <f>[1]Ausw___Skal_Lastgänge_INSP!D1743</f>
        <v>44215.093749995787</v>
      </c>
      <c r="D1745" s="6">
        <f>[1]Ausw___Skal_Lastgänge_INSP!T1743</f>
        <v>5.2</v>
      </c>
      <c r="E1745" s="7"/>
      <c r="F1745" s="7"/>
    </row>
    <row r="1746" spans="1:6" s="2" customFormat="1" ht="12.75" customHeight="1" x14ac:dyDescent="0.2">
      <c r="A1746" s="4">
        <f>[1]Ausw___Skal_Lastgänge_INSP!B1744</f>
        <v>44215.093749995787</v>
      </c>
      <c r="B1746" s="5">
        <f>[1]Ausw___Skal_Lastgänge_INSP!B1744</f>
        <v>44215.093749995787</v>
      </c>
      <c r="C1746" s="5">
        <f>[1]Ausw___Skal_Lastgänge_INSP!D1744</f>
        <v>44215.104166662451</v>
      </c>
      <c r="D1746" s="6">
        <f>[1]Ausw___Skal_Lastgänge_INSP!T1744</f>
        <v>5.0999999999999996</v>
      </c>
      <c r="E1746" s="7"/>
      <c r="F1746" s="7"/>
    </row>
    <row r="1747" spans="1:6" s="2" customFormat="1" ht="12.75" customHeight="1" x14ac:dyDescent="0.2">
      <c r="A1747" s="4">
        <f>[1]Ausw___Skal_Lastgänge_INSP!B1745</f>
        <v>44215.104166662451</v>
      </c>
      <c r="B1747" s="5">
        <f>[1]Ausw___Skal_Lastgänge_INSP!B1745</f>
        <v>44215.104166662451</v>
      </c>
      <c r="C1747" s="5">
        <f>[1]Ausw___Skal_Lastgänge_INSP!D1745</f>
        <v>44215.114583329116</v>
      </c>
      <c r="D1747" s="6">
        <f>[1]Ausw___Skal_Lastgänge_INSP!T1745</f>
        <v>5.0999999999999996</v>
      </c>
      <c r="E1747" s="7"/>
      <c r="F1747" s="7"/>
    </row>
    <row r="1748" spans="1:6" s="2" customFormat="1" ht="12.75" customHeight="1" x14ac:dyDescent="0.2">
      <c r="A1748" s="4">
        <f>[1]Ausw___Skal_Lastgänge_INSP!B1746</f>
        <v>44215.114583329116</v>
      </c>
      <c r="B1748" s="5">
        <f>[1]Ausw___Skal_Lastgänge_INSP!B1746</f>
        <v>44215.114583329116</v>
      </c>
      <c r="C1748" s="5">
        <f>[1]Ausw___Skal_Lastgänge_INSP!D1746</f>
        <v>44215.12499999578</v>
      </c>
      <c r="D1748" s="6">
        <f>[1]Ausw___Skal_Lastgänge_INSP!T1746</f>
        <v>5</v>
      </c>
      <c r="E1748" s="7"/>
      <c r="F1748" s="7"/>
    </row>
    <row r="1749" spans="1:6" s="2" customFormat="1" ht="12.75" customHeight="1" x14ac:dyDescent="0.2">
      <c r="A1749" s="4">
        <f>[1]Ausw___Skal_Lastgänge_INSP!B1747</f>
        <v>44215.12499999578</v>
      </c>
      <c r="B1749" s="5">
        <f>[1]Ausw___Skal_Lastgänge_INSP!B1747</f>
        <v>44215.12499999578</v>
      </c>
      <c r="C1749" s="5">
        <f>[1]Ausw___Skal_Lastgänge_INSP!D1747</f>
        <v>44215.135416662444</v>
      </c>
      <c r="D1749" s="6">
        <f>[1]Ausw___Skal_Lastgänge_INSP!T1747</f>
        <v>5</v>
      </c>
      <c r="E1749" s="7"/>
      <c r="F1749" s="7"/>
    </row>
    <row r="1750" spans="1:6" s="2" customFormat="1" ht="12.75" customHeight="1" x14ac:dyDescent="0.2">
      <c r="A1750" s="4">
        <f>[1]Ausw___Skal_Lastgänge_INSP!B1748</f>
        <v>44215.135416662444</v>
      </c>
      <c r="B1750" s="5">
        <f>[1]Ausw___Skal_Lastgänge_INSP!B1748</f>
        <v>44215.135416662444</v>
      </c>
      <c r="C1750" s="5">
        <f>[1]Ausw___Skal_Lastgänge_INSP!D1748</f>
        <v>44215.145833329108</v>
      </c>
      <c r="D1750" s="6">
        <f>[1]Ausw___Skal_Lastgänge_INSP!T1748</f>
        <v>4.9000000000000004</v>
      </c>
      <c r="E1750" s="7"/>
      <c r="F1750" s="7"/>
    </row>
    <row r="1751" spans="1:6" s="2" customFormat="1" ht="12.75" customHeight="1" x14ac:dyDescent="0.2">
      <c r="A1751" s="4">
        <f>[1]Ausw___Skal_Lastgänge_INSP!B1749</f>
        <v>44215.145833329108</v>
      </c>
      <c r="B1751" s="5">
        <f>[1]Ausw___Skal_Lastgänge_INSP!B1749</f>
        <v>44215.145833329108</v>
      </c>
      <c r="C1751" s="5">
        <f>[1]Ausw___Skal_Lastgänge_INSP!D1749</f>
        <v>44215.156249995773</v>
      </c>
      <c r="D1751" s="6">
        <f>[1]Ausw___Skal_Lastgänge_INSP!T1749</f>
        <v>5</v>
      </c>
      <c r="E1751" s="7"/>
      <c r="F1751" s="7"/>
    </row>
    <row r="1752" spans="1:6" s="2" customFormat="1" ht="12.75" customHeight="1" x14ac:dyDescent="0.2">
      <c r="A1752" s="4">
        <f>[1]Ausw___Skal_Lastgänge_INSP!B1750</f>
        <v>44215.156249995773</v>
      </c>
      <c r="B1752" s="5">
        <f>[1]Ausw___Skal_Lastgänge_INSP!B1750</f>
        <v>44215.156249995773</v>
      </c>
      <c r="C1752" s="5">
        <f>[1]Ausw___Skal_Lastgänge_INSP!D1750</f>
        <v>44215.166666662437</v>
      </c>
      <c r="D1752" s="6">
        <f>[1]Ausw___Skal_Lastgänge_INSP!T1750</f>
        <v>5</v>
      </c>
      <c r="E1752" s="7"/>
      <c r="F1752" s="7"/>
    </row>
    <row r="1753" spans="1:6" s="2" customFormat="1" ht="12.75" customHeight="1" x14ac:dyDescent="0.2">
      <c r="A1753" s="4">
        <f>[1]Ausw___Skal_Lastgänge_INSP!B1751</f>
        <v>44215.166666662437</v>
      </c>
      <c r="B1753" s="5">
        <f>[1]Ausw___Skal_Lastgänge_INSP!B1751</f>
        <v>44215.166666662437</v>
      </c>
      <c r="C1753" s="5">
        <f>[1]Ausw___Skal_Lastgänge_INSP!D1751</f>
        <v>44215.177083329101</v>
      </c>
      <c r="D1753" s="6">
        <f>[1]Ausw___Skal_Lastgänge_INSP!T1751</f>
        <v>5</v>
      </c>
      <c r="E1753" s="7"/>
      <c r="F1753" s="7"/>
    </row>
    <row r="1754" spans="1:6" s="2" customFormat="1" ht="12.75" customHeight="1" x14ac:dyDescent="0.2">
      <c r="A1754" s="4">
        <f>[1]Ausw___Skal_Lastgänge_INSP!B1752</f>
        <v>44215.177083329101</v>
      </c>
      <c r="B1754" s="5">
        <f>[1]Ausw___Skal_Lastgänge_INSP!B1752</f>
        <v>44215.177083329101</v>
      </c>
      <c r="C1754" s="5">
        <f>[1]Ausw___Skal_Lastgänge_INSP!D1752</f>
        <v>44215.187499995765</v>
      </c>
      <c r="D1754" s="6">
        <f>[1]Ausw___Skal_Lastgänge_INSP!T1752</f>
        <v>5.0999999999999996</v>
      </c>
      <c r="E1754" s="7"/>
      <c r="F1754" s="7"/>
    </row>
    <row r="1755" spans="1:6" s="2" customFormat="1" ht="12.75" customHeight="1" x14ac:dyDescent="0.2">
      <c r="A1755" s="4">
        <f>[1]Ausw___Skal_Lastgänge_INSP!B1753</f>
        <v>44215.187499995765</v>
      </c>
      <c r="B1755" s="5">
        <f>[1]Ausw___Skal_Lastgänge_INSP!B1753</f>
        <v>44215.187499995765</v>
      </c>
      <c r="C1755" s="5">
        <f>[1]Ausw___Skal_Lastgänge_INSP!D1753</f>
        <v>44215.19791666243</v>
      </c>
      <c r="D1755" s="6">
        <f>[1]Ausw___Skal_Lastgänge_INSP!T1753</f>
        <v>5.2</v>
      </c>
      <c r="E1755" s="7"/>
      <c r="F1755" s="7"/>
    </row>
    <row r="1756" spans="1:6" s="2" customFormat="1" ht="12.75" customHeight="1" x14ac:dyDescent="0.2">
      <c r="A1756" s="4">
        <f>[1]Ausw___Skal_Lastgänge_INSP!B1754</f>
        <v>44215.19791666243</v>
      </c>
      <c r="B1756" s="5">
        <f>[1]Ausw___Skal_Lastgänge_INSP!B1754</f>
        <v>44215.19791666243</v>
      </c>
      <c r="C1756" s="5">
        <f>[1]Ausw___Skal_Lastgänge_INSP!D1754</f>
        <v>44215.208333329094</v>
      </c>
      <c r="D1756" s="6">
        <f>[1]Ausw___Skal_Lastgänge_INSP!T1754</f>
        <v>5.3</v>
      </c>
      <c r="E1756" s="7"/>
      <c r="F1756" s="7"/>
    </row>
    <row r="1757" spans="1:6" s="2" customFormat="1" ht="12.75" customHeight="1" x14ac:dyDescent="0.2">
      <c r="A1757" s="4">
        <f>[1]Ausw___Skal_Lastgänge_INSP!B1755</f>
        <v>44215.208333329094</v>
      </c>
      <c r="B1757" s="5">
        <f>[1]Ausw___Skal_Lastgänge_INSP!B1755</f>
        <v>44215.208333329094</v>
      </c>
      <c r="C1757" s="5">
        <f>[1]Ausw___Skal_Lastgänge_INSP!D1755</f>
        <v>44215.218749995758</v>
      </c>
      <c r="D1757" s="6">
        <f>[1]Ausw___Skal_Lastgänge_INSP!T1755</f>
        <v>5.5</v>
      </c>
      <c r="E1757" s="7"/>
      <c r="F1757" s="7"/>
    </row>
    <row r="1758" spans="1:6" s="2" customFormat="1" ht="12.75" customHeight="1" x14ac:dyDescent="0.2">
      <c r="A1758" s="4">
        <f>[1]Ausw___Skal_Lastgänge_INSP!B1756</f>
        <v>44215.218749995758</v>
      </c>
      <c r="B1758" s="5">
        <f>[1]Ausw___Skal_Lastgänge_INSP!B1756</f>
        <v>44215.218749995758</v>
      </c>
      <c r="C1758" s="5">
        <f>[1]Ausw___Skal_Lastgänge_INSP!D1756</f>
        <v>44215.229166662422</v>
      </c>
      <c r="D1758" s="6">
        <f>[1]Ausw___Skal_Lastgänge_INSP!T1756</f>
        <v>5.7</v>
      </c>
      <c r="E1758" s="7"/>
      <c r="F1758" s="7"/>
    </row>
    <row r="1759" spans="1:6" s="2" customFormat="1" ht="12.75" customHeight="1" x14ac:dyDescent="0.2">
      <c r="A1759" s="4">
        <f>[1]Ausw___Skal_Lastgänge_INSP!B1757</f>
        <v>44215.229166662422</v>
      </c>
      <c r="B1759" s="5">
        <f>[1]Ausw___Skal_Lastgänge_INSP!B1757</f>
        <v>44215.229166662422</v>
      </c>
      <c r="C1759" s="5">
        <f>[1]Ausw___Skal_Lastgänge_INSP!D1757</f>
        <v>44215.239583329087</v>
      </c>
      <c r="D1759" s="6">
        <f>[1]Ausw___Skal_Lastgänge_INSP!T1757</f>
        <v>5.9</v>
      </c>
      <c r="E1759" s="7"/>
      <c r="F1759" s="7"/>
    </row>
    <row r="1760" spans="1:6" s="2" customFormat="1" ht="12.75" customHeight="1" x14ac:dyDescent="0.2">
      <c r="A1760" s="4">
        <f>[1]Ausw___Skal_Lastgänge_INSP!B1758</f>
        <v>44215.239583329087</v>
      </c>
      <c r="B1760" s="5">
        <f>[1]Ausw___Skal_Lastgänge_INSP!B1758</f>
        <v>44215.239583329087</v>
      </c>
      <c r="C1760" s="5">
        <f>[1]Ausw___Skal_Lastgänge_INSP!D1758</f>
        <v>44215.249999995751</v>
      </c>
      <c r="D1760" s="6">
        <f>[1]Ausw___Skal_Lastgänge_INSP!T1758</f>
        <v>6.1</v>
      </c>
      <c r="E1760" s="7"/>
      <c r="F1760" s="7"/>
    </row>
    <row r="1761" spans="1:6" s="2" customFormat="1" ht="12.75" customHeight="1" x14ac:dyDescent="0.2">
      <c r="A1761" s="4">
        <f>[1]Ausw___Skal_Lastgänge_INSP!B1759</f>
        <v>44215.249999995751</v>
      </c>
      <c r="B1761" s="5">
        <f>[1]Ausw___Skal_Lastgänge_INSP!B1759</f>
        <v>44215.249999995751</v>
      </c>
      <c r="C1761" s="5">
        <f>[1]Ausw___Skal_Lastgänge_INSP!D1759</f>
        <v>44215.260416662415</v>
      </c>
      <c r="D1761" s="6">
        <f>[1]Ausw___Skal_Lastgänge_INSP!T1759</f>
        <v>6.4</v>
      </c>
      <c r="E1761" s="7"/>
      <c r="F1761" s="7"/>
    </row>
    <row r="1762" spans="1:6" s="2" customFormat="1" ht="12.75" customHeight="1" x14ac:dyDescent="0.2">
      <c r="A1762" s="4">
        <f>[1]Ausw___Skal_Lastgänge_INSP!B1760</f>
        <v>44215.260416662415</v>
      </c>
      <c r="B1762" s="5">
        <f>[1]Ausw___Skal_Lastgänge_INSP!B1760</f>
        <v>44215.260416662415</v>
      </c>
      <c r="C1762" s="5">
        <f>[1]Ausw___Skal_Lastgänge_INSP!D1760</f>
        <v>44215.270833329079</v>
      </c>
      <c r="D1762" s="6">
        <f>[1]Ausw___Skal_Lastgänge_INSP!T1760</f>
        <v>6.5</v>
      </c>
      <c r="E1762" s="7"/>
      <c r="F1762" s="7"/>
    </row>
    <row r="1763" spans="1:6" s="2" customFormat="1" ht="12.75" customHeight="1" x14ac:dyDescent="0.2">
      <c r="A1763" s="4">
        <f>[1]Ausw___Skal_Lastgänge_INSP!B1761</f>
        <v>44215.270833329079</v>
      </c>
      <c r="B1763" s="5">
        <f>[1]Ausw___Skal_Lastgänge_INSP!B1761</f>
        <v>44215.270833329079</v>
      </c>
      <c r="C1763" s="5">
        <f>[1]Ausw___Skal_Lastgänge_INSP!D1761</f>
        <v>44215.281249995744</v>
      </c>
      <c r="D1763" s="6">
        <f>[1]Ausw___Skal_Lastgänge_INSP!T1761</f>
        <v>6.7</v>
      </c>
      <c r="E1763" s="7"/>
      <c r="F1763" s="7"/>
    </row>
    <row r="1764" spans="1:6" s="2" customFormat="1" ht="12.75" customHeight="1" x14ac:dyDescent="0.2">
      <c r="A1764" s="4">
        <f>[1]Ausw___Skal_Lastgänge_INSP!B1762</f>
        <v>44215.281249995744</v>
      </c>
      <c r="B1764" s="5">
        <f>[1]Ausw___Skal_Lastgänge_INSP!B1762</f>
        <v>44215.281249995744</v>
      </c>
      <c r="C1764" s="5">
        <f>[1]Ausw___Skal_Lastgänge_INSP!D1762</f>
        <v>44215.291666662408</v>
      </c>
      <c r="D1764" s="6">
        <f>[1]Ausw___Skal_Lastgänge_INSP!T1762</f>
        <v>6.9</v>
      </c>
      <c r="E1764" s="7"/>
      <c r="F1764" s="7"/>
    </row>
    <row r="1765" spans="1:6" s="2" customFormat="1" ht="12.75" customHeight="1" x14ac:dyDescent="0.2">
      <c r="A1765" s="4">
        <f>[1]Ausw___Skal_Lastgänge_INSP!B1763</f>
        <v>44215.291666662408</v>
      </c>
      <c r="B1765" s="5">
        <f>[1]Ausw___Skal_Lastgänge_INSP!B1763</f>
        <v>44215.291666662408</v>
      </c>
      <c r="C1765" s="5">
        <f>[1]Ausw___Skal_Lastgänge_INSP!D1763</f>
        <v>44215.302083329072</v>
      </c>
      <c r="D1765" s="6">
        <f>[1]Ausw___Skal_Lastgänge_INSP!T1763</f>
        <v>7.3</v>
      </c>
      <c r="E1765" s="7"/>
      <c r="F1765" s="7"/>
    </row>
    <row r="1766" spans="1:6" s="2" customFormat="1" ht="12.75" customHeight="1" x14ac:dyDescent="0.2">
      <c r="A1766" s="4">
        <f>[1]Ausw___Skal_Lastgänge_INSP!B1764</f>
        <v>44215.302083329072</v>
      </c>
      <c r="B1766" s="5">
        <f>[1]Ausw___Skal_Lastgänge_INSP!B1764</f>
        <v>44215.302083329072</v>
      </c>
      <c r="C1766" s="5">
        <f>[1]Ausw___Skal_Lastgänge_INSP!D1764</f>
        <v>44215.312499995736</v>
      </c>
      <c r="D1766" s="6">
        <f>[1]Ausw___Skal_Lastgänge_INSP!T1764</f>
        <v>7.6</v>
      </c>
      <c r="E1766" s="7"/>
      <c r="F1766" s="7"/>
    </row>
    <row r="1767" spans="1:6" s="2" customFormat="1" ht="12.75" customHeight="1" x14ac:dyDescent="0.2">
      <c r="A1767" s="4">
        <f>[1]Ausw___Skal_Lastgänge_INSP!B1765</f>
        <v>44215.312499995736</v>
      </c>
      <c r="B1767" s="5">
        <f>[1]Ausw___Skal_Lastgänge_INSP!B1765</f>
        <v>44215.312499995736</v>
      </c>
      <c r="C1767" s="5">
        <f>[1]Ausw___Skal_Lastgänge_INSP!D1765</f>
        <v>44215.322916662401</v>
      </c>
      <c r="D1767" s="6">
        <f>[1]Ausw___Skal_Lastgänge_INSP!T1765</f>
        <v>7.9</v>
      </c>
      <c r="E1767" s="7"/>
      <c r="F1767" s="7"/>
    </row>
    <row r="1768" spans="1:6" s="2" customFormat="1" ht="12.75" customHeight="1" x14ac:dyDescent="0.2">
      <c r="A1768" s="4">
        <f>[1]Ausw___Skal_Lastgänge_INSP!B1766</f>
        <v>44215.322916662401</v>
      </c>
      <c r="B1768" s="5">
        <f>[1]Ausw___Skal_Lastgänge_INSP!B1766</f>
        <v>44215.322916662401</v>
      </c>
      <c r="C1768" s="5">
        <f>[1]Ausw___Skal_Lastgänge_INSP!D1766</f>
        <v>44215.333333329065</v>
      </c>
      <c r="D1768" s="6">
        <f>[1]Ausw___Skal_Lastgänge_INSP!T1766</f>
        <v>8.1</v>
      </c>
      <c r="E1768" s="7"/>
      <c r="F1768" s="7"/>
    </row>
    <row r="1769" spans="1:6" s="2" customFormat="1" ht="12.75" customHeight="1" x14ac:dyDescent="0.2">
      <c r="A1769" s="4">
        <f>[1]Ausw___Skal_Lastgänge_INSP!B1767</f>
        <v>44215.333333329065</v>
      </c>
      <c r="B1769" s="5">
        <f>[1]Ausw___Skal_Lastgänge_INSP!B1767</f>
        <v>44215.333333329065</v>
      </c>
      <c r="C1769" s="5">
        <f>[1]Ausw___Skal_Lastgänge_INSP!D1767</f>
        <v>44215.343749995729</v>
      </c>
      <c r="D1769" s="6">
        <f>[1]Ausw___Skal_Lastgänge_INSP!T1767</f>
        <v>8.3000000000000007</v>
      </c>
      <c r="E1769" s="7"/>
      <c r="F1769" s="7"/>
    </row>
    <row r="1770" spans="1:6" s="2" customFormat="1" ht="12.75" customHeight="1" x14ac:dyDescent="0.2">
      <c r="A1770" s="4">
        <f>[1]Ausw___Skal_Lastgänge_INSP!B1768</f>
        <v>44215.343749995729</v>
      </c>
      <c r="B1770" s="5">
        <f>[1]Ausw___Skal_Lastgänge_INSP!B1768</f>
        <v>44215.343749995729</v>
      </c>
      <c r="C1770" s="5">
        <f>[1]Ausw___Skal_Lastgänge_INSP!D1768</f>
        <v>44215.354166662393</v>
      </c>
      <c r="D1770" s="6">
        <f>[1]Ausw___Skal_Lastgänge_INSP!T1768</f>
        <v>8.5</v>
      </c>
      <c r="E1770" s="7"/>
      <c r="F1770" s="7"/>
    </row>
    <row r="1771" spans="1:6" s="2" customFormat="1" ht="12.75" customHeight="1" x14ac:dyDescent="0.2">
      <c r="A1771" s="4">
        <f>[1]Ausw___Skal_Lastgänge_INSP!B1769</f>
        <v>44215.354166662393</v>
      </c>
      <c r="B1771" s="5">
        <f>[1]Ausw___Skal_Lastgänge_INSP!B1769</f>
        <v>44215.354166662393</v>
      </c>
      <c r="C1771" s="5">
        <f>[1]Ausw___Skal_Lastgänge_INSP!D1769</f>
        <v>44215.364583329057</v>
      </c>
      <c r="D1771" s="6">
        <f>[1]Ausw___Skal_Lastgänge_INSP!T1769</f>
        <v>8.8000000000000007</v>
      </c>
      <c r="E1771" s="7"/>
      <c r="F1771" s="7"/>
    </row>
    <row r="1772" spans="1:6" s="2" customFormat="1" ht="12.75" customHeight="1" x14ac:dyDescent="0.2">
      <c r="A1772" s="4">
        <f>[1]Ausw___Skal_Lastgänge_INSP!B1770</f>
        <v>44215.364583329057</v>
      </c>
      <c r="B1772" s="5">
        <f>[1]Ausw___Skal_Lastgänge_INSP!B1770</f>
        <v>44215.364583329057</v>
      </c>
      <c r="C1772" s="5">
        <f>[1]Ausw___Skal_Lastgänge_INSP!D1770</f>
        <v>44215.374999995722</v>
      </c>
      <c r="D1772" s="6">
        <f>[1]Ausw___Skal_Lastgänge_INSP!T1770</f>
        <v>8.6999999999999993</v>
      </c>
      <c r="E1772" s="7"/>
      <c r="F1772" s="7"/>
    </row>
    <row r="1773" spans="1:6" s="2" customFormat="1" ht="12.75" customHeight="1" x14ac:dyDescent="0.2">
      <c r="A1773" s="4">
        <f>[1]Ausw___Skal_Lastgänge_INSP!B1771</f>
        <v>44215.374999995722</v>
      </c>
      <c r="B1773" s="5">
        <f>[1]Ausw___Skal_Lastgänge_INSP!B1771</f>
        <v>44215.374999995722</v>
      </c>
      <c r="C1773" s="5">
        <f>[1]Ausw___Skal_Lastgänge_INSP!D1771</f>
        <v>44215.385416662386</v>
      </c>
      <c r="D1773" s="6">
        <f>[1]Ausw___Skal_Lastgänge_INSP!T1771</f>
        <v>8.6</v>
      </c>
      <c r="E1773" s="7"/>
      <c r="F1773" s="7"/>
    </row>
    <row r="1774" spans="1:6" s="2" customFormat="1" ht="12.75" customHeight="1" x14ac:dyDescent="0.2">
      <c r="A1774" s="4">
        <f>[1]Ausw___Skal_Lastgänge_INSP!B1772</f>
        <v>44215.385416662386</v>
      </c>
      <c r="B1774" s="5">
        <f>[1]Ausw___Skal_Lastgänge_INSP!B1772</f>
        <v>44215.385416662386</v>
      </c>
      <c r="C1774" s="5">
        <f>[1]Ausw___Skal_Lastgänge_INSP!D1772</f>
        <v>44215.39583332905</v>
      </c>
      <c r="D1774" s="6">
        <f>[1]Ausw___Skal_Lastgänge_INSP!T1772</f>
        <v>8.6999999999999993</v>
      </c>
      <c r="E1774" s="7"/>
      <c r="F1774" s="7"/>
    </row>
    <row r="1775" spans="1:6" s="2" customFormat="1" ht="12.75" customHeight="1" x14ac:dyDescent="0.2">
      <c r="A1775" s="4">
        <f>[1]Ausw___Skal_Lastgänge_INSP!B1773</f>
        <v>44215.39583332905</v>
      </c>
      <c r="B1775" s="5">
        <f>[1]Ausw___Skal_Lastgänge_INSP!B1773</f>
        <v>44215.39583332905</v>
      </c>
      <c r="C1775" s="5">
        <f>[1]Ausw___Skal_Lastgänge_INSP!D1773</f>
        <v>44215.406249995714</v>
      </c>
      <c r="D1775" s="6">
        <f>[1]Ausw___Skal_Lastgänge_INSP!T1773</f>
        <v>8.8000000000000007</v>
      </c>
      <c r="E1775" s="7"/>
      <c r="F1775" s="7"/>
    </row>
    <row r="1776" spans="1:6" s="2" customFormat="1" ht="12.75" customHeight="1" x14ac:dyDescent="0.2">
      <c r="A1776" s="4">
        <f>[1]Ausw___Skal_Lastgänge_INSP!B1774</f>
        <v>44215.406249995714</v>
      </c>
      <c r="B1776" s="5">
        <f>[1]Ausw___Skal_Lastgänge_INSP!B1774</f>
        <v>44215.406249995714</v>
      </c>
      <c r="C1776" s="5">
        <f>[1]Ausw___Skal_Lastgänge_INSP!D1774</f>
        <v>44215.416666662379</v>
      </c>
      <c r="D1776" s="6">
        <f>[1]Ausw___Skal_Lastgänge_INSP!T1774</f>
        <v>9</v>
      </c>
      <c r="E1776" s="7"/>
      <c r="F1776" s="7"/>
    </row>
    <row r="1777" spans="1:6" s="2" customFormat="1" ht="12.75" customHeight="1" x14ac:dyDescent="0.2">
      <c r="A1777" s="4">
        <f>[1]Ausw___Skal_Lastgänge_INSP!B1775</f>
        <v>44215.416666662379</v>
      </c>
      <c r="B1777" s="5">
        <f>[1]Ausw___Skal_Lastgänge_INSP!B1775</f>
        <v>44215.416666662379</v>
      </c>
      <c r="C1777" s="5">
        <f>[1]Ausw___Skal_Lastgänge_INSP!D1775</f>
        <v>44215.427083329043</v>
      </c>
      <c r="D1777" s="6">
        <f>[1]Ausw___Skal_Lastgänge_INSP!T1775</f>
        <v>9.1</v>
      </c>
      <c r="E1777" s="7"/>
      <c r="F1777" s="7"/>
    </row>
    <row r="1778" spans="1:6" s="2" customFormat="1" ht="12.75" customHeight="1" x14ac:dyDescent="0.2">
      <c r="A1778" s="4">
        <f>[1]Ausw___Skal_Lastgänge_INSP!B1776</f>
        <v>44215.427083329043</v>
      </c>
      <c r="B1778" s="5">
        <f>[1]Ausw___Skal_Lastgänge_INSP!B1776</f>
        <v>44215.427083329043</v>
      </c>
      <c r="C1778" s="5">
        <f>[1]Ausw___Skal_Lastgänge_INSP!D1776</f>
        <v>44215.437499995707</v>
      </c>
      <c r="D1778" s="6">
        <f>[1]Ausw___Skal_Lastgänge_INSP!T1776</f>
        <v>9.1999999999999993</v>
      </c>
      <c r="E1778" s="7"/>
      <c r="F1778" s="7"/>
    </row>
    <row r="1779" spans="1:6" s="2" customFormat="1" ht="12.75" customHeight="1" x14ac:dyDescent="0.2">
      <c r="A1779" s="4">
        <f>[1]Ausw___Skal_Lastgänge_INSP!B1777</f>
        <v>44215.437499995707</v>
      </c>
      <c r="B1779" s="5">
        <f>[1]Ausw___Skal_Lastgänge_INSP!B1777</f>
        <v>44215.437499995707</v>
      </c>
      <c r="C1779" s="5">
        <f>[1]Ausw___Skal_Lastgänge_INSP!D1777</f>
        <v>44215.447916662371</v>
      </c>
      <c r="D1779" s="6">
        <f>[1]Ausw___Skal_Lastgänge_INSP!T1777</f>
        <v>9.1999999999999993</v>
      </c>
      <c r="E1779" s="7"/>
      <c r="F1779" s="7"/>
    </row>
    <row r="1780" spans="1:6" s="2" customFormat="1" ht="12.75" customHeight="1" x14ac:dyDescent="0.2">
      <c r="A1780" s="4">
        <f>[1]Ausw___Skal_Lastgänge_INSP!B1778</f>
        <v>44215.447916662371</v>
      </c>
      <c r="B1780" s="5">
        <f>[1]Ausw___Skal_Lastgänge_INSP!B1778</f>
        <v>44215.447916662371</v>
      </c>
      <c r="C1780" s="5">
        <f>[1]Ausw___Skal_Lastgänge_INSP!D1778</f>
        <v>44215.458333329036</v>
      </c>
      <c r="D1780" s="6">
        <f>[1]Ausw___Skal_Lastgänge_INSP!T1778</f>
        <v>9.4</v>
      </c>
      <c r="E1780" s="7"/>
      <c r="F1780" s="7"/>
    </row>
    <row r="1781" spans="1:6" s="2" customFormat="1" ht="12.75" customHeight="1" x14ac:dyDescent="0.2">
      <c r="A1781" s="4">
        <f>[1]Ausw___Skal_Lastgänge_INSP!B1779</f>
        <v>44215.458333329036</v>
      </c>
      <c r="B1781" s="5">
        <f>[1]Ausw___Skal_Lastgänge_INSP!B1779</f>
        <v>44215.458333329036</v>
      </c>
      <c r="C1781" s="5">
        <f>[1]Ausw___Skal_Lastgänge_INSP!D1779</f>
        <v>44215.4687499957</v>
      </c>
      <c r="D1781" s="6">
        <f>[1]Ausw___Skal_Lastgänge_INSP!T1779</f>
        <v>9.6999999999999993</v>
      </c>
      <c r="E1781" s="7"/>
      <c r="F1781" s="7"/>
    </row>
    <row r="1782" spans="1:6" s="2" customFormat="1" ht="12.75" customHeight="1" x14ac:dyDescent="0.2">
      <c r="A1782" s="4">
        <f>[1]Ausw___Skal_Lastgänge_INSP!B1780</f>
        <v>44215.4687499957</v>
      </c>
      <c r="B1782" s="5">
        <f>[1]Ausw___Skal_Lastgänge_INSP!B1780</f>
        <v>44215.4687499957</v>
      </c>
      <c r="C1782" s="5">
        <f>[1]Ausw___Skal_Lastgänge_INSP!D1780</f>
        <v>44215.479166662364</v>
      </c>
      <c r="D1782" s="6">
        <f>[1]Ausw___Skal_Lastgänge_INSP!T1780</f>
        <v>9.8000000000000007</v>
      </c>
      <c r="E1782" s="7"/>
      <c r="F1782" s="7"/>
    </row>
    <row r="1783" spans="1:6" s="2" customFormat="1" ht="12.75" customHeight="1" x14ac:dyDescent="0.2">
      <c r="A1783" s="4">
        <f>[1]Ausw___Skal_Lastgänge_INSP!B1781</f>
        <v>44215.479166662364</v>
      </c>
      <c r="B1783" s="5">
        <f>[1]Ausw___Skal_Lastgänge_INSP!B1781</f>
        <v>44215.479166662364</v>
      </c>
      <c r="C1783" s="5">
        <f>[1]Ausw___Skal_Lastgänge_INSP!D1781</f>
        <v>44215.489583329028</v>
      </c>
      <c r="D1783" s="6">
        <f>[1]Ausw___Skal_Lastgänge_INSP!T1781</f>
        <v>10</v>
      </c>
      <c r="E1783" s="7"/>
      <c r="F1783" s="7"/>
    </row>
    <row r="1784" spans="1:6" s="2" customFormat="1" ht="12.75" customHeight="1" x14ac:dyDescent="0.2">
      <c r="A1784" s="4">
        <f>[1]Ausw___Skal_Lastgänge_INSP!B1782</f>
        <v>44215.489583329028</v>
      </c>
      <c r="B1784" s="5">
        <f>[1]Ausw___Skal_Lastgänge_INSP!B1782</f>
        <v>44215.489583329028</v>
      </c>
      <c r="C1784" s="5">
        <f>[1]Ausw___Skal_Lastgänge_INSP!D1782</f>
        <v>44215.499999995693</v>
      </c>
      <c r="D1784" s="6">
        <f>[1]Ausw___Skal_Lastgänge_INSP!T1782</f>
        <v>10.199999999999999</v>
      </c>
      <c r="E1784" s="7"/>
      <c r="F1784" s="7"/>
    </row>
    <row r="1785" spans="1:6" s="2" customFormat="1" ht="12.75" customHeight="1" x14ac:dyDescent="0.2">
      <c r="A1785" s="4">
        <f>[1]Ausw___Skal_Lastgänge_INSP!B1783</f>
        <v>44215.499999995693</v>
      </c>
      <c r="B1785" s="5">
        <f>[1]Ausw___Skal_Lastgänge_INSP!B1783</f>
        <v>44215.499999995693</v>
      </c>
      <c r="C1785" s="5">
        <f>[1]Ausw___Skal_Lastgänge_INSP!D1783</f>
        <v>44215.510416662357</v>
      </c>
      <c r="D1785" s="6">
        <f>[1]Ausw___Skal_Lastgänge_INSP!T1783</f>
        <v>10</v>
      </c>
      <c r="E1785" s="7"/>
      <c r="F1785" s="7"/>
    </row>
    <row r="1786" spans="1:6" s="2" customFormat="1" ht="12.75" customHeight="1" x14ac:dyDescent="0.2">
      <c r="A1786" s="4">
        <f>[1]Ausw___Skal_Lastgänge_INSP!B1784</f>
        <v>44215.510416662357</v>
      </c>
      <c r="B1786" s="5">
        <f>[1]Ausw___Skal_Lastgänge_INSP!B1784</f>
        <v>44215.510416662357</v>
      </c>
      <c r="C1786" s="5">
        <f>[1]Ausw___Skal_Lastgänge_INSP!D1784</f>
        <v>44215.520833329021</v>
      </c>
      <c r="D1786" s="6">
        <f>[1]Ausw___Skal_Lastgänge_INSP!T1784</f>
        <v>10.199999999999999</v>
      </c>
      <c r="E1786" s="7"/>
      <c r="F1786" s="7"/>
    </row>
    <row r="1787" spans="1:6" s="2" customFormat="1" ht="12.75" customHeight="1" x14ac:dyDescent="0.2">
      <c r="A1787" s="4">
        <f>[1]Ausw___Skal_Lastgänge_INSP!B1785</f>
        <v>44215.520833329021</v>
      </c>
      <c r="B1787" s="5">
        <f>[1]Ausw___Skal_Lastgänge_INSP!B1785</f>
        <v>44215.520833329021</v>
      </c>
      <c r="C1787" s="5">
        <f>[1]Ausw___Skal_Lastgänge_INSP!D1785</f>
        <v>44215.531249995685</v>
      </c>
      <c r="D1787" s="6">
        <f>[1]Ausw___Skal_Lastgänge_INSP!T1785</f>
        <v>10</v>
      </c>
      <c r="E1787" s="7"/>
      <c r="F1787" s="7"/>
    </row>
    <row r="1788" spans="1:6" s="2" customFormat="1" ht="12.75" customHeight="1" x14ac:dyDescent="0.2">
      <c r="A1788" s="4">
        <f>[1]Ausw___Skal_Lastgänge_INSP!B1786</f>
        <v>44215.531249995685</v>
      </c>
      <c r="B1788" s="5">
        <f>[1]Ausw___Skal_Lastgänge_INSP!B1786</f>
        <v>44215.531249995685</v>
      </c>
      <c r="C1788" s="5">
        <f>[1]Ausw___Skal_Lastgänge_INSP!D1786</f>
        <v>44215.54166666235</v>
      </c>
      <c r="D1788" s="6">
        <f>[1]Ausw___Skal_Lastgänge_INSP!T1786</f>
        <v>9.9</v>
      </c>
      <c r="E1788" s="7"/>
      <c r="F1788" s="7"/>
    </row>
    <row r="1789" spans="1:6" s="2" customFormat="1" ht="12.75" customHeight="1" x14ac:dyDescent="0.2">
      <c r="A1789" s="4">
        <f>[1]Ausw___Skal_Lastgänge_INSP!B1787</f>
        <v>44215.54166666235</v>
      </c>
      <c r="B1789" s="5">
        <f>[1]Ausw___Skal_Lastgänge_INSP!B1787</f>
        <v>44215.54166666235</v>
      </c>
      <c r="C1789" s="5">
        <f>[1]Ausw___Skal_Lastgänge_INSP!D1787</f>
        <v>44215.552083329014</v>
      </c>
      <c r="D1789" s="6">
        <f>[1]Ausw___Skal_Lastgänge_INSP!T1787</f>
        <v>9.9</v>
      </c>
      <c r="E1789" s="7"/>
      <c r="F1789" s="7"/>
    </row>
    <row r="1790" spans="1:6" s="2" customFormat="1" ht="12.75" customHeight="1" x14ac:dyDescent="0.2">
      <c r="A1790" s="4">
        <f>[1]Ausw___Skal_Lastgänge_INSP!B1788</f>
        <v>44215.552083329014</v>
      </c>
      <c r="B1790" s="5">
        <f>[1]Ausw___Skal_Lastgänge_INSP!B1788</f>
        <v>44215.552083329014</v>
      </c>
      <c r="C1790" s="5">
        <f>[1]Ausw___Skal_Lastgänge_INSP!D1788</f>
        <v>44215.562499995678</v>
      </c>
      <c r="D1790" s="6">
        <f>[1]Ausw___Skal_Lastgänge_INSP!T1788</f>
        <v>9.6999999999999993</v>
      </c>
      <c r="E1790" s="7"/>
      <c r="F1790" s="7"/>
    </row>
    <row r="1791" spans="1:6" s="2" customFormat="1" ht="12.75" customHeight="1" x14ac:dyDescent="0.2">
      <c r="A1791" s="4">
        <f>[1]Ausw___Skal_Lastgänge_INSP!B1789</f>
        <v>44215.562499995678</v>
      </c>
      <c r="B1791" s="5">
        <f>[1]Ausw___Skal_Lastgänge_INSP!B1789</f>
        <v>44215.562499995678</v>
      </c>
      <c r="C1791" s="5">
        <f>[1]Ausw___Skal_Lastgänge_INSP!D1789</f>
        <v>44215.572916662342</v>
      </c>
      <c r="D1791" s="6">
        <f>[1]Ausw___Skal_Lastgänge_INSP!T1789</f>
        <v>9.6999999999999993</v>
      </c>
      <c r="E1791" s="7"/>
      <c r="F1791" s="7"/>
    </row>
    <row r="1792" spans="1:6" s="2" customFormat="1" ht="12.75" customHeight="1" x14ac:dyDescent="0.2">
      <c r="A1792" s="4">
        <f>[1]Ausw___Skal_Lastgänge_INSP!B1790</f>
        <v>44215.572916662342</v>
      </c>
      <c r="B1792" s="5">
        <f>[1]Ausw___Skal_Lastgänge_INSP!B1790</f>
        <v>44215.572916662342</v>
      </c>
      <c r="C1792" s="5">
        <f>[1]Ausw___Skal_Lastgänge_INSP!D1790</f>
        <v>44215.583333329007</v>
      </c>
      <c r="D1792" s="6">
        <f>[1]Ausw___Skal_Lastgänge_INSP!T1790</f>
        <v>9.5</v>
      </c>
      <c r="E1792" s="7"/>
      <c r="F1792" s="7"/>
    </row>
    <row r="1793" spans="1:6" s="2" customFormat="1" ht="12.75" customHeight="1" x14ac:dyDescent="0.2">
      <c r="A1793" s="4">
        <f>[1]Ausw___Skal_Lastgänge_INSP!B1791</f>
        <v>44215.583333329007</v>
      </c>
      <c r="B1793" s="5">
        <f>[1]Ausw___Skal_Lastgänge_INSP!B1791</f>
        <v>44215.583333329007</v>
      </c>
      <c r="C1793" s="5">
        <f>[1]Ausw___Skal_Lastgänge_INSP!D1791</f>
        <v>44215.593749995671</v>
      </c>
      <c r="D1793" s="6">
        <f>[1]Ausw___Skal_Lastgänge_INSP!T1791</f>
        <v>9.5</v>
      </c>
      <c r="E1793" s="7"/>
      <c r="F1793" s="7"/>
    </row>
    <row r="1794" spans="1:6" s="2" customFormat="1" ht="12.75" customHeight="1" x14ac:dyDescent="0.2">
      <c r="A1794" s="4">
        <f>[1]Ausw___Skal_Lastgänge_INSP!B1792</f>
        <v>44215.593749995671</v>
      </c>
      <c r="B1794" s="5">
        <f>[1]Ausw___Skal_Lastgänge_INSP!B1792</f>
        <v>44215.593749995671</v>
      </c>
      <c r="C1794" s="5">
        <f>[1]Ausw___Skal_Lastgänge_INSP!D1792</f>
        <v>44215.604166662335</v>
      </c>
      <c r="D1794" s="6">
        <f>[1]Ausw___Skal_Lastgänge_INSP!T1792</f>
        <v>9.5</v>
      </c>
      <c r="E1794" s="7"/>
      <c r="F1794" s="7"/>
    </row>
    <row r="1795" spans="1:6" s="2" customFormat="1" ht="12.75" customHeight="1" x14ac:dyDescent="0.2">
      <c r="A1795" s="4">
        <f>[1]Ausw___Skal_Lastgänge_INSP!B1793</f>
        <v>44215.604166662335</v>
      </c>
      <c r="B1795" s="5">
        <f>[1]Ausw___Skal_Lastgänge_INSP!B1793</f>
        <v>44215.604166662335</v>
      </c>
      <c r="C1795" s="5">
        <f>[1]Ausw___Skal_Lastgänge_INSP!D1793</f>
        <v>44215.614583328999</v>
      </c>
      <c r="D1795" s="6">
        <f>[1]Ausw___Skal_Lastgänge_INSP!T1793</f>
        <v>9.4</v>
      </c>
      <c r="E1795" s="7"/>
      <c r="F1795" s="7"/>
    </row>
    <row r="1796" spans="1:6" s="2" customFormat="1" ht="12.75" customHeight="1" x14ac:dyDescent="0.2">
      <c r="A1796" s="4">
        <f>[1]Ausw___Skal_Lastgänge_INSP!B1794</f>
        <v>44215.614583328999</v>
      </c>
      <c r="B1796" s="5">
        <f>[1]Ausw___Skal_Lastgänge_INSP!B1794</f>
        <v>44215.614583328999</v>
      </c>
      <c r="C1796" s="5">
        <f>[1]Ausw___Skal_Lastgänge_INSP!D1794</f>
        <v>44215.624999995664</v>
      </c>
      <c r="D1796" s="6">
        <f>[1]Ausw___Skal_Lastgänge_INSP!T1794</f>
        <v>9.1999999999999993</v>
      </c>
      <c r="E1796" s="7"/>
      <c r="F1796" s="7"/>
    </row>
    <row r="1797" spans="1:6" s="2" customFormat="1" ht="12.75" customHeight="1" x14ac:dyDescent="0.2">
      <c r="A1797" s="4">
        <f>[1]Ausw___Skal_Lastgänge_INSP!B1795</f>
        <v>44215.624999995664</v>
      </c>
      <c r="B1797" s="5">
        <f>[1]Ausw___Skal_Lastgänge_INSP!B1795</f>
        <v>44215.624999995664</v>
      </c>
      <c r="C1797" s="5">
        <f>[1]Ausw___Skal_Lastgänge_INSP!D1795</f>
        <v>44215.635416662328</v>
      </c>
      <c r="D1797" s="6">
        <f>[1]Ausw___Skal_Lastgänge_INSP!T1795</f>
        <v>8.8000000000000007</v>
      </c>
      <c r="E1797" s="7"/>
      <c r="F1797" s="7"/>
    </row>
    <row r="1798" spans="1:6" s="2" customFormat="1" ht="12.75" customHeight="1" x14ac:dyDescent="0.2">
      <c r="A1798" s="4">
        <f>[1]Ausw___Skal_Lastgänge_INSP!B1796</f>
        <v>44215.635416662328</v>
      </c>
      <c r="B1798" s="5">
        <f>[1]Ausw___Skal_Lastgänge_INSP!B1796</f>
        <v>44215.635416662328</v>
      </c>
      <c r="C1798" s="5">
        <f>[1]Ausw___Skal_Lastgänge_INSP!D1796</f>
        <v>44215.645833328992</v>
      </c>
      <c r="D1798" s="6">
        <f>[1]Ausw___Skal_Lastgänge_INSP!T1796</f>
        <v>8.6999999999999993</v>
      </c>
      <c r="E1798" s="7"/>
      <c r="F1798" s="7"/>
    </row>
    <row r="1799" spans="1:6" s="2" customFormat="1" ht="12.75" customHeight="1" x14ac:dyDescent="0.2">
      <c r="A1799" s="4">
        <f>[1]Ausw___Skal_Lastgänge_INSP!B1797</f>
        <v>44215.645833328992</v>
      </c>
      <c r="B1799" s="5">
        <f>[1]Ausw___Skal_Lastgänge_INSP!B1797</f>
        <v>44215.645833328992</v>
      </c>
      <c r="C1799" s="5">
        <f>[1]Ausw___Skal_Lastgänge_INSP!D1797</f>
        <v>44215.656249995656</v>
      </c>
      <c r="D1799" s="6">
        <f>[1]Ausw___Skal_Lastgänge_INSP!T1797</f>
        <v>8.6999999999999993</v>
      </c>
      <c r="E1799" s="7"/>
      <c r="F1799" s="7"/>
    </row>
    <row r="1800" spans="1:6" s="2" customFormat="1" ht="12.75" customHeight="1" x14ac:dyDescent="0.2">
      <c r="A1800" s="4">
        <f>[1]Ausw___Skal_Lastgänge_INSP!B1798</f>
        <v>44215.656249995656</v>
      </c>
      <c r="B1800" s="5">
        <f>[1]Ausw___Skal_Lastgänge_INSP!B1798</f>
        <v>44215.656249995656</v>
      </c>
      <c r="C1800" s="5">
        <f>[1]Ausw___Skal_Lastgänge_INSP!D1798</f>
        <v>44215.66666666232</v>
      </c>
      <c r="D1800" s="6">
        <f>[1]Ausw___Skal_Lastgänge_INSP!T1798</f>
        <v>8.6999999999999993</v>
      </c>
      <c r="E1800" s="7"/>
      <c r="F1800" s="7"/>
    </row>
    <row r="1801" spans="1:6" s="2" customFormat="1" ht="12.75" customHeight="1" x14ac:dyDescent="0.2">
      <c r="A1801" s="4">
        <f>[1]Ausw___Skal_Lastgänge_INSP!B1799</f>
        <v>44215.66666666232</v>
      </c>
      <c r="B1801" s="5">
        <f>[1]Ausw___Skal_Lastgänge_INSP!B1799</f>
        <v>44215.66666666232</v>
      </c>
      <c r="C1801" s="5">
        <f>[1]Ausw___Skal_Lastgänge_INSP!D1799</f>
        <v>44215.677083328985</v>
      </c>
      <c r="D1801" s="6">
        <f>[1]Ausw___Skal_Lastgänge_INSP!T1799</f>
        <v>8.9</v>
      </c>
      <c r="E1801" s="7"/>
      <c r="F1801" s="7"/>
    </row>
    <row r="1802" spans="1:6" s="2" customFormat="1" ht="12.75" customHeight="1" x14ac:dyDescent="0.2">
      <c r="A1802" s="4">
        <f>[1]Ausw___Skal_Lastgänge_INSP!B1800</f>
        <v>44215.677083328985</v>
      </c>
      <c r="B1802" s="5">
        <f>[1]Ausw___Skal_Lastgänge_INSP!B1800</f>
        <v>44215.677083328985</v>
      </c>
      <c r="C1802" s="5">
        <f>[1]Ausw___Skal_Lastgänge_INSP!D1800</f>
        <v>44215.687499995649</v>
      </c>
      <c r="D1802" s="6">
        <f>[1]Ausw___Skal_Lastgänge_INSP!T1800</f>
        <v>9</v>
      </c>
      <c r="E1802" s="7"/>
      <c r="F1802" s="7"/>
    </row>
    <row r="1803" spans="1:6" s="2" customFormat="1" ht="12.75" customHeight="1" x14ac:dyDescent="0.2">
      <c r="A1803" s="4">
        <f>[1]Ausw___Skal_Lastgänge_INSP!B1801</f>
        <v>44215.687499995649</v>
      </c>
      <c r="B1803" s="5">
        <f>[1]Ausw___Skal_Lastgänge_INSP!B1801</f>
        <v>44215.687499995649</v>
      </c>
      <c r="C1803" s="5">
        <f>[1]Ausw___Skal_Lastgänge_INSP!D1801</f>
        <v>44215.697916662313</v>
      </c>
      <c r="D1803" s="6">
        <f>[1]Ausw___Skal_Lastgänge_INSP!T1801</f>
        <v>9.3000000000000007</v>
      </c>
      <c r="E1803" s="7"/>
      <c r="F1803" s="7"/>
    </row>
    <row r="1804" spans="1:6" s="2" customFormat="1" ht="12.75" customHeight="1" x14ac:dyDescent="0.2">
      <c r="A1804" s="4">
        <f>[1]Ausw___Skal_Lastgänge_INSP!B1802</f>
        <v>44215.697916662313</v>
      </c>
      <c r="B1804" s="5">
        <f>[1]Ausw___Skal_Lastgänge_INSP!B1802</f>
        <v>44215.697916662313</v>
      </c>
      <c r="C1804" s="5">
        <f>[1]Ausw___Skal_Lastgänge_INSP!D1802</f>
        <v>44215.708333328977</v>
      </c>
      <c r="D1804" s="6">
        <f>[1]Ausw___Skal_Lastgänge_INSP!T1802</f>
        <v>9.5</v>
      </c>
      <c r="E1804" s="7"/>
      <c r="F1804" s="7"/>
    </row>
    <row r="1805" spans="1:6" s="2" customFormat="1" ht="12.75" customHeight="1" x14ac:dyDescent="0.2">
      <c r="A1805" s="4">
        <f>[1]Ausw___Skal_Lastgänge_INSP!B1803</f>
        <v>44215.708333328977</v>
      </c>
      <c r="B1805" s="5">
        <f>[1]Ausw___Skal_Lastgänge_INSP!B1803</f>
        <v>44215.708333328977</v>
      </c>
      <c r="C1805" s="5">
        <f>[1]Ausw___Skal_Lastgänge_INSP!D1803</f>
        <v>44215.718749995642</v>
      </c>
      <c r="D1805" s="6">
        <f>[1]Ausw___Skal_Lastgänge_INSP!T1803</f>
        <v>9.9</v>
      </c>
      <c r="E1805" s="7"/>
      <c r="F1805" s="7"/>
    </row>
    <row r="1806" spans="1:6" s="2" customFormat="1" ht="12.75" customHeight="1" x14ac:dyDescent="0.2">
      <c r="A1806" s="4">
        <f>[1]Ausw___Skal_Lastgänge_INSP!B1804</f>
        <v>44215.718749995642</v>
      </c>
      <c r="B1806" s="5">
        <f>[1]Ausw___Skal_Lastgänge_INSP!B1804</f>
        <v>44215.718749995642</v>
      </c>
      <c r="C1806" s="5">
        <f>[1]Ausw___Skal_Lastgänge_INSP!D1804</f>
        <v>44215.729166662306</v>
      </c>
      <c r="D1806" s="6">
        <f>[1]Ausw___Skal_Lastgänge_INSP!T1804</f>
        <v>10.4</v>
      </c>
      <c r="E1806" s="7"/>
      <c r="F1806" s="7"/>
    </row>
    <row r="1807" spans="1:6" s="2" customFormat="1" ht="12.75" customHeight="1" x14ac:dyDescent="0.2">
      <c r="A1807" s="4">
        <f>[1]Ausw___Skal_Lastgänge_INSP!B1805</f>
        <v>44215.729166662306</v>
      </c>
      <c r="B1807" s="5">
        <f>[1]Ausw___Skal_Lastgänge_INSP!B1805</f>
        <v>44215.729166662306</v>
      </c>
      <c r="C1807" s="5">
        <f>[1]Ausw___Skal_Lastgänge_INSP!D1805</f>
        <v>44215.73958332897</v>
      </c>
      <c r="D1807" s="6">
        <f>[1]Ausw___Skal_Lastgänge_INSP!T1805</f>
        <v>10.7</v>
      </c>
      <c r="E1807" s="7"/>
      <c r="F1807" s="7"/>
    </row>
    <row r="1808" spans="1:6" s="2" customFormat="1" ht="12.75" customHeight="1" x14ac:dyDescent="0.2">
      <c r="A1808" s="4">
        <f>[1]Ausw___Skal_Lastgänge_INSP!B1806</f>
        <v>44215.73958332897</v>
      </c>
      <c r="B1808" s="5">
        <f>[1]Ausw___Skal_Lastgänge_INSP!B1806</f>
        <v>44215.73958332897</v>
      </c>
      <c r="C1808" s="5">
        <f>[1]Ausw___Skal_Lastgänge_INSP!D1806</f>
        <v>44215.749999995634</v>
      </c>
      <c r="D1808" s="6">
        <f>[1]Ausw___Skal_Lastgänge_INSP!T1806</f>
        <v>10.9</v>
      </c>
      <c r="E1808" s="7"/>
      <c r="F1808" s="7"/>
    </row>
    <row r="1809" spans="1:6" s="2" customFormat="1" ht="12.75" customHeight="1" x14ac:dyDescent="0.2">
      <c r="A1809" s="4">
        <f>[1]Ausw___Skal_Lastgänge_INSP!B1807</f>
        <v>44215.749999995634</v>
      </c>
      <c r="B1809" s="5">
        <f>[1]Ausw___Skal_Lastgänge_INSP!B1807</f>
        <v>44215.749999995634</v>
      </c>
      <c r="C1809" s="5">
        <f>[1]Ausw___Skal_Lastgänge_INSP!D1807</f>
        <v>44215.760416662299</v>
      </c>
      <c r="D1809" s="6">
        <f>[1]Ausw___Skal_Lastgänge_INSP!T1807</f>
        <v>11.1</v>
      </c>
      <c r="E1809" s="7"/>
      <c r="F1809" s="7"/>
    </row>
    <row r="1810" spans="1:6" s="2" customFormat="1" ht="12.75" customHeight="1" x14ac:dyDescent="0.2">
      <c r="A1810" s="4">
        <f>[1]Ausw___Skal_Lastgänge_INSP!B1808</f>
        <v>44215.760416662299</v>
      </c>
      <c r="B1810" s="5">
        <f>[1]Ausw___Skal_Lastgänge_INSP!B1808</f>
        <v>44215.760416662299</v>
      </c>
      <c r="C1810" s="5">
        <f>[1]Ausw___Skal_Lastgänge_INSP!D1808</f>
        <v>44215.770833328963</v>
      </c>
      <c r="D1810" s="6">
        <f>[1]Ausw___Skal_Lastgänge_INSP!T1808</f>
        <v>11</v>
      </c>
      <c r="E1810" s="7"/>
      <c r="F1810" s="7"/>
    </row>
    <row r="1811" spans="1:6" s="2" customFormat="1" ht="12.75" customHeight="1" x14ac:dyDescent="0.2">
      <c r="A1811" s="4">
        <f>[1]Ausw___Skal_Lastgänge_INSP!B1809</f>
        <v>44215.770833328963</v>
      </c>
      <c r="B1811" s="5">
        <f>[1]Ausw___Skal_Lastgänge_INSP!B1809</f>
        <v>44215.770833328963</v>
      </c>
      <c r="C1811" s="5">
        <f>[1]Ausw___Skal_Lastgänge_INSP!D1809</f>
        <v>44215.781249995627</v>
      </c>
      <c r="D1811" s="6">
        <f>[1]Ausw___Skal_Lastgänge_INSP!T1809</f>
        <v>10.8</v>
      </c>
      <c r="E1811" s="7"/>
      <c r="F1811" s="7"/>
    </row>
    <row r="1812" spans="1:6" s="2" customFormat="1" ht="12.75" customHeight="1" x14ac:dyDescent="0.2">
      <c r="A1812" s="4">
        <f>[1]Ausw___Skal_Lastgänge_INSP!B1810</f>
        <v>44215.781249995627</v>
      </c>
      <c r="B1812" s="5">
        <f>[1]Ausw___Skal_Lastgänge_INSP!B1810</f>
        <v>44215.781249995627</v>
      </c>
      <c r="C1812" s="5">
        <f>[1]Ausw___Skal_Lastgänge_INSP!D1810</f>
        <v>44215.791666662291</v>
      </c>
      <c r="D1812" s="6">
        <f>[1]Ausw___Skal_Lastgänge_INSP!T1810</f>
        <v>10.7</v>
      </c>
      <c r="E1812" s="7"/>
      <c r="F1812" s="7"/>
    </row>
    <row r="1813" spans="1:6" s="2" customFormat="1" ht="12.75" customHeight="1" x14ac:dyDescent="0.2">
      <c r="A1813" s="4">
        <f>[1]Ausw___Skal_Lastgänge_INSP!B1811</f>
        <v>44215.791666662291</v>
      </c>
      <c r="B1813" s="5">
        <f>[1]Ausw___Skal_Lastgänge_INSP!B1811</f>
        <v>44215.791666662291</v>
      </c>
      <c r="C1813" s="5">
        <f>[1]Ausw___Skal_Lastgänge_INSP!D1811</f>
        <v>44215.802083328956</v>
      </c>
      <c r="D1813" s="6">
        <f>[1]Ausw___Skal_Lastgänge_INSP!T1811</f>
        <v>10.6</v>
      </c>
      <c r="E1813" s="7"/>
      <c r="F1813" s="7"/>
    </row>
    <row r="1814" spans="1:6" s="2" customFormat="1" ht="12.75" customHeight="1" x14ac:dyDescent="0.2">
      <c r="A1814" s="4">
        <f>[1]Ausw___Skal_Lastgänge_INSP!B1812</f>
        <v>44215.802083328956</v>
      </c>
      <c r="B1814" s="5">
        <f>[1]Ausw___Skal_Lastgänge_INSP!B1812</f>
        <v>44215.802083328956</v>
      </c>
      <c r="C1814" s="5">
        <f>[1]Ausw___Skal_Lastgänge_INSP!D1812</f>
        <v>44215.81249999562</v>
      </c>
      <c r="D1814" s="6">
        <f>[1]Ausw___Skal_Lastgänge_INSP!T1812</f>
        <v>10.5</v>
      </c>
      <c r="E1814" s="7"/>
      <c r="F1814" s="7"/>
    </row>
    <row r="1815" spans="1:6" s="2" customFormat="1" ht="12.75" customHeight="1" x14ac:dyDescent="0.2">
      <c r="A1815" s="4">
        <f>[1]Ausw___Skal_Lastgänge_INSP!B1813</f>
        <v>44215.81249999562</v>
      </c>
      <c r="B1815" s="5">
        <f>[1]Ausw___Skal_Lastgänge_INSP!B1813</f>
        <v>44215.81249999562</v>
      </c>
      <c r="C1815" s="5">
        <f>[1]Ausw___Skal_Lastgänge_INSP!D1813</f>
        <v>44215.822916662284</v>
      </c>
      <c r="D1815" s="6">
        <f>[1]Ausw___Skal_Lastgänge_INSP!T1813</f>
        <v>10.1</v>
      </c>
      <c r="E1815" s="7"/>
      <c r="F1815" s="7"/>
    </row>
    <row r="1816" spans="1:6" s="2" customFormat="1" ht="12.75" customHeight="1" x14ac:dyDescent="0.2">
      <c r="A1816" s="4">
        <f>[1]Ausw___Skal_Lastgänge_INSP!B1814</f>
        <v>44215.822916662284</v>
      </c>
      <c r="B1816" s="5">
        <f>[1]Ausw___Skal_Lastgänge_INSP!B1814</f>
        <v>44215.822916662284</v>
      </c>
      <c r="C1816" s="5">
        <f>[1]Ausw___Skal_Lastgänge_INSP!D1814</f>
        <v>44215.833333328948</v>
      </c>
      <c r="D1816" s="6">
        <f>[1]Ausw___Skal_Lastgänge_INSP!T1814</f>
        <v>9.8000000000000007</v>
      </c>
      <c r="E1816" s="7"/>
      <c r="F1816" s="7"/>
    </row>
    <row r="1817" spans="1:6" s="2" customFormat="1" ht="12.75" customHeight="1" x14ac:dyDescent="0.2">
      <c r="A1817" s="4">
        <f>[1]Ausw___Skal_Lastgänge_INSP!B1815</f>
        <v>44215.833333328948</v>
      </c>
      <c r="B1817" s="5">
        <f>[1]Ausw___Skal_Lastgänge_INSP!B1815</f>
        <v>44215.833333328948</v>
      </c>
      <c r="C1817" s="5">
        <f>[1]Ausw___Skal_Lastgänge_INSP!D1815</f>
        <v>44215.843749995613</v>
      </c>
      <c r="D1817" s="6">
        <f>[1]Ausw___Skal_Lastgänge_INSP!T1815</f>
        <v>9.6</v>
      </c>
      <c r="E1817" s="7"/>
      <c r="F1817" s="7"/>
    </row>
    <row r="1818" spans="1:6" s="2" customFormat="1" ht="12.75" customHeight="1" x14ac:dyDescent="0.2">
      <c r="A1818" s="4">
        <f>[1]Ausw___Skal_Lastgänge_INSP!B1816</f>
        <v>44215.843749995613</v>
      </c>
      <c r="B1818" s="5">
        <f>[1]Ausw___Skal_Lastgänge_INSP!B1816</f>
        <v>44215.843749995613</v>
      </c>
      <c r="C1818" s="5">
        <f>[1]Ausw___Skal_Lastgänge_INSP!D1816</f>
        <v>44215.854166662277</v>
      </c>
      <c r="D1818" s="6">
        <f>[1]Ausw___Skal_Lastgänge_INSP!T1816</f>
        <v>9.6999999999999993</v>
      </c>
      <c r="E1818" s="7"/>
      <c r="F1818" s="7"/>
    </row>
    <row r="1819" spans="1:6" s="2" customFormat="1" ht="12.75" customHeight="1" x14ac:dyDescent="0.2">
      <c r="A1819" s="4">
        <f>[1]Ausw___Skal_Lastgänge_INSP!B1817</f>
        <v>44215.854166662277</v>
      </c>
      <c r="B1819" s="5">
        <f>[1]Ausw___Skal_Lastgänge_INSP!B1817</f>
        <v>44215.854166662277</v>
      </c>
      <c r="C1819" s="5">
        <f>[1]Ausw___Skal_Lastgänge_INSP!D1817</f>
        <v>44215.864583328941</v>
      </c>
      <c r="D1819" s="6">
        <f>[1]Ausw___Skal_Lastgänge_INSP!T1817</f>
        <v>9.6999999999999993</v>
      </c>
      <c r="E1819" s="7"/>
      <c r="F1819" s="7"/>
    </row>
    <row r="1820" spans="1:6" s="2" customFormat="1" ht="12.75" customHeight="1" x14ac:dyDescent="0.2">
      <c r="A1820" s="4">
        <f>[1]Ausw___Skal_Lastgänge_INSP!B1818</f>
        <v>44215.864583328941</v>
      </c>
      <c r="B1820" s="5">
        <f>[1]Ausw___Skal_Lastgänge_INSP!B1818</f>
        <v>44215.864583328941</v>
      </c>
      <c r="C1820" s="5">
        <f>[1]Ausw___Skal_Lastgänge_INSP!D1818</f>
        <v>44215.874999995605</v>
      </c>
      <c r="D1820" s="6">
        <f>[1]Ausw___Skal_Lastgänge_INSP!T1818</f>
        <v>9.5</v>
      </c>
      <c r="E1820" s="7"/>
      <c r="F1820" s="7"/>
    </row>
    <row r="1821" spans="1:6" s="2" customFormat="1" ht="12.75" customHeight="1" x14ac:dyDescent="0.2">
      <c r="A1821" s="4">
        <f>[1]Ausw___Skal_Lastgänge_INSP!B1819</f>
        <v>44215.874999995605</v>
      </c>
      <c r="B1821" s="5">
        <f>[1]Ausw___Skal_Lastgänge_INSP!B1819</f>
        <v>44215.874999995605</v>
      </c>
      <c r="C1821" s="5">
        <f>[1]Ausw___Skal_Lastgänge_INSP!D1819</f>
        <v>44215.88541666227</v>
      </c>
      <c r="D1821" s="6">
        <f>[1]Ausw___Skal_Lastgänge_INSP!T1819</f>
        <v>9.6</v>
      </c>
      <c r="E1821" s="7"/>
      <c r="F1821" s="7"/>
    </row>
    <row r="1822" spans="1:6" s="2" customFormat="1" ht="12.75" customHeight="1" x14ac:dyDescent="0.2">
      <c r="A1822" s="4">
        <f>[1]Ausw___Skal_Lastgänge_INSP!B1820</f>
        <v>44215.88541666227</v>
      </c>
      <c r="B1822" s="5">
        <f>[1]Ausw___Skal_Lastgänge_INSP!B1820</f>
        <v>44215.88541666227</v>
      </c>
      <c r="C1822" s="5">
        <f>[1]Ausw___Skal_Lastgänge_INSP!D1820</f>
        <v>44215.895833328934</v>
      </c>
      <c r="D1822" s="6">
        <f>[1]Ausw___Skal_Lastgänge_INSP!T1820</f>
        <v>9.5</v>
      </c>
      <c r="E1822" s="7"/>
      <c r="F1822" s="7"/>
    </row>
    <row r="1823" spans="1:6" s="2" customFormat="1" ht="12.75" customHeight="1" x14ac:dyDescent="0.2">
      <c r="A1823" s="4">
        <f>[1]Ausw___Skal_Lastgänge_INSP!B1821</f>
        <v>44215.895833328934</v>
      </c>
      <c r="B1823" s="5">
        <f>[1]Ausw___Skal_Lastgänge_INSP!B1821</f>
        <v>44215.895833328934</v>
      </c>
      <c r="C1823" s="5">
        <f>[1]Ausw___Skal_Lastgänge_INSP!D1821</f>
        <v>44215.906249995598</v>
      </c>
      <c r="D1823" s="6">
        <f>[1]Ausw___Skal_Lastgänge_INSP!T1821</f>
        <v>9.1999999999999993</v>
      </c>
      <c r="E1823" s="7"/>
      <c r="F1823" s="7"/>
    </row>
    <row r="1824" spans="1:6" s="2" customFormat="1" ht="12.75" customHeight="1" x14ac:dyDescent="0.2">
      <c r="A1824" s="4">
        <f>[1]Ausw___Skal_Lastgänge_INSP!B1822</f>
        <v>44215.906249995598</v>
      </c>
      <c r="B1824" s="5">
        <f>[1]Ausw___Skal_Lastgänge_INSP!B1822</f>
        <v>44215.906249995598</v>
      </c>
      <c r="C1824" s="5">
        <f>[1]Ausw___Skal_Lastgänge_INSP!D1822</f>
        <v>44215.916666662262</v>
      </c>
      <c r="D1824" s="6">
        <f>[1]Ausw___Skal_Lastgänge_INSP!T1822</f>
        <v>8.9</v>
      </c>
      <c r="E1824" s="7"/>
      <c r="F1824" s="7"/>
    </row>
    <row r="1825" spans="1:6" s="2" customFormat="1" ht="12.75" customHeight="1" x14ac:dyDescent="0.2">
      <c r="A1825" s="4">
        <f>[1]Ausw___Skal_Lastgänge_INSP!B1823</f>
        <v>44215.916666662262</v>
      </c>
      <c r="B1825" s="5">
        <f>[1]Ausw___Skal_Lastgänge_INSP!B1823</f>
        <v>44215.916666662262</v>
      </c>
      <c r="C1825" s="5">
        <f>[1]Ausw___Skal_Lastgänge_INSP!D1823</f>
        <v>44215.927083328927</v>
      </c>
      <c r="D1825" s="6">
        <f>[1]Ausw___Skal_Lastgänge_INSP!T1823</f>
        <v>8.5</v>
      </c>
      <c r="E1825" s="7"/>
      <c r="F1825" s="7"/>
    </row>
    <row r="1826" spans="1:6" s="2" customFormat="1" ht="12.75" customHeight="1" x14ac:dyDescent="0.2">
      <c r="A1826" s="4">
        <f>[1]Ausw___Skal_Lastgänge_INSP!B1824</f>
        <v>44215.927083328927</v>
      </c>
      <c r="B1826" s="5">
        <f>[1]Ausw___Skal_Lastgänge_INSP!B1824</f>
        <v>44215.927083328927</v>
      </c>
      <c r="C1826" s="5">
        <f>[1]Ausw___Skal_Lastgänge_INSP!D1824</f>
        <v>44215.937499995591</v>
      </c>
      <c r="D1826" s="6">
        <f>[1]Ausw___Skal_Lastgänge_INSP!T1824</f>
        <v>8.1999999999999993</v>
      </c>
      <c r="E1826" s="7"/>
      <c r="F1826" s="7"/>
    </row>
    <row r="1827" spans="1:6" s="2" customFormat="1" ht="12.75" customHeight="1" x14ac:dyDescent="0.2">
      <c r="A1827" s="4">
        <f>[1]Ausw___Skal_Lastgänge_INSP!B1825</f>
        <v>44215.937499995591</v>
      </c>
      <c r="B1827" s="5">
        <f>[1]Ausw___Skal_Lastgänge_INSP!B1825</f>
        <v>44215.937499995591</v>
      </c>
      <c r="C1827" s="5">
        <f>[1]Ausw___Skal_Lastgänge_INSP!D1825</f>
        <v>44215.947916662255</v>
      </c>
      <c r="D1827" s="6">
        <f>[1]Ausw___Skal_Lastgänge_INSP!T1825</f>
        <v>7.8</v>
      </c>
      <c r="E1827" s="7"/>
      <c r="F1827" s="7"/>
    </row>
    <row r="1828" spans="1:6" s="2" customFormat="1" ht="12.75" customHeight="1" x14ac:dyDescent="0.2">
      <c r="A1828" s="4">
        <f>[1]Ausw___Skal_Lastgänge_INSP!B1826</f>
        <v>44215.947916662255</v>
      </c>
      <c r="B1828" s="5">
        <f>[1]Ausw___Skal_Lastgänge_INSP!B1826</f>
        <v>44215.947916662255</v>
      </c>
      <c r="C1828" s="5">
        <f>[1]Ausw___Skal_Lastgänge_INSP!D1826</f>
        <v>44215.958333328919</v>
      </c>
      <c r="D1828" s="6">
        <f>[1]Ausw___Skal_Lastgänge_INSP!T1826</f>
        <v>7.6</v>
      </c>
      <c r="E1828" s="7"/>
      <c r="F1828" s="7"/>
    </row>
    <row r="1829" spans="1:6" s="2" customFormat="1" ht="12.75" customHeight="1" x14ac:dyDescent="0.2">
      <c r="A1829" s="4">
        <f>[1]Ausw___Skal_Lastgänge_INSP!B1827</f>
        <v>44215.958333328919</v>
      </c>
      <c r="B1829" s="5">
        <f>[1]Ausw___Skal_Lastgänge_INSP!B1827</f>
        <v>44215.958333328919</v>
      </c>
      <c r="C1829" s="5">
        <f>[1]Ausw___Skal_Lastgänge_INSP!D1827</f>
        <v>44215.968749995583</v>
      </c>
      <c r="D1829" s="6">
        <f>[1]Ausw___Skal_Lastgänge_INSP!T1827</f>
        <v>7.5</v>
      </c>
      <c r="E1829" s="7"/>
      <c r="F1829" s="7"/>
    </row>
    <row r="1830" spans="1:6" s="2" customFormat="1" ht="12.75" customHeight="1" x14ac:dyDescent="0.2">
      <c r="A1830" s="4">
        <f>[1]Ausw___Skal_Lastgänge_INSP!B1828</f>
        <v>44215.968749995583</v>
      </c>
      <c r="B1830" s="5">
        <f>[1]Ausw___Skal_Lastgänge_INSP!B1828</f>
        <v>44215.968749995583</v>
      </c>
      <c r="C1830" s="5">
        <f>[1]Ausw___Skal_Lastgänge_INSP!D1828</f>
        <v>44215.979166662248</v>
      </c>
      <c r="D1830" s="6">
        <f>[1]Ausw___Skal_Lastgänge_INSP!T1828</f>
        <v>7.2</v>
      </c>
      <c r="E1830" s="7"/>
      <c r="F1830" s="7"/>
    </row>
    <row r="1831" spans="1:6" s="2" customFormat="1" ht="12.75" customHeight="1" x14ac:dyDescent="0.2">
      <c r="A1831" s="4">
        <f>[1]Ausw___Skal_Lastgänge_INSP!B1829</f>
        <v>44215.979166662248</v>
      </c>
      <c r="B1831" s="5">
        <f>[1]Ausw___Skal_Lastgänge_INSP!B1829</f>
        <v>44215.979166662248</v>
      </c>
      <c r="C1831" s="5">
        <f>[1]Ausw___Skal_Lastgänge_INSP!D1829</f>
        <v>44215.989583328912</v>
      </c>
      <c r="D1831" s="6">
        <f>[1]Ausw___Skal_Lastgänge_INSP!T1829</f>
        <v>6.9</v>
      </c>
      <c r="E1831" s="7"/>
      <c r="F1831" s="7"/>
    </row>
    <row r="1832" spans="1:6" s="2" customFormat="1" ht="12.75" customHeight="1" x14ac:dyDescent="0.2">
      <c r="A1832" s="4">
        <f>[1]Ausw___Skal_Lastgänge_INSP!B1830</f>
        <v>44215.989583328912</v>
      </c>
      <c r="B1832" s="5">
        <f>[1]Ausw___Skal_Lastgänge_INSP!B1830</f>
        <v>44215.989583328912</v>
      </c>
      <c r="C1832" s="5">
        <f>[1]Ausw___Skal_Lastgänge_INSP!D1830</f>
        <v>44215.999999995576</v>
      </c>
      <c r="D1832" s="6">
        <f>[1]Ausw___Skal_Lastgänge_INSP!T1830</f>
        <v>6.7</v>
      </c>
      <c r="E1832" s="7"/>
      <c r="F1832" s="7"/>
    </row>
    <row r="1833" spans="1:6" s="2" customFormat="1" ht="12.75" customHeight="1" x14ac:dyDescent="0.2">
      <c r="A1833" s="4">
        <f>[1]Ausw___Skal_Lastgänge_INSP!B1831</f>
        <v>44215.999999995576</v>
      </c>
      <c r="B1833" s="5">
        <f>[1]Ausw___Skal_Lastgänge_INSP!B1831</f>
        <v>44215.999999995576</v>
      </c>
      <c r="C1833" s="5">
        <f>[1]Ausw___Skal_Lastgänge_INSP!D1831</f>
        <v>44216.01041666224</v>
      </c>
      <c r="D1833" s="6">
        <f>[1]Ausw___Skal_Lastgänge_INSP!T1831</f>
        <v>6.5</v>
      </c>
      <c r="E1833" s="7"/>
      <c r="F1833" s="7"/>
    </row>
    <row r="1834" spans="1:6" s="2" customFormat="1" ht="12.75" customHeight="1" x14ac:dyDescent="0.2">
      <c r="A1834" s="4">
        <f>[1]Ausw___Skal_Lastgänge_INSP!B1832</f>
        <v>44216.01041666224</v>
      </c>
      <c r="B1834" s="5">
        <f>[1]Ausw___Skal_Lastgänge_INSP!B1832</f>
        <v>44216.01041666224</v>
      </c>
      <c r="C1834" s="5">
        <f>[1]Ausw___Skal_Lastgänge_INSP!D1832</f>
        <v>44216.020833328905</v>
      </c>
      <c r="D1834" s="6">
        <f>[1]Ausw___Skal_Lastgänge_INSP!T1832</f>
        <v>6.3</v>
      </c>
      <c r="E1834" s="7"/>
      <c r="F1834" s="7"/>
    </row>
    <row r="1835" spans="1:6" s="2" customFormat="1" ht="12.75" customHeight="1" x14ac:dyDescent="0.2">
      <c r="A1835" s="4">
        <f>[1]Ausw___Skal_Lastgänge_INSP!B1833</f>
        <v>44216.020833328905</v>
      </c>
      <c r="B1835" s="5">
        <f>[1]Ausw___Skal_Lastgänge_INSP!B1833</f>
        <v>44216.020833328905</v>
      </c>
      <c r="C1835" s="5">
        <f>[1]Ausw___Skal_Lastgänge_INSP!D1833</f>
        <v>44216.031249995569</v>
      </c>
      <c r="D1835" s="6">
        <f>[1]Ausw___Skal_Lastgänge_INSP!T1833</f>
        <v>6</v>
      </c>
      <c r="E1835" s="7"/>
      <c r="F1835" s="7"/>
    </row>
    <row r="1836" spans="1:6" s="2" customFormat="1" ht="12.75" customHeight="1" x14ac:dyDescent="0.2">
      <c r="A1836" s="4">
        <f>[1]Ausw___Skal_Lastgänge_INSP!B1834</f>
        <v>44216.031249995569</v>
      </c>
      <c r="B1836" s="5">
        <f>[1]Ausw___Skal_Lastgänge_INSP!B1834</f>
        <v>44216.031249995569</v>
      </c>
      <c r="C1836" s="5">
        <f>[1]Ausw___Skal_Lastgänge_INSP!D1834</f>
        <v>44216.041666662233</v>
      </c>
      <c r="D1836" s="6">
        <f>[1]Ausw___Skal_Lastgänge_INSP!T1834</f>
        <v>5.9</v>
      </c>
      <c r="E1836" s="7"/>
      <c r="F1836" s="7"/>
    </row>
    <row r="1837" spans="1:6" s="2" customFormat="1" ht="12.75" customHeight="1" x14ac:dyDescent="0.2">
      <c r="A1837" s="4">
        <f>[1]Ausw___Skal_Lastgänge_INSP!B1835</f>
        <v>44216.041666662233</v>
      </c>
      <c r="B1837" s="5">
        <f>[1]Ausw___Skal_Lastgänge_INSP!B1835</f>
        <v>44216.041666662233</v>
      </c>
      <c r="C1837" s="5">
        <f>[1]Ausw___Skal_Lastgänge_INSP!D1835</f>
        <v>44216.052083328897</v>
      </c>
      <c r="D1837" s="6">
        <f>[1]Ausw___Skal_Lastgänge_INSP!T1835</f>
        <v>5.9</v>
      </c>
      <c r="E1837" s="7"/>
      <c r="F1837" s="7"/>
    </row>
    <row r="1838" spans="1:6" s="2" customFormat="1" ht="12.75" customHeight="1" x14ac:dyDescent="0.2">
      <c r="A1838" s="4">
        <f>[1]Ausw___Skal_Lastgänge_INSP!B1836</f>
        <v>44216.052083328897</v>
      </c>
      <c r="B1838" s="5">
        <f>[1]Ausw___Skal_Lastgänge_INSP!B1836</f>
        <v>44216.052083328897</v>
      </c>
      <c r="C1838" s="5">
        <f>[1]Ausw___Skal_Lastgänge_INSP!D1836</f>
        <v>44216.062499995562</v>
      </c>
      <c r="D1838" s="6">
        <f>[1]Ausw___Skal_Lastgänge_INSP!T1836</f>
        <v>5.7</v>
      </c>
      <c r="E1838" s="7"/>
      <c r="F1838" s="7"/>
    </row>
    <row r="1839" spans="1:6" s="2" customFormat="1" ht="12.75" customHeight="1" x14ac:dyDescent="0.2">
      <c r="A1839" s="4">
        <f>[1]Ausw___Skal_Lastgänge_INSP!B1837</f>
        <v>44216.062499995562</v>
      </c>
      <c r="B1839" s="5">
        <f>[1]Ausw___Skal_Lastgänge_INSP!B1837</f>
        <v>44216.062499995562</v>
      </c>
      <c r="C1839" s="5">
        <f>[1]Ausw___Skal_Lastgänge_INSP!D1837</f>
        <v>44216.072916662226</v>
      </c>
      <c r="D1839" s="6">
        <f>[1]Ausw___Skal_Lastgänge_INSP!T1837</f>
        <v>5.5</v>
      </c>
      <c r="E1839" s="7"/>
      <c r="F1839" s="7"/>
    </row>
    <row r="1840" spans="1:6" s="2" customFormat="1" ht="12.75" customHeight="1" x14ac:dyDescent="0.2">
      <c r="A1840" s="4">
        <f>[1]Ausw___Skal_Lastgänge_INSP!B1838</f>
        <v>44216.072916662226</v>
      </c>
      <c r="B1840" s="5">
        <f>[1]Ausw___Skal_Lastgänge_INSP!B1838</f>
        <v>44216.072916662226</v>
      </c>
      <c r="C1840" s="5">
        <f>[1]Ausw___Skal_Lastgänge_INSP!D1838</f>
        <v>44216.08333332889</v>
      </c>
      <c r="D1840" s="6">
        <f>[1]Ausw___Skal_Lastgänge_INSP!T1838</f>
        <v>5.4</v>
      </c>
      <c r="E1840" s="7"/>
      <c r="F1840" s="7"/>
    </row>
    <row r="1841" spans="1:6" s="2" customFormat="1" ht="12.75" customHeight="1" x14ac:dyDescent="0.2">
      <c r="A1841" s="4">
        <f>[1]Ausw___Skal_Lastgänge_INSP!B1839</f>
        <v>44216.08333332889</v>
      </c>
      <c r="B1841" s="5">
        <f>[1]Ausw___Skal_Lastgänge_INSP!B1839</f>
        <v>44216.08333332889</v>
      </c>
      <c r="C1841" s="5">
        <f>[1]Ausw___Skal_Lastgänge_INSP!D1839</f>
        <v>44216.093749995554</v>
      </c>
      <c r="D1841" s="6">
        <f>[1]Ausw___Skal_Lastgänge_INSP!T1839</f>
        <v>5.2</v>
      </c>
      <c r="E1841" s="7"/>
      <c r="F1841" s="7"/>
    </row>
    <row r="1842" spans="1:6" s="2" customFormat="1" ht="12.75" customHeight="1" x14ac:dyDescent="0.2">
      <c r="A1842" s="4">
        <f>[1]Ausw___Skal_Lastgänge_INSP!B1840</f>
        <v>44216.093749995554</v>
      </c>
      <c r="B1842" s="5">
        <f>[1]Ausw___Skal_Lastgänge_INSP!B1840</f>
        <v>44216.093749995554</v>
      </c>
      <c r="C1842" s="5">
        <f>[1]Ausw___Skal_Lastgänge_INSP!D1840</f>
        <v>44216.104166662219</v>
      </c>
      <c r="D1842" s="6">
        <f>[1]Ausw___Skal_Lastgänge_INSP!T1840</f>
        <v>5.3</v>
      </c>
      <c r="E1842" s="7"/>
      <c r="F1842" s="7"/>
    </row>
    <row r="1843" spans="1:6" s="2" customFormat="1" ht="12.75" customHeight="1" x14ac:dyDescent="0.2">
      <c r="A1843" s="4">
        <f>[1]Ausw___Skal_Lastgänge_INSP!B1841</f>
        <v>44216.104166662219</v>
      </c>
      <c r="B1843" s="5">
        <f>[1]Ausw___Skal_Lastgänge_INSP!B1841</f>
        <v>44216.104166662219</v>
      </c>
      <c r="C1843" s="5">
        <f>[1]Ausw___Skal_Lastgänge_INSP!D1841</f>
        <v>44216.114583328883</v>
      </c>
      <c r="D1843" s="6">
        <f>[1]Ausw___Skal_Lastgänge_INSP!T1841</f>
        <v>5.3</v>
      </c>
      <c r="E1843" s="7"/>
      <c r="F1843" s="7"/>
    </row>
    <row r="1844" spans="1:6" s="2" customFormat="1" ht="12.75" customHeight="1" x14ac:dyDescent="0.2">
      <c r="A1844" s="4">
        <f>[1]Ausw___Skal_Lastgänge_INSP!B1842</f>
        <v>44216.114583328883</v>
      </c>
      <c r="B1844" s="5">
        <f>[1]Ausw___Skal_Lastgänge_INSP!B1842</f>
        <v>44216.114583328883</v>
      </c>
      <c r="C1844" s="5">
        <f>[1]Ausw___Skal_Lastgänge_INSP!D1842</f>
        <v>44216.124999995547</v>
      </c>
      <c r="D1844" s="6">
        <f>[1]Ausw___Skal_Lastgänge_INSP!T1842</f>
        <v>5.2</v>
      </c>
      <c r="E1844" s="7"/>
      <c r="F1844" s="7"/>
    </row>
    <row r="1845" spans="1:6" s="2" customFormat="1" ht="12.75" customHeight="1" x14ac:dyDescent="0.2">
      <c r="A1845" s="4">
        <f>[1]Ausw___Skal_Lastgänge_INSP!B1843</f>
        <v>44216.124999995547</v>
      </c>
      <c r="B1845" s="5">
        <f>[1]Ausw___Skal_Lastgänge_INSP!B1843</f>
        <v>44216.124999995547</v>
      </c>
      <c r="C1845" s="5">
        <f>[1]Ausw___Skal_Lastgänge_INSP!D1843</f>
        <v>44216.135416662211</v>
      </c>
      <c r="D1845" s="6">
        <f>[1]Ausw___Skal_Lastgänge_INSP!T1843</f>
        <v>5.2</v>
      </c>
      <c r="E1845" s="7"/>
      <c r="F1845" s="7"/>
    </row>
    <row r="1846" spans="1:6" s="2" customFormat="1" ht="12.75" customHeight="1" x14ac:dyDescent="0.2">
      <c r="A1846" s="4">
        <f>[1]Ausw___Skal_Lastgänge_INSP!B1844</f>
        <v>44216.135416662211</v>
      </c>
      <c r="B1846" s="5">
        <f>[1]Ausw___Skal_Lastgänge_INSP!B1844</f>
        <v>44216.135416662211</v>
      </c>
      <c r="C1846" s="5">
        <f>[1]Ausw___Skal_Lastgänge_INSP!D1844</f>
        <v>44216.145833328876</v>
      </c>
      <c r="D1846" s="6">
        <f>[1]Ausw___Skal_Lastgänge_INSP!T1844</f>
        <v>5</v>
      </c>
      <c r="E1846" s="7"/>
      <c r="F1846" s="7"/>
    </row>
    <row r="1847" spans="1:6" s="2" customFormat="1" ht="12.75" customHeight="1" x14ac:dyDescent="0.2">
      <c r="A1847" s="4">
        <f>[1]Ausw___Skal_Lastgänge_INSP!B1845</f>
        <v>44216.145833328876</v>
      </c>
      <c r="B1847" s="5">
        <f>[1]Ausw___Skal_Lastgänge_INSP!B1845</f>
        <v>44216.145833328876</v>
      </c>
      <c r="C1847" s="5">
        <f>[1]Ausw___Skal_Lastgänge_INSP!D1845</f>
        <v>44216.15624999554</v>
      </c>
      <c r="D1847" s="6">
        <f>[1]Ausw___Skal_Lastgänge_INSP!T1845</f>
        <v>5</v>
      </c>
      <c r="E1847" s="7"/>
      <c r="F1847" s="7"/>
    </row>
    <row r="1848" spans="1:6" s="2" customFormat="1" ht="12.75" customHeight="1" x14ac:dyDescent="0.2">
      <c r="A1848" s="4">
        <f>[1]Ausw___Skal_Lastgänge_INSP!B1846</f>
        <v>44216.15624999554</v>
      </c>
      <c r="B1848" s="5">
        <f>[1]Ausw___Skal_Lastgänge_INSP!B1846</f>
        <v>44216.15624999554</v>
      </c>
      <c r="C1848" s="5">
        <f>[1]Ausw___Skal_Lastgänge_INSP!D1846</f>
        <v>44216.166666662204</v>
      </c>
      <c r="D1848" s="6">
        <f>[1]Ausw___Skal_Lastgänge_INSP!T1846</f>
        <v>5</v>
      </c>
      <c r="E1848" s="7"/>
      <c r="F1848" s="7"/>
    </row>
    <row r="1849" spans="1:6" s="2" customFormat="1" ht="12.75" customHeight="1" x14ac:dyDescent="0.2">
      <c r="A1849" s="4">
        <f>[1]Ausw___Skal_Lastgänge_INSP!B1847</f>
        <v>44216.166666662204</v>
      </c>
      <c r="B1849" s="5">
        <f>[1]Ausw___Skal_Lastgänge_INSP!B1847</f>
        <v>44216.166666662204</v>
      </c>
      <c r="C1849" s="5">
        <f>[1]Ausw___Skal_Lastgänge_INSP!D1847</f>
        <v>44216.177083328868</v>
      </c>
      <c r="D1849" s="6">
        <f>[1]Ausw___Skal_Lastgänge_INSP!T1847</f>
        <v>5.2</v>
      </c>
      <c r="E1849" s="7"/>
      <c r="F1849" s="7"/>
    </row>
    <row r="1850" spans="1:6" s="2" customFormat="1" ht="12.75" customHeight="1" x14ac:dyDescent="0.2">
      <c r="A1850" s="4">
        <f>[1]Ausw___Skal_Lastgänge_INSP!B1848</f>
        <v>44216.177083328868</v>
      </c>
      <c r="B1850" s="5">
        <f>[1]Ausw___Skal_Lastgänge_INSP!B1848</f>
        <v>44216.177083328868</v>
      </c>
      <c r="C1850" s="5">
        <f>[1]Ausw___Skal_Lastgänge_INSP!D1848</f>
        <v>44216.187499995533</v>
      </c>
      <c r="D1850" s="6">
        <f>[1]Ausw___Skal_Lastgänge_INSP!T1848</f>
        <v>5.0999999999999996</v>
      </c>
      <c r="E1850" s="7"/>
      <c r="F1850" s="7"/>
    </row>
    <row r="1851" spans="1:6" s="2" customFormat="1" ht="12.75" customHeight="1" x14ac:dyDescent="0.2">
      <c r="A1851" s="4">
        <f>[1]Ausw___Skal_Lastgänge_INSP!B1849</f>
        <v>44216.187499995533</v>
      </c>
      <c r="B1851" s="5">
        <f>[1]Ausw___Skal_Lastgänge_INSP!B1849</f>
        <v>44216.187499995533</v>
      </c>
      <c r="C1851" s="5">
        <f>[1]Ausw___Skal_Lastgänge_INSP!D1849</f>
        <v>44216.197916662197</v>
      </c>
      <c r="D1851" s="6">
        <f>[1]Ausw___Skal_Lastgänge_INSP!T1849</f>
        <v>5.2</v>
      </c>
      <c r="E1851" s="7"/>
      <c r="F1851" s="7"/>
    </row>
    <row r="1852" spans="1:6" s="2" customFormat="1" ht="12.75" customHeight="1" x14ac:dyDescent="0.2">
      <c r="A1852" s="4">
        <f>[1]Ausw___Skal_Lastgänge_INSP!B1850</f>
        <v>44216.197916662197</v>
      </c>
      <c r="B1852" s="5">
        <f>[1]Ausw___Skal_Lastgänge_INSP!B1850</f>
        <v>44216.197916662197</v>
      </c>
      <c r="C1852" s="5">
        <f>[1]Ausw___Skal_Lastgänge_INSP!D1850</f>
        <v>44216.208333328861</v>
      </c>
      <c r="D1852" s="6">
        <f>[1]Ausw___Skal_Lastgänge_INSP!T1850</f>
        <v>5.3</v>
      </c>
      <c r="E1852" s="7"/>
      <c r="F1852" s="7"/>
    </row>
    <row r="1853" spans="1:6" s="2" customFormat="1" ht="12.75" customHeight="1" x14ac:dyDescent="0.2">
      <c r="A1853" s="4">
        <f>[1]Ausw___Skal_Lastgänge_INSP!B1851</f>
        <v>44216.208333328861</v>
      </c>
      <c r="B1853" s="5">
        <f>[1]Ausw___Skal_Lastgänge_INSP!B1851</f>
        <v>44216.208333328861</v>
      </c>
      <c r="C1853" s="5">
        <f>[1]Ausw___Skal_Lastgänge_INSP!D1851</f>
        <v>44216.218749995525</v>
      </c>
      <c r="D1853" s="6">
        <f>[1]Ausw___Skal_Lastgänge_INSP!T1851</f>
        <v>5.4</v>
      </c>
      <c r="E1853" s="7"/>
      <c r="F1853" s="7"/>
    </row>
    <row r="1854" spans="1:6" s="2" customFormat="1" ht="12.75" customHeight="1" x14ac:dyDescent="0.2">
      <c r="A1854" s="4">
        <f>[1]Ausw___Skal_Lastgänge_INSP!B1852</f>
        <v>44216.218749995525</v>
      </c>
      <c r="B1854" s="5">
        <f>[1]Ausw___Skal_Lastgänge_INSP!B1852</f>
        <v>44216.218749995525</v>
      </c>
      <c r="C1854" s="5">
        <f>[1]Ausw___Skal_Lastgänge_INSP!D1852</f>
        <v>44216.22916666219</v>
      </c>
      <c r="D1854" s="6">
        <f>[1]Ausw___Skal_Lastgänge_INSP!T1852</f>
        <v>5.5</v>
      </c>
      <c r="E1854" s="7"/>
      <c r="F1854" s="7"/>
    </row>
    <row r="1855" spans="1:6" s="2" customFormat="1" ht="12.75" customHeight="1" x14ac:dyDescent="0.2">
      <c r="A1855" s="4">
        <f>[1]Ausw___Skal_Lastgänge_INSP!B1853</f>
        <v>44216.22916666219</v>
      </c>
      <c r="B1855" s="5">
        <f>[1]Ausw___Skal_Lastgänge_INSP!B1853</f>
        <v>44216.22916666219</v>
      </c>
      <c r="C1855" s="5">
        <f>[1]Ausw___Skal_Lastgänge_INSP!D1853</f>
        <v>44216.239583328854</v>
      </c>
      <c r="D1855" s="6">
        <f>[1]Ausw___Skal_Lastgänge_INSP!T1853</f>
        <v>5.8</v>
      </c>
      <c r="E1855" s="7"/>
      <c r="F1855" s="7"/>
    </row>
    <row r="1856" spans="1:6" s="2" customFormat="1" ht="12.75" customHeight="1" x14ac:dyDescent="0.2">
      <c r="A1856" s="4">
        <f>[1]Ausw___Skal_Lastgänge_INSP!B1854</f>
        <v>44216.239583328854</v>
      </c>
      <c r="B1856" s="5">
        <f>[1]Ausw___Skal_Lastgänge_INSP!B1854</f>
        <v>44216.239583328854</v>
      </c>
      <c r="C1856" s="5">
        <f>[1]Ausw___Skal_Lastgänge_INSP!D1854</f>
        <v>44216.249999995518</v>
      </c>
      <c r="D1856" s="6">
        <f>[1]Ausw___Skal_Lastgänge_INSP!T1854</f>
        <v>5.9</v>
      </c>
      <c r="E1856" s="7"/>
      <c r="F1856" s="7"/>
    </row>
    <row r="1857" spans="1:6" s="2" customFormat="1" ht="12.75" customHeight="1" x14ac:dyDescent="0.2">
      <c r="A1857" s="4">
        <f>[1]Ausw___Skal_Lastgänge_INSP!B1855</f>
        <v>44216.249999995518</v>
      </c>
      <c r="B1857" s="5">
        <f>[1]Ausw___Skal_Lastgänge_INSP!B1855</f>
        <v>44216.249999995518</v>
      </c>
      <c r="C1857" s="5">
        <f>[1]Ausw___Skal_Lastgänge_INSP!D1855</f>
        <v>44216.260416662182</v>
      </c>
      <c r="D1857" s="6">
        <f>[1]Ausw___Skal_Lastgänge_INSP!T1855</f>
        <v>6.3</v>
      </c>
      <c r="E1857" s="7"/>
      <c r="F1857" s="7"/>
    </row>
    <row r="1858" spans="1:6" s="2" customFormat="1" ht="12.75" customHeight="1" x14ac:dyDescent="0.2">
      <c r="A1858" s="4">
        <f>[1]Ausw___Skal_Lastgänge_INSP!B1856</f>
        <v>44216.260416662182</v>
      </c>
      <c r="B1858" s="5">
        <f>[1]Ausw___Skal_Lastgänge_INSP!B1856</f>
        <v>44216.260416662182</v>
      </c>
      <c r="C1858" s="5">
        <f>[1]Ausw___Skal_Lastgänge_INSP!D1856</f>
        <v>44216.270833328846</v>
      </c>
      <c r="D1858" s="6">
        <f>[1]Ausw___Skal_Lastgänge_INSP!T1856</f>
        <v>6.4</v>
      </c>
      <c r="E1858" s="7"/>
      <c r="F1858" s="7"/>
    </row>
    <row r="1859" spans="1:6" s="2" customFormat="1" ht="12.75" customHeight="1" x14ac:dyDescent="0.2">
      <c r="A1859" s="4">
        <f>[1]Ausw___Skal_Lastgänge_INSP!B1857</f>
        <v>44216.270833328846</v>
      </c>
      <c r="B1859" s="5">
        <f>[1]Ausw___Skal_Lastgänge_INSP!B1857</f>
        <v>44216.270833328846</v>
      </c>
      <c r="C1859" s="5">
        <f>[1]Ausw___Skal_Lastgänge_INSP!D1857</f>
        <v>44216.281249995511</v>
      </c>
      <c r="D1859" s="6">
        <f>[1]Ausw___Skal_Lastgänge_INSP!T1857</f>
        <v>6.7</v>
      </c>
      <c r="E1859" s="7"/>
      <c r="F1859" s="7"/>
    </row>
    <row r="1860" spans="1:6" s="2" customFormat="1" ht="12.75" customHeight="1" x14ac:dyDescent="0.2">
      <c r="A1860" s="4">
        <f>[1]Ausw___Skal_Lastgänge_INSP!B1858</f>
        <v>44216.281249995511</v>
      </c>
      <c r="B1860" s="5">
        <f>[1]Ausw___Skal_Lastgänge_INSP!B1858</f>
        <v>44216.281249995511</v>
      </c>
      <c r="C1860" s="5">
        <f>[1]Ausw___Skal_Lastgänge_INSP!D1858</f>
        <v>44216.291666662175</v>
      </c>
      <c r="D1860" s="6">
        <f>[1]Ausw___Skal_Lastgänge_INSP!T1858</f>
        <v>6.9</v>
      </c>
      <c r="E1860" s="7"/>
      <c r="F1860" s="7"/>
    </row>
    <row r="1861" spans="1:6" s="2" customFormat="1" ht="12.75" customHeight="1" x14ac:dyDescent="0.2">
      <c r="A1861" s="4">
        <f>[1]Ausw___Skal_Lastgänge_INSP!B1859</f>
        <v>44216.291666662175</v>
      </c>
      <c r="B1861" s="5">
        <f>[1]Ausw___Skal_Lastgänge_INSP!B1859</f>
        <v>44216.291666662175</v>
      </c>
      <c r="C1861" s="5">
        <f>[1]Ausw___Skal_Lastgänge_INSP!D1859</f>
        <v>44216.302083328839</v>
      </c>
      <c r="D1861" s="6">
        <f>[1]Ausw___Skal_Lastgänge_INSP!T1859</f>
        <v>7.3</v>
      </c>
      <c r="E1861" s="7"/>
      <c r="F1861" s="7"/>
    </row>
    <row r="1862" spans="1:6" s="2" customFormat="1" ht="12.75" customHeight="1" x14ac:dyDescent="0.2">
      <c r="A1862" s="4">
        <f>[1]Ausw___Skal_Lastgänge_INSP!B1860</f>
        <v>44216.302083328839</v>
      </c>
      <c r="B1862" s="5">
        <f>[1]Ausw___Skal_Lastgänge_INSP!B1860</f>
        <v>44216.302083328839</v>
      </c>
      <c r="C1862" s="5">
        <f>[1]Ausw___Skal_Lastgänge_INSP!D1860</f>
        <v>44216.312499995503</v>
      </c>
      <c r="D1862" s="6">
        <f>[1]Ausw___Skal_Lastgänge_INSP!T1860</f>
        <v>7.6</v>
      </c>
      <c r="E1862" s="7"/>
      <c r="F1862" s="7"/>
    </row>
    <row r="1863" spans="1:6" s="2" customFormat="1" ht="12.75" customHeight="1" x14ac:dyDescent="0.2">
      <c r="A1863" s="4">
        <f>[1]Ausw___Skal_Lastgänge_INSP!B1861</f>
        <v>44216.312499995503</v>
      </c>
      <c r="B1863" s="5">
        <f>[1]Ausw___Skal_Lastgänge_INSP!B1861</f>
        <v>44216.312499995503</v>
      </c>
      <c r="C1863" s="5">
        <f>[1]Ausw___Skal_Lastgänge_INSP!D1861</f>
        <v>44216.322916662168</v>
      </c>
      <c r="D1863" s="6">
        <f>[1]Ausw___Skal_Lastgänge_INSP!T1861</f>
        <v>7.7</v>
      </c>
      <c r="E1863" s="7"/>
      <c r="F1863" s="7"/>
    </row>
    <row r="1864" spans="1:6" s="2" customFormat="1" ht="12.75" customHeight="1" x14ac:dyDescent="0.2">
      <c r="A1864" s="4">
        <f>[1]Ausw___Skal_Lastgänge_INSP!B1862</f>
        <v>44216.322916662168</v>
      </c>
      <c r="B1864" s="5">
        <f>[1]Ausw___Skal_Lastgänge_INSP!B1862</f>
        <v>44216.322916662168</v>
      </c>
      <c r="C1864" s="5">
        <f>[1]Ausw___Skal_Lastgänge_INSP!D1862</f>
        <v>44216.333333328832</v>
      </c>
      <c r="D1864" s="6">
        <f>[1]Ausw___Skal_Lastgänge_INSP!T1862</f>
        <v>7.9</v>
      </c>
      <c r="E1864" s="7"/>
      <c r="F1864" s="7"/>
    </row>
    <row r="1865" spans="1:6" s="2" customFormat="1" ht="12.75" customHeight="1" x14ac:dyDescent="0.2">
      <c r="A1865" s="4">
        <f>[1]Ausw___Skal_Lastgänge_INSP!B1863</f>
        <v>44216.333333328832</v>
      </c>
      <c r="B1865" s="5">
        <f>[1]Ausw___Skal_Lastgänge_INSP!B1863</f>
        <v>44216.333333328832</v>
      </c>
      <c r="C1865" s="5">
        <f>[1]Ausw___Skal_Lastgänge_INSP!D1863</f>
        <v>44216.343749995496</v>
      </c>
      <c r="D1865" s="6">
        <f>[1]Ausw___Skal_Lastgänge_INSP!T1863</f>
        <v>8.1999999999999993</v>
      </c>
      <c r="E1865" s="7"/>
      <c r="F1865" s="7"/>
    </row>
    <row r="1866" spans="1:6" s="2" customFormat="1" ht="12.75" customHeight="1" x14ac:dyDescent="0.2">
      <c r="A1866" s="4">
        <f>[1]Ausw___Skal_Lastgänge_INSP!B1864</f>
        <v>44216.343749995496</v>
      </c>
      <c r="B1866" s="5">
        <f>[1]Ausw___Skal_Lastgänge_INSP!B1864</f>
        <v>44216.343749995496</v>
      </c>
      <c r="C1866" s="5">
        <f>[1]Ausw___Skal_Lastgänge_INSP!D1864</f>
        <v>44216.35416666216</v>
      </c>
      <c r="D1866" s="6">
        <f>[1]Ausw___Skal_Lastgänge_INSP!T1864</f>
        <v>8.5</v>
      </c>
      <c r="E1866" s="7"/>
      <c r="F1866" s="7"/>
    </row>
    <row r="1867" spans="1:6" s="2" customFormat="1" ht="12.75" customHeight="1" x14ac:dyDescent="0.2">
      <c r="A1867" s="4">
        <f>[1]Ausw___Skal_Lastgänge_INSP!B1865</f>
        <v>44216.35416666216</v>
      </c>
      <c r="B1867" s="5">
        <f>[1]Ausw___Skal_Lastgänge_INSP!B1865</f>
        <v>44216.35416666216</v>
      </c>
      <c r="C1867" s="5">
        <f>[1]Ausw___Skal_Lastgänge_INSP!D1865</f>
        <v>44216.364583328825</v>
      </c>
      <c r="D1867" s="6">
        <f>[1]Ausw___Skal_Lastgänge_INSP!T1865</f>
        <v>8.3000000000000007</v>
      </c>
      <c r="E1867" s="7"/>
      <c r="F1867" s="7"/>
    </row>
    <row r="1868" spans="1:6" s="2" customFormat="1" ht="12.75" customHeight="1" x14ac:dyDescent="0.2">
      <c r="A1868" s="4">
        <f>[1]Ausw___Skal_Lastgänge_INSP!B1866</f>
        <v>44216.364583328825</v>
      </c>
      <c r="B1868" s="5">
        <f>[1]Ausw___Skal_Lastgänge_INSP!B1866</f>
        <v>44216.364583328825</v>
      </c>
      <c r="C1868" s="5">
        <f>[1]Ausw___Skal_Lastgänge_INSP!D1866</f>
        <v>44216.374999995489</v>
      </c>
      <c r="D1868" s="6">
        <f>[1]Ausw___Skal_Lastgänge_INSP!T1866</f>
        <v>8.5</v>
      </c>
      <c r="E1868" s="7"/>
      <c r="F1868" s="7"/>
    </row>
    <row r="1869" spans="1:6" s="2" customFormat="1" ht="12.75" customHeight="1" x14ac:dyDescent="0.2">
      <c r="A1869" s="4">
        <f>[1]Ausw___Skal_Lastgänge_INSP!B1867</f>
        <v>44216.374999995489</v>
      </c>
      <c r="B1869" s="5">
        <f>[1]Ausw___Skal_Lastgänge_INSP!B1867</f>
        <v>44216.374999995489</v>
      </c>
      <c r="C1869" s="5">
        <f>[1]Ausw___Skal_Lastgänge_INSP!D1867</f>
        <v>44216.385416662153</v>
      </c>
      <c r="D1869" s="6">
        <f>[1]Ausw___Skal_Lastgänge_INSP!T1867</f>
        <v>8.5</v>
      </c>
      <c r="E1869" s="7"/>
      <c r="F1869" s="7"/>
    </row>
    <row r="1870" spans="1:6" s="2" customFormat="1" ht="12.75" customHeight="1" x14ac:dyDescent="0.2">
      <c r="A1870" s="4">
        <f>[1]Ausw___Skal_Lastgänge_INSP!B1868</f>
        <v>44216.385416662153</v>
      </c>
      <c r="B1870" s="5">
        <f>[1]Ausw___Skal_Lastgänge_INSP!B1868</f>
        <v>44216.385416662153</v>
      </c>
      <c r="C1870" s="5">
        <f>[1]Ausw___Skal_Lastgänge_INSP!D1868</f>
        <v>44216.395833328817</v>
      </c>
      <c r="D1870" s="6">
        <f>[1]Ausw___Skal_Lastgänge_INSP!T1868</f>
        <v>8.5</v>
      </c>
      <c r="E1870" s="7"/>
      <c r="F1870" s="7"/>
    </row>
    <row r="1871" spans="1:6" s="2" customFormat="1" ht="12.75" customHeight="1" x14ac:dyDescent="0.2">
      <c r="A1871" s="4">
        <f>[1]Ausw___Skal_Lastgänge_INSP!B1869</f>
        <v>44216.395833328817</v>
      </c>
      <c r="B1871" s="5">
        <f>[1]Ausw___Skal_Lastgänge_INSP!B1869</f>
        <v>44216.395833328817</v>
      </c>
      <c r="C1871" s="5">
        <f>[1]Ausw___Skal_Lastgänge_INSP!D1869</f>
        <v>44216.406249995482</v>
      </c>
      <c r="D1871" s="6">
        <f>[1]Ausw___Skal_Lastgänge_INSP!T1869</f>
        <v>8.6</v>
      </c>
      <c r="E1871" s="7"/>
      <c r="F1871" s="7"/>
    </row>
    <row r="1872" spans="1:6" s="2" customFormat="1" ht="12.75" customHeight="1" x14ac:dyDescent="0.2">
      <c r="A1872" s="4">
        <f>[1]Ausw___Skal_Lastgänge_INSP!B1870</f>
        <v>44216.406249995482</v>
      </c>
      <c r="B1872" s="5">
        <f>[1]Ausw___Skal_Lastgänge_INSP!B1870</f>
        <v>44216.406249995482</v>
      </c>
      <c r="C1872" s="5">
        <f>[1]Ausw___Skal_Lastgänge_INSP!D1870</f>
        <v>44216.416666662146</v>
      </c>
      <c r="D1872" s="6">
        <f>[1]Ausw___Skal_Lastgänge_INSP!T1870</f>
        <v>8.6</v>
      </c>
      <c r="E1872" s="7"/>
      <c r="F1872" s="7"/>
    </row>
    <row r="1873" spans="1:6" s="2" customFormat="1" ht="12.75" customHeight="1" x14ac:dyDescent="0.2">
      <c r="A1873" s="4">
        <f>[1]Ausw___Skal_Lastgänge_INSP!B1871</f>
        <v>44216.416666662146</v>
      </c>
      <c r="B1873" s="5">
        <f>[1]Ausw___Skal_Lastgänge_INSP!B1871</f>
        <v>44216.416666662146</v>
      </c>
      <c r="C1873" s="5">
        <f>[1]Ausw___Skal_Lastgänge_INSP!D1871</f>
        <v>44216.42708332881</v>
      </c>
      <c r="D1873" s="6">
        <f>[1]Ausw___Skal_Lastgänge_INSP!T1871</f>
        <v>8.6</v>
      </c>
      <c r="E1873" s="7"/>
      <c r="F1873" s="7"/>
    </row>
    <row r="1874" spans="1:6" s="2" customFormat="1" ht="12.75" customHeight="1" x14ac:dyDescent="0.2">
      <c r="A1874" s="4">
        <f>[1]Ausw___Skal_Lastgänge_INSP!B1872</f>
        <v>44216.42708332881</v>
      </c>
      <c r="B1874" s="5">
        <f>[1]Ausw___Skal_Lastgänge_INSP!B1872</f>
        <v>44216.42708332881</v>
      </c>
      <c r="C1874" s="5">
        <f>[1]Ausw___Skal_Lastgänge_INSP!D1872</f>
        <v>44216.437499995474</v>
      </c>
      <c r="D1874" s="6">
        <f>[1]Ausw___Skal_Lastgänge_INSP!T1872</f>
        <v>8.6999999999999993</v>
      </c>
      <c r="E1874" s="7"/>
      <c r="F1874" s="7"/>
    </row>
    <row r="1875" spans="1:6" s="2" customFormat="1" ht="12.75" customHeight="1" x14ac:dyDescent="0.2">
      <c r="A1875" s="4">
        <f>[1]Ausw___Skal_Lastgänge_INSP!B1873</f>
        <v>44216.437499995474</v>
      </c>
      <c r="B1875" s="5">
        <f>[1]Ausw___Skal_Lastgänge_INSP!B1873</f>
        <v>44216.437499995474</v>
      </c>
      <c r="C1875" s="5">
        <f>[1]Ausw___Skal_Lastgänge_INSP!D1873</f>
        <v>44216.447916662139</v>
      </c>
      <c r="D1875" s="6">
        <f>[1]Ausw___Skal_Lastgänge_INSP!T1873</f>
        <v>8.6999999999999993</v>
      </c>
      <c r="E1875" s="7"/>
      <c r="F1875" s="7"/>
    </row>
    <row r="1876" spans="1:6" s="2" customFormat="1" ht="12.75" customHeight="1" x14ac:dyDescent="0.2">
      <c r="A1876" s="4">
        <f>[1]Ausw___Skal_Lastgänge_INSP!B1874</f>
        <v>44216.447916662139</v>
      </c>
      <c r="B1876" s="5">
        <f>[1]Ausw___Skal_Lastgänge_INSP!B1874</f>
        <v>44216.447916662139</v>
      </c>
      <c r="C1876" s="5">
        <f>[1]Ausw___Skal_Lastgänge_INSP!D1874</f>
        <v>44216.458333328803</v>
      </c>
      <c r="D1876" s="6">
        <f>[1]Ausw___Skal_Lastgänge_INSP!T1874</f>
        <v>8.6999999999999993</v>
      </c>
      <c r="E1876" s="7"/>
      <c r="F1876" s="7"/>
    </row>
    <row r="1877" spans="1:6" s="2" customFormat="1" ht="12.75" customHeight="1" x14ac:dyDescent="0.2">
      <c r="A1877" s="4">
        <f>[1]Ausw___Skal_Lastgänge_INSP!B1875</f>
        <v>44216.458333328803</v>
      </c>
      <c r="B1877" s="5">
        <f>[1]Ausw___Skal_Lastgänge_INSP!B1875</f>
        <v>44216.458333328803</v>
      </c>
      <c r="C1877" s="5">
        <f>[1]Ausw___Skal_Lastgänge_INSP!D1875</f>
        <v>44216.468749995467</v>
      </c>
      <c r="D1877" s="6">
        <f>[1]Ausw___Skal_Lastgänge_INSP!T1875</f>
        <v>8.9</v>
      </c>
      <c r="E1877" s="7"/>
      <c r="F1877" s="7"/>
    </row>
    <row r="1878" spans="1:6" s="2" customFormat="1" ht="12.75" customHeight="1" x14ac:dyDescent="0.2">
      <c r="A1878" s="4">
        <f>[1]Ausw___Skal_Lastgänge_INSP!B1876</f>
        <v>44216.468749995467</v>
      </c>
      <c r="B1878" s="5">
        <f>[1]Ausw___Skal_Lastgänge_INSP!B1876</f>
        <v>44216.468749995467</v>
      </c>
      <c r="C1878" s="5">
        <f>[1]Ausw___Skal_Lastgänge_INSP!D1876</f>
        <v>44216.479166662131</v>
      </c>
      <c r="D1878" s="6">
        <f>[1]Ausw___Skal_Lastgänge_INSP!T1876</f>
        <v>9.1</v>
      </c>
      <c r="E1878" s="7"/>
      <c r="F1878" s="7"/>
    </row>
    <row r="1879" spans="1:6" s="2" customFormat="1" ht="12.75" customHeight="1" x14ac:dyDescent="0.2">
      <c r="A1879" s="4">
        <f>[1]Ausw___Skal_Lastgänge_INSP!B1877</f>
        <v>44216.479166662131</v>
      </c>
      <c r="B1879" s="5">
        <f>[1]Ausw___Skal_Lastgänge_INSP!B1877</f>
        <v>44216.479166662131</v>
      </c>
      <c r="C1879" s="5">
        <f>[1]Ausw___Skal_Lastgänge_INSP!D1877</f>
        <v>44216.489583328796</v>
      </c>
      <c r="D1879" s="6">
        <f>[1]Ausw___Skal_Lastgänge_INSP!T1877</f>
        <v>9.4</v>
      </c>
      <c r="E1879" s="7"/>
      <c r="F1879" s="7"/>
    </row>
    <row r="1880" spans="1:6" s="2" customFormat="1" ht="12.75" customHeight="1" x14ac:dyDescent="0.2">
      <c r="A1880" s="4">
        <f>[1]Ausw___Skal_Lastgänge_INSP!B1878</f>
        <v>44216.489583328796</v>
      </c>
      <c r="B1880" s="5">
        <f>[1]Ausw___Skal_Lastgänge_INSP!B1878</f>
        <v>44216.489583328796</v>
      </c>
      <c r="C1880" s="5">
        <f>[1]Ausw___Skal_Lastgänge_INSP!D1878</f>
        <v>44216.49999999546</v>
      </c>
      <c r="D1880" s="6">
        <f>[1]Ausw___Skal_Lastgänge_INSP!T1878</f>
        <v>9.6</v>
      </c>
      <c r="E1880" s="7"/>
      <c r="F1880" s="7"/>
    </row>
    <row r="1881" spans="1:6" s="2" customFormat="1" ht="12.75" customHeight="1" x14ac:dyDescent="0.2">
      <c r="A1881" s="4">
        <f>[1]Ausw___Skal_Lastgänge_INSP!B1879</f>
        <v>44216.49999999546</v>
      </c>
      <c r="B1881" s="5">
        <f>[1]Ausw___Skal_Lastgänge_INSP!B1879</f>
        <v>44216.49999999546</v>
      </c>
      <c r="C1881" s="5">
        <f>[1]Ausw___Skal_Lastgänge_INSP!D1879</f>
        <v>44216.510416662124</v>
      </c>
      <c r="D1881" s="6">
        <f>[1]Ausw___Skal_Lastgänge_INSP!T1879</f>
        <v>9.6999999999999993</v>
      </c>
      <c r="E1881" s="7"/>
      <c r="F1881" s="7"/>
    </row>
    <row r="1882" spans="1:6" s="2" customFormat="1" ht="12.75" customHeight="1" x14ac:dyDescent="0.2">
      <c r="A1882" s="4">
        <f>[1]Ausw___Skal_Lastgänge_INSP!B1880</f>
        <v>44216.510416662124</v>
      </c>
      <c r="B1882" s="5">
        <f>[1]Ausw___Skal_Lastgänge_INSP!B1880</f>
        <v>44216.510416662124</v>
      </c>
      <c r="C1882" s="5">
        <f>[1]Ausw___Skal_Lastgänge_INSP!D1880</f>
        <v>44216.520833328788</v>
      </c>
      <c r="D1882" s="6">
        <f>[1]Ausw___Skal_Lastgänge_INSP!T1880</f>
        <v>9.6</v>
      </c>
      <c r="E1882" s="7"/>
      <c r="F1882" s="7"/>
    </row>
    <row r="1883" spans="1:6" s="2" customFormat="1" ht="12.75" customHeight="1" x14ac:dyDescent="0.2">
      <c r="A1883" s="4">
        <f>[1]Ausw___Skal_Lastgänge_INSP!B1881</f>
        <v>44216.520833328788</v>
      </c>
      <c r="B1883" s="5">
        <f>[1]Ausw___Skal_Lastgänge_INSP!B1881</f>
        <v>44216.520833328788</v>
      </c>
      <c r="C1883" s="5">
        <f>[1]Ausw___Skal_Lastgänge_INSP!D1881</f>
        <v>44216.531249995453</v>
      </c>
      <c r="D1883" s="6">
        <f>[1]Ausw___Skal_Lastgänge_INSP!T1881</f>
        <v>9.4</v>
      </c>
      <c r="E1883" s="7"/>
      <c r="F1883" s="7"/>
    </row>
    <row r="1884" spans="1:6" s="2" customFormat="1" ht="12.75" customHeight="1" x14ac:dyDescent="0.2">
      <c r="A1884" s="4">
        <f>[1]Ausw___Skal_Lastgänge_INSP!B1882</f>
        <v>44216.531249995453</v>
      </c>
      <c r="B1884" s="5">
        <f>[1]Ausw___Skal_Lastgänge_INSP!B1882</f>
        <v>44216.531249995453</v>
      </c>
      <c r="C1884" s="5">
        <f>[1]Ausw___Skal_Lastgänge_INSP!D1882</f>
        <v>44216.541666662117</v>
      </c>
      <c r="D1884" s="6">
        <f>[1]Ausw___Skal_Lastgänge_INSP!T1882</f>
        <v>9.4</v>
      </c>
      <c r="E1884" s="7"/>
      <c r="F1884" s="7"/>
    </row>
    <row r="1885" spans="1:6" s="2" customFormat="1" ht="12.75" customHeight="1" x14ac:dyDescent="0.2">
      <c r="A1885" s="4">
        <f>[1]Ausw___Skal_Lastgänge_INSP!B1883</f>
        <v>44216.541666662117</v>
      </c>
      <c r="B1885" s="5">
        <f>[1]Ausw___Skal_Lastgänge_INSP!B1883</f>
        <v>44216.541666662117</v>
      </c>
      <c r="C1885" s="5">
        <f>[1]Ausw___Skal_Lastgänge_INSP!D1883</f>
        <v>44216.552083328781</v>
      </c>
      <c r="D1885" s="6">
        <f>[1]Ausw___Skal_Lastgänge_INSP!T1883</f>
        <v>9.3000000000000007</v>
      </c>
      <c r="E1885" s="7"/>
      <c r="F1885" s="7"/>
    </row>
    <row r="1886" spans="1:6" s="2" customFormat="1" ht="12.75" customHeight="1" x14ac:dyDescent="0.2">
      <c r="A1886" s="4">
        <f>[1]Ausw___Skal_Lastgänge_INSP!B1884</f>
        <v>44216.552083328781</v>
      </c>
      <c r="B1886" s="5">
        <f>[1]Ausw___Skal_Lastgänge_INSP!B1884</f>
        <v>44216.552083328781</v>
      </c>
      <c r="C1886" s="5">
        <f>[1]Ausw___Skal_Lastgänge_INSP!D1884</f>
        <v>44216.562499995445</v>
      </c>
      <c r="D1886" s="6">
        <f>[1]Ausw___Skal_Lastgänge_INSP!T1884</f>
        <v>9.1</v>
      </c>
      <c r="E1886" s="7"/>
      <c r="F1886" s="7"/>
    </row>
    <row r="1887" spans="1:6" s="2" customFormat="1" ht="12.75" customHeight="1" x14ac:dyDescent="0.2">
      <c r="A1887" s="4">
        <f>[1]Ausw___Skal_Lastgänge_INSP!B1885</f>
        <v>44216.562499995445</v>
      </c>
      <c r="B1887" s="5">
        <f>[1]Ausw___Skal_Lastgänge_INSP!B1885</f>
        <v>44216.562499995445</v>
      </c>
      <c r="C1887" s="5">
        <f>[1]Ausw___Skal_Lastgänge_INSP!D1885</f>
        <v>44216.572916662109</v>
      </c>
      <c r="D1887" s="6">
        <f>[1]Ausw___Skal_Lastgänge_INSP!T1885</f>
        <v>9.1</v>
      </c>
      <c r="E1887" s="7"/>
      <c r="F1887" s="7"/>
    </row>
    <row r="1888" spans="1:6" s="2" customFormat="1" ht="12.75" customHeight="1" x14ac:dyDescent="0.2">
      <c r="A1888" s="4">
        <f>[1]Ausw___Skal_Lastgänge_INSP!B1886</f>
        <v>44216.572916662109</v>
      </c>
      <c r="B1888" s="5">
        <f>[1]Ausw___Skal_Lastgänge_INSP!B1886</f>
        <v>44216.572916662109</v>
      </c>
      <c r="C1888" s="5">
        <f>[1]Ausw___Skal_Lastgänge_INSP!D1886</f>
        <v>44216.583333328774</v>
      </c>
      <c r="D1888" s="6">
        <f>[1]Ausw___Skal_Lastgänge_INSP!T1886</f>
        <v>9</v>
      </c>
      <c r="E1888" s="7"/>
      <c r="F1888" s="7"/>
    </row>
    <row r="1889" spans="1:6" s="2" customFormat="1" ht="12.75" customHeight="1" x14ac:dyDescent="0.2">
      <c r="A1889" s="4">
        <f>[1]Ausw___Skal_Lastgänge_INSP!B1887</f>
        <v>44216.583333328774</v>
      </c>
      <c r="B1889" s="5">
        <f>[1]Ausw___Skal_Lastgänge_INSP!B1887</f>
        <v>44216.583333328774</v>
      </c>
      <c r="C1889" s="5">
        <f>[1]Ausw___Skal_Lastgänge_INSP!D1887</f>
        <v>44216.593749995438</v>
      </c>
      <c r="D1889" s="6">
        <f>[1]Ausw___Skal_Lastgänge_INSP!T1887</f>
        <v>9</v>
      </c>
      <c r="E1889" s="7"/>
      <c r="F1889" s="7"/>
    </row>
    <row r="1890" spans="1:6" s="2" customFormat="1" ht="12.75" customHeight="1" x14ac:dyDescent="0.2">
      <c r="A1890" s="4">
        <f>[1]Ausw___Skal_Lastgänge_INSP!B1888</f>
        <v>44216.593749995438</v>
      </c>
      <c r="B1890" s="5">
        <f>[1]Ausw___Skal_Lastgänge_INSP!B1888</f>
        <v>44216.593749995438</v>
      </c>
      <c r="C1890" s="5">
        <f>[1]Ausw___Skal_Lastgänge_INSP!D1888</f>
        <v>44216.604166662102</v>
      </c>
      <c r="D1890" s="6">
        <f>[1]Ausw___Skal_Lastgänge_INSP!T1888</f>
        <v>8.9</v>
      </c>
      <c r="E1890" s="7"/>
      <c r="F1890" s="7"/>
    </row>
    <row r="1891" spans="1:6" s="2" customFormat="1" ht="12.75" customHeight="1" x14ac:dyDescent="0.2">
      <c r="A1891" s="4">
        <f>[1]Ausw___Skal_Lastgänge_INSP!B1889</f>
        <v>44216.604166662102</v>
      </c>
      <c r="B1891" s="5">
        <f>[1]Ausw___Skal_Lastgänge_INSP!B1889</f>
        <v>44216.604166662102</v>
      </c>
      <c r="C1891" s="5">
        <f>[1]Ausw___Skal_Lastgänge_INSP!D1889</f>
        <v>44216.614583328766</v>
      </c>
      <c r="D1891" s="6">
        <f>[1]Ausw___Skal_Lastgänge_INSP!T1889</f>
        <v>8.8000000000000007</v>
      </c>
      <c r="E1891" s="7"/>
      <c r="F1891" s="7"/>
    </row>
    <row r="1892" spans="1:6" s="2" customFormat="1" ht="12.75" customHeight="1" x14ac:dyDescent="0.2">
      <c r="A1892" s="4">
        <f>[1]Ausw___Skal_Lastgänge_INSP!B1890</f>
        <v>44216.614583328766</v>
      </c>
      <c r="B1892" s="5">
        <f>[1]Ausw___Skal_Lastgänge_INSP!B1890</f>
        <v>44216.614583328766</v>
      </c>
      <c r="C1892" s="5">
        <f>[1]Ausw___Skal_Lastgänge_INSP!D1890</f>
        <v>44216.624999995431</v>
      </c>
      <c r="D1892" s="6">
        <f>[1]Ausw___Skal_Lastgänge_INSP!T1890</f>
        <v>8.8000000000000007</v>
      </c>
      <c r="E1892" s="7"/>
      <c r="F1892" s="7"/>
    </row>
    <row r="1893" spans="1:6" s="2" customFormat="1" ht="12.75" customHeight="1" x14ac:dyDescent="0.2">
      <c r="A1893" s="4">
        <f>[1]Ausw___Skal_Lastgänge_INSP!B1891</f>
        <v>44216.624999995431</v>
      </c>
      <c r="B1893" s="5">
        <f>[1]Ausw___Skal_Lastgänge_INSP!B1891</f>
        <v>44216.624999995431</v>
      </c>
      <c r="C1893" s="5">
        <f>[1]Ausw___Skal_Lastgänge_INSP!D1891</f>
        <v>44216.635416662095</v>
      </c>
      <c r="D1893" s="6">
        <f>[1]Ausw___Skal_Lastgänge_INSP!T1891</f>
        <v>8.8000000000000007</v>
      </c>
      <c r="E1893" s="7"/>
      <c r="F1893" s="7"/>
    </row>
    <row r="1894" spans="1:6" s="2" customFormat="1" ht="12.75" customHeight="1" x14ac:dyDescent="0.2">
      <c r="A1894" s="4">
        <f>[1]Ausw___Skal_Lastgänge_INSP!B1892</f>
        <v>44216.635416662095</v>
      </c>
      <c r="B1894" s="5">
        <f>[1]Ausw___Skal_Lastgänge_INSP!B1892</f>
        <v>44216.635416662095</v>
      </c>
      <c r="C1894" s="5">
        <f>[1]Ausw___Skal_Lastgänge_INSP!D1892</f>
        <v>44216.645833328759</v>
      </c>
      <c r="D1894" s="6">
        <f>[1]Ausw___Skal_Lastgänge_INSP!T1892</f>
        <v>8.8000000000000007</v>
      </c>
      <c r="E1894" s="7"/>
      <c r="F1894" s="7"/>
    </row>
    <row r="1895" spans="1:6" s="2" customFormat="1" ht="12.75" customHeight="1" x14ac:dyDescent="0.2">
      <c r="A1895" s="4">
        <f>[1]Ausw___Skal_Lastgänge_INSP!B1893</f>
        <v>44216.645833328759</v>
      </c>
      <c r="B1895" s="5">
        <f>[1]Ausw___Skal_Lastgänge_INSP!B1893</f>
        <v>44216.645833328759</v>
      </c>
      <c r="C1895" s="5">
        <f>[1]Ausw___Skal_Lastgänge_INSP!D1893</f>
        <v>44216.656249995423</v>
      </c>
      <c r="D1895" s="6">
        <f>[1]Ausw___Skal_Lastgänge_INSP!T1893</f>
        <v>8.9</v>
      </c>
      <c r="E1895" s="7"/>
      <c r="F1895" s="7"/>
    </row>
    <row r="1896" spans="1:6" s="2" customFormat="1" ht="12.75" customHeight="1" x14ac:dyDescent="0.2">
      <c r="A1896" s="4">
        <f>[1]Ausw___Skal_Lastgänge_INSP!B1894</f>
        <v>44216.656249995423</v>
      </c>
      <c r="B1896" s="5">
        <f>[1]Ausw___Skal_Lastgänge_INSP!B1894</f>
        <v>44216.656249995423</v>
      </c>
      <c r="C1896" s="5">
        <f>[1]Ausw___Skal_Lastgänge_INSP!D1894</f>
        <v>44216.666666662088</v>
      </c>
      <c r="D1896" s="6">
        <f>[1]Ausw___Skal_Lastgänge_INSP!T1894</f>
        <v>8.6999999999999993</v>
      </c>
      <c r="E1896" s="7"/>
      <c r="F1896" s="7"/>
    </row>
    <row r="1897" spans="1:6" s="2" customFormat="1" ht="12.75" customHeight="1" x14ac:dyDescent="0.2">
      <c r="A1897" s="4">
        <f>[1]Ausw___Skal_Lastgänge_INSP!B1895</f>
        <v>44216.666666662088</v>
      </c>
      <c r="B1897" s="5">
        <f>[1]Ausw___Skal_Lastgänge_INSP!B1895</f>
        <v>44216.666666662088</v>
      </c>
      <c r="C1897" s="5">
        <f>[1]Ausw___Skal_Lastgänge_INSP!D1895</f>
        <v>44216.677083328752</v>
      </c>
      <c r="D1897" s="6">
        <f>[1]Ausw___Skal_Lastgänge_INSP!T1895</f>
        <v>8.6999999999999993</v>
      </c>
      <c r="E1897" s="7"/>
      <c r="F1897" s="7"/>
    </row>
    <row r="1898" spans="1:6" s="2" customFormat="1" ht="12.75" customHeight="1" x14ac:dyDescent="0.2">
      <c r="A1898" s="4">
        <f>[1]Ausw___Skal_Lastgänge_INSP!B1896</f>
        <v>44216.677083328752</v>
      </c>
      <c r="B1898" s="5">
        <f>[1]Ausw___Skal_Lastgänge_INSP!B1896</f>
        <v>44216.677083328752</v>
      </c>
      <c r="C1898" s="5">
        <f>[1]Ausw___Skal_Lastgänge_INSP!D1896</f>
        <v>44216.687499995416</v>
      </c>
      <c r="D1898" s="6">
        <f>[1]Ausw___Skal_Lastgänge_INSP!T1896</f>
        <v>8.9</v>
      </c>
      <c r="E1898" s="7"/>
      <c r="F1898" s="7"/>
    </row>
    <row r="1899" spans="1:6" s="2" customFormat="1" ht="12.75" customHeight="1" x14ac:dyDescent="0.2">
      <c r="A1899" s="4">
        <f>[1]Ausw___Skal_Lastgänge_INSP!B1897</f>
        <v>44216.687499995416</v>
      </c>
      <c r="B1899" s="5">
        <f>[1]Ausw___Skal_Lastgänge_INSP!B1897</f>
        <v>44216.687499995416</v>
      </c>
      <c r="C1899" s="5">
        <f>[1]Ausw___Skal_Lastgänge_INSP!D1897</f>
        <v>44216.69791666208</v>
      </c>
      <c r="D1899" s="6">
        <f>[1]Ausw___Skal_Lastgänge_INSP!T1897</f>
        <v>9.1</v>
      </c>
      <c r="E1899" s="7"/>
      <c r="F1899" s="7"/>
    </row>
    <row r="1900" spans="1:6" s="2" customFormat="1" ht="12.75" customHeight="1" x14ac:dyDescent="0.2">
      <c r="A1900" s="4">
        <f>[1]Ausw___Skal_Lastgänge_INSP!B1898</f>
        <v>44216.69791666208</v>
      </c>
      <c r="B1900" s="5">
        <f>[1]Ausw___Skal_Lastgänge_INSP!B1898</f>
        <v>44216.69791666208</v>
      </c>
      <c r="C1900" s="5">
        <f>[1]Ausw___Skal_Lastgänge_INSP!D1898</f>
        <v>44216.708333328745</v>
      </c>
      <c r="D1900" s="6">
        <f>[1]Ausw___Skal_Lastgänge_INSP!T1898</f>
        <v>9.4</v>
      </c>
      <c r="E1900" s="7"/>
      <c r="F1900" s="7"/>
    </row>
    <row r="1901" spans="1:6" s="2" customFormat="1" ht="12.75" customHeight="1" x14ac:dyDescent="0.2">
      <c r="A1901" s="4">
        <f>[1]Ausw___Skal_Lastgänge_INSP!B1899</f>
        <v>44216.708333328745</v>
      </c>
      <c r="B1901" s="5">
        <f>[1]Ausw___Skal_Lastgänge_INSP!B1899</f>
        <v>44216.708333328745</v>
      </c>
      <c r="C1901" s="5">
        <f>[1]Ausw___Skal_Lastgänge_INSP!D1899</f>
        <v>44216.718749995409</v>
      </c>
      <c r="D1901" s="6">
        <f>[1]Ausw___Skal_Lastgänge_INSP!T1899</f>
        <v>9.6999999999999993</v>
      </c>
      <c r="E1901" s="7"/>
      <c r="F1901" s="7"/>
    </row>
    <row r="1902" spans="1:6" s="2" customFormat="1" ht="12.75" customHeight="1" x14ac:dyDescent="0.2">
      <c r="A1902" s="4">
        <f>[1]Ausw___Skal_Lastgänge_INSP!B1900</f>
        <v>44216.718749995409</v>
      </c>
      <c r="B1902" s="5">
        <f>[1]Ausw___Skal_Lastgänge_INSP!B1900</f>
        <v>44216.718749995409</v>
      </c>
      <c r="C1902" s="5">
        <f>[1]Ausw___Skal_Lastgänge_INSP!D1900</f>
        <v>44216.729166662073</v>
      </c>
      <c r="D1902" s="6">
        <f>[1]Ausw___Skal_Lastgänge_INSP!T1900</f>
        <v>10.5</v>
      </c>
      <c r="E1902" s="7"/>
      <c r="F1902" s="7"/>
    </row>
    <row r="1903" spans="1:6" s="2" customFormat="1" ht="12.75" customHeight="1" x14ac:dyDescent="0.2">
      <c r="A1903" s="4">
        <f>[1]Ausw___Skal_Lastgänge_INSP!B1901</f>
        <v>44216.729166662073</v>
      </c>
      <c r="B1903" s="5">
        <f>[1]Ausw___Skal_Lastgänge_INSP!B1901</f>
        <v>44216.729166662073</v>
      </c>
      <c r="C1903" s="5">
        <f>[1]Ausw___Skal_Lastgänge_INSP!D1901</f>
        <v>44216.739583328737</v>
      </c>
      <c r="D1903" s="6">
        <f>[1]Ausw___Skal_Lastgänge_INSP!T1901</f>
        <v>10.5</v>
      </c>
      <c r="E1903" s="7"/>
      <c r="F1903" s="7"/>
    </row>
    <row r="1904" spans="1:6" s="2" customFormat="1" ht="12.75" customHeight="1" x14ac:dyDescent="0.2">
      <c r="A1904" s="4">
        <f>[1]Ausw___Skal_Lastgänge_INSP!B1902</f>
        <v>44216.739583328737</v>
      </c>
      <c r="B1904" s="5">
        <f>[1]Ausw___Skal_Lastgänge_INSP!B1902</f>
        <v>44216.739583328737</v>
      </c>
      <c r="C1904" s="5">
        <f>[1]Ausw___Skal_Lastgänge_INSP!D1902</f>
        <v>44216.749999995402</v>
      </c>
      <c r="D1904" s="6">
        <f>[1]Ausw___Skal_Lastgänge_INSP!T1902</f>
        <v>10.6</v>
      </c>
      <c r="E1904" s="7"/>
      <c r="F1904" s="7"/>
    </row>
    <row r="1905" spans="1:6" s="2" customFormat="1" ht="12.75" customHeight="1" x14ac:dyDescent="0.2">
      <c r="A1905" s="4">
        <f>[1]Ausw___Skal_Lastgänge_INSP!B1903</f>
        <v>44216.749999995402</v>
      </c>
      <c r="B1905" s="5">
        <f>[1]Ausw___Skal_Lastgänge_INSP!B1903</f>
        <v>44216.749999995402</v>
      </c>
      <c r="C1905" s="5">
        <f>[1]Ausw___Skal_Lastgänge_INSP!D1903</f>
        <v>44216.760416662066</v>
      </c>
      <c r="D1905" s="6">
        <f>[1]Ausw___Skal_Lastgänge_INSP!T1903</f>
        <v>10.7</v>
      </c>
      <c r="E1905" s="7"/>
      <c r="F1905" s="7"/>
    </row>
    <row r="1906" spans="1:6" s="2" customFormat="1" ht="12.75" customHeight="1" x14ac:dyDescent="0.2">
      <c r="A1906" s="4">
        <f>[1]Ausw___Skal_Lastgänge_INSP!B1904</f>
        <v>44216.760416662066</v>
      </c>
      <c r="B1906" s="5">
        <f>[1]Ausw___Skal_Lastgänge_INSP!B1904</f>
        <v>44216.760416662066</v>
      </c>
      <c r="C1906" s="5">
        <f>[1]Ausw___Skal_Lastgänge_INSP!D1904</f>
        <v>44216.77083332873</v>
      </c>
      <c r="D1906" s="6">
        <f>[1]Ausw___Skal_Lastgänge_INSP!T1904</f>
        <v>10.6</v>
      </c>
      <c r="E1906" s="7"/>
      <c r="F1906" s="7"/>
    </row>
    <row r="1907" spans="1:6" s="2" customFormat="1" ht="12.75" customHeight="1" x14ac:dyDescent="0.2">
      <c r="A1907" s="4">
        <f>[1]Ausw___Skal_Lastgänge_INSP!B1905</f>
        <v>44216.77083332873</v>
      </c>
      <c r="B1907" s="5">
        <f>[1]Ausw___Skal_Lastgänge_INSP!B1905</f>
        <v>44216.77083332873</v>
      </c>
      <c r="C1907" s="5">
        <f>[1]Ausw___Skal_Lastgänge_INSP!D1905</f>
        <v>44216.781249995394</v>
      </c>
      <c r="D1907" s="6">
        <f>[1]Ausw___Skal_Lastgänge_INSP!T1905</f>
        <v>10.5</v>
      </c>
      <c r="E1907" s="7"/>
      <c r="F1907" s="7"/>
    </row>
    <row r="1908" spans="1:6" s="2" customFormat="1" ht="12.75" customHeight="1" x14ac:dyDescent="0.2">
      <c r="A1908" s="4">
        <f>[1]Ausw___Skal_Lastgänge_INSP!B1906</f>
        <v>44216.781249995394</v>
      </c>
      <c r="B1908" s="5">
        <f>[1]Ausw___Skal_Lastgänge_INSP!B1906</f>
        <v>44216.781249995394</v>
      </c>
      <c r="C1908" s="5">
        <f>[1]Ausw___Skal_Lastgänge_INSP!D1906</f>
        <v>44216.791666662059</v>
      </c>
      <c r="D1908" s="6">
        <f>[1]Ausw___Skal_Lastgänge_INSP!T1906</f>
        <v>10.5</v>
      </c>
      <c r="E1908" s="7"/>
      <c r="F1908" s="7"/>
    </row>
    <row r="1909" spans="1:6" s="2" customFormat="1" ht="12.75" customHeight="1" x14ac:dyDescent="0.2">
      <c r="A1909" s="4">
        <f>[1]Ausw___Skal_Lastgänge_INSP!B1907</f>
        <v>44216.791666662059</v>
      </c>
      <c r="B1909" s="5">
        <f>[1]Ausw___Skal_Lastgänge_INSP!B1907</f>
        <v>44216.791666662059</v>
      </c>
      <c r="C1909" s="5">
        <f>[1]Ausw___Skal_Lastgänge_INSP!D1907</f>
        <v>44216.802083328723</v>
      </c>
      <c r="D1909" s="6">
        <f>[1]Ausw___Skal_Lastgänge_INSP!T1907</f>
        <v>10.3</v>
      </c>
      <c r="E1909" s="7"/>
      <c r="F1909" s="7"/>
    </row>
    <row r="1910" spans="1:6" s="2" customFormat="1" ht="12.75" customHeight="1" x14ac:dyDescent="0.2">
      <c r="A1910" s="4">
        <f>[1]Ausw___Skal_Lastgänge_INSP!B1908</f>
        <v>44216.802083328723</v>
      </c>
      <c r="B1910" s="5">
        <f>[1]Ausw___Skal_Lastgänge_INSP!B1908</f>
        <v>44216.802083328723</v>
      </c>
      <c r="C1910" s="5">
        <f>[1]Ausw___Skal_Lastgänge_INSP!D1908</f>
        <v>44216.812499995387</v>
      </c>
      <c r="D1910" s="6">
        <f>[1]Ausw___Skal_Lastgänge_INSP!T1908</f>
        <v>10</v>
      </c>
      <c r="E1910" s="7"/>
      <c r="F1910" s="7"/>
    </row>
    <row r="1911" spans="1:6" s="2" customFormat="1" ht="12.75" customHeight="1" x14ac:dyDescent="0.2">
      <c r="A1911" s="4">
        <f>[1]Ausw___Skal_Lastgänge_INSP!B1909</f>
        <v>44216.812499995387</v>
      </c>
      <c r="B1911" s="5">
        <f>[1]Ausw___Skal_Lastgänge_INSP!B1909</f>
        <v>44216.812499995387</v>
      </c>
      <c r="C1911" s="5">
        <f>[1]Ausw___Skal_Lastgänge_INSP!D1909</f>
        <v>44216.822916662051</v>
      </c>
      <c r="D1911" s="6">
        <f>[1]Ausw___Skal_Lastgänge_INSP!T1909</f>
        <v>9.9</v>
      </c>
      <c r="E1911" s="7"/>
      <c r="F1911" s="7"/>
    </row>
    <row r="1912" spans="1:6" s="2" customFormat="1" ht="12.75" customHeight="1" x14ac:dyDescent="0.2">
      <c r="A1912" s="4">
        <f>[1]Ausw___Skal_Lastgänge_INSP!B1910</f>
        <v>44216.822916662051</v>
      </c>
      <c r="B1912" s="5">
        <f>[1]Ausw___Skal_Lastgänge_INSP!B1910</f>
        <v>44216.822916662051</v>
      </c>
      <c r="C1912" s="5">
        <f>[1]Ausw___Skal_Lastgänge_INSP!D1910</f>
        <v>44216.833333328716</v>
      </c>
      <c r="D1912" s="6">
        <f>[1]Ausw___Skal_Lastgänge_INSP!T1910</f>
        <v>9.6999999999999993</v>
      </c>
      <c r="E1912" s="7"/>
      <c r="F1912" s="7"/>
    </row>
    <row r="1913" spans="1:6" s="2" customFormat="1" ht="12.75" customHeight="1" x14ac:dyDescent="0.2">
      <c r="A1913" s="4">
        <f>[1]Ausw___Skal_Lastgänge_INSP!B1911</f>
        <v>44216.833333328716</v>
      </c>
      <c r="B1913" s="5">
        <f>[1]Ausw___Skal_Lastgänge_INSP!B1911</f>
        <v>44216.833333328716</v>
      </c>
      <c r="C1913" s="5">
        <f>[1]Ausw___Skal_Lastgänge_INSP!D1911</f>
        <v>44216.84374999538</v>
      </c>
      <c r="D1913" s="6">
        <f>[1]Ausw___Skal_Lastgänge_INSP!T1911</f>
        <v>9.4</v>
      </c>
      <c r="E1913" s="7"/>
      <c r="F1913" s="7"/>
    </row>
    <row r="1914" spans="1:6" s="2" customFormat="1" ht="12.75" customHeight="1" x14ac:dyDescent="0.2">
      <c r="A1914" s="4">
        <f>[1]Ausw___Skal_Lastgänge_INSP!B1912</f>
        <v>44216.84374999538</v>
      </c>
      <c r="B1914" s="5">
        <f>[1]Ausw___Skal_Lastgänge_INSP!B1912</f>
        <v>44216.84374999538</v>
      </c>
      <c r="C1914" s="5">
        <f>[1]Ausw___Skal_Lastgänge_INSP!D1912</f>
        <v>44216.854166662044</v>
      </c>
      <c r="D1914" s="6">
        <f>[1]Ausw___Skal_Lastgänge_INSP!T1912</f>
        <v>9.6</v>
      </c>
      <c r="E1914" s="7"/>
      <c r="F1914" s="7"/>
    </row>
    <row r="1915" spans="1:6" s="2" customFormat="1" ht="12.75" customHeight="1" x14ac:dyDescent="0.2">
      <c r="A1915" s="4">
        <f>[1]Ausw___Skal_Lastgänge_INSP!B1913</f>
        <v>44216.854166662044</v>
      </c>
      <c r="B1915" s="5">
        <f>[1]Ausw___Skal_Lastgänge_INSP!B1913</f>
        <v>44216.854166662044</v>
      </c>
      <c r="C1915" s="5">
        <f>[1]Ausw___Skal_Lastgänge_INSP!D1913</f>
        <v>44216.864583328708</v>
      </c>
      <c r="D1915" s="6">
        <f>[1]Ausw___Skal_Lastgänge_INSP!T1913</f>
        <v>9.3000000000000007</v>
      </c>
      <c r="E1915" s="7"/>
      <c r="F1915" s="7"/>
    </row>
    <row r="1916" spans="1:6" s="2" customFormat="1" ht="12.75" customHeight="1" x14ac:dyDescent="0.2">
      <c r="A1916" s="4">
        <f>[1]Ausw___Skal_Lastgänge_INSP!B1914</f>
        <v>44216.864583328708</v>
      </c>
      <c r="B1916" s="5">
        <f>[1]Ausw___Skal_Lastgänge_INSP!B1914</f>
        <v>44216.864583328708</v>
      </c>
      <c r="C1916" s="5">
        <f>[1]Ausw___Skal_Lastgänge_INSP!D1914</f>
        <v>44216.874999995372</v>
      </c>
      <c r="D1916" s="6">
        <f>[1]Ausw___Skal_Lastgänge_INSP!T1914</f>
        <v>9.1999999999999993</v>
      </c>
      <c r="E1916" s="7"/>
      <c r="F1916" s="7"/>
    </row>
    <row r="1917" spans="1:6" s="2" customFormat="1" ht="12.75" customHeight="1" x14ac:dyDescent="0.2">
      <c r="A1917" s="4">
        <f>[1]Ausw___Skal_Lastgänge_INSP!B1915</f>
        <v>44216.874999995372</v>
      </c>
      <c r="B1917" s="5">
        <f>[1]Ausw___Skal_Lastgänge_INSP!B1915</f>
        <v>44216.874999995372</v>
      </c>
      <c r="C1917" s="5">
        <f>[1]Ausw___Skal_Lastgänge_INSP!D1915</f>
        <v>44216.885416662037</v>
      </c>
      <c r="D1917" s="6">
        <f>[1]Ausw___Skal_Lastgänge_INSP!T1915</f>
        <v>9.3000000000000007</v>
      </c>
      <c r="E1917" s="7"/>
      <c r="F1917" s="7"/>
    </row>
    <row r="1918" spans="1:6" s="2" customFormat="1" ht="12.75" customHeight="1" x14ac:dyDescent="0.2">
      <c r="A1918" s="4">
        <f>[1]Ausw___Skal_Lastgänge_INSP!B1916</f>
        <v>44216.885416662037</v>
      </c>
      <c r="B1918" s="5">
        <f>[1]Ausw___Skal_Lastgänge_INSP!B1916</f>
        <v>44216.885416662037</v>
      </c>
      <c r="C1918" s="5">
        <f>[1]Ausw___Skal_Lastgänge_INSP!D1916</f>
        <v>44216.895833328701</v>
      </c>
      <c r="D1918" s="6">
        <f>[1]Ausw___Skal_Lastgänge_INSP!T1916</f>
        <v>9.3000000000000007</v>
      </c>
      <c r="E1918" s="7"/>
      <c r="F1918" s="7"/>
    </row>
    <row r="1919" spans="1:6" s="2" customFormat="1" ht="12.75" customHeight="1" x14ac:dyDescent="0.2">
      <c r="A1919" s="4">
        <f>[1]Ausw___Skal_Lastgänge_INSP!B1917</f>
        <v>44216.895833328701</v>
      </c>
      <c r="B1919" s="5">
        <f>[1]Ausw___Skal_Lastgänge_INSP!B1917</f>
        <v>44216.895833328701</v>
      </c>
      <c r="C1919" s="5">
        <f>[1]Ausw___Skal_Lastgänge_INSP!D1917</f>
        <v>44216.906249995365</v>
      </c>
      <c r="D1919" s="6">
        <f>[1]Ausw___Skal_Lastgänge_INSP!T1917</f>
        <v>8.9</v>
      </c>
      <c r="E1919" s="7"/>
      <c r="F1919" s="7"/>
    </row>
    <row r="1920" spans="1:6" s="2" customFormat="1" ht="12.75" customHeight="1" x14ac:dyDescent="0.2">
      <c r="A1920" s="4">
        <f>[1]Ausw___Skal_Lastgänge_INSP!B1918</f>
        <v>44216.906249995365</v>
      </c>
      <c r="B1920" s="5">
        <f>[1]Ausw___Skal_Lastgänge_INSP!B1918</f>
        <v>44216.906249995365</v>
      </c>
      <c r="C1920" s="5">
        <f>[1]Ausw___Skal_Lastgänge_INSP!D1918</f>
        <v>44216.916666662029</v>
      </c>
      <c r="D1920" s="6">
        <f>[1]Ausw___Skal_Lastgänge_INSP!T1918</f>
        <v>8.6</v>
      </c>
      <c r="E1920" s="7"/>
      <c r="F1920" s="7"/>
    </row>
    <row r="1921" spans="1:6" s="2" customFormat="1" ht="12.75" customHeight="1" x14ac:dyDescent="0.2">
      <c r="A1921" s="4">
        <f>[1]Ausw___Skal_Lastgänge_INSP!B1919</f>
        <v>44216.916666662029</v>
      </c>
      <c r="B1921" s="5">
        <f>[1]Ausw___Skal_Lastgänge_INSP!B1919</f>
        <v>44216.916666662029</v>
      </c>
      <c r="C1921" s="5">
        <f>[1]Ausw___Skal_Lastgänge_INSP!D1919</f>
        <v>44216.927083328694</v>
      </c>
      <c r="D1921" s="6">
        <f>[1]Ausw___Skal_Lastgänge_INSP!T1919</f>
        <v>8.1999999999999993</v>
      </c>
      <c r="E1921" s="7"/>
      <c r="F1921" s="7"/>
    </row>
    <row r="1922" spans="1:6" s="2" customFormat="1" ht="12.75" customHeight="1" x14ac:dyDescent="0.2">
      <c r="A1922" s="4">
        <f>[1]Ausw___Skal_Lastgänge_INSP!B1920</f>
        <v>44216.927083328694</v>
      </c>
      <c r="B1922" s="5">
        <f>[1]Ausw___Skal_Lastgänge_INSP!B1920</f>
        <v>44216.927083328694</v>
      </c>
      <c r="C1922" s="5">
        <f>[1]Ausw___Skal_Lastgänge_INSP!D1920</f>
        <v>44216.937499995358</v>
      </c>
      <c r="D1922" s="6">
        <f>[1]Ausw___Skal_Lastgänge_INSP!T1920</f>
        <v>7.9</v>
      </c>
      <c r="E1922" s="7"/>
      <c r="F1922" s="7"/>
    </row>
    <row r="1923" spans="1:6" s="2" customFormat="1" ht="12.75" customHeight="1" x14ac:dyDescent="0.2">
      <c r="A1923" s="4">
        <f>[1]Ausw___Skal_Lastgänge_INSP!B1921</f>
        <v>44216.937499995358</v>
      </c>
      <c r="B1923" s="5">
        <f>[1]Ausw___Skal_Lastgänge_INSP!B1921</f>
        <v>44216.937499995358</v>
      </c>
      <c r="C1923" s="5">
        <f>[1]Ausw___Skal_Lastgänge_INSP!D1921</f>
        <v>44216.947916662022</v>
      </c>
      <c r="D1923" s="6">
        <f>[1]Ausw___Skal_Lastgänge_INSP!T1921</f>
        <v>7.5</v>
      </c>
      <c r="E1923" s="7"/>
      <c r="F1923" s="7"/>
    </row>
    <row r="1924" spans="1:6" s="2" customFormat="1" ht="12.75" customHeight="1" x14ac:dyDescent="0.2">
      <c r="A1924" s="4">
        <f>[1]Ausw___Skal_Lastgänge_INSP!B1922</f>
        <v>44216.947916662022</v>
      </c>
      <c r="B1924" s="5">
        <f>[1]Ausw___Skal_Lastgänge_INSP!B1922</f>
        <v>44216.947916662022</v>
      </c>
      <c r="C1924" s="5">
        <f>[1]Ausw___Skal_Lastgänge_INSP!D1922</f>
        <v>44216.958333328686</v>
      </c>
      <c r="D1924" s="6">
        <f>[1]Ausw___Skal_Lastgänge_INSP!T1922</f>
        <v>7.2</v>
      </c>
      <c r="E1924" s="7"/>
      <c r="F1924" s="7"/>
    </row>
    <row r="1925" spans="1:6" s="2" customFormat="1" ht="12.75" customHeight="1" x14ac:dyDescent="0.2">
      <c r="A1925" s="4">
        <f>[1]Ausw___Skal_Lastgänge_INSP!B1923</f>
        <v>44216.958333328686</v>
      </c>
      <c r="B1925" s="5">
        <f>[1]Ausw___Skal_Lastgänge_INSP!B1923</f>
        <v>44216.958333328686</v>
      </c>
      <c r="C1925" s="5">
        <f>[1]Ausw___Skal_Lastgänge_INSP!D1923</f>
        <v>44216.968749995351</v>
      </c>
      <c r="D1925" s="6">
        <f>[1]Ausw___Skal_Lastgänge_INSP!T1923</f>
        <v>7</v>
      </c>
      <c r="E1925" s="7"/>
      <c r="F1925" s="7"/>
    </row>
    <row r="1926" spans="1:6" s="2" customFormat="1" ht="12.75" customHeight="1" x14ac:dyDescent="0.2">
      <c r="A1926" s="4">
        <f>[1]Ausw___Skal_Lastgänge_INSP!B1924</f>
        <v>44216.968749995351</v>
      </c>
      <c r="B1926" s="5">
        <f>[1]Ausw___Skal_Lastgänge_INSP!B1924</f>
        <v>44216.968749995351</v>
      </c>
      <c r="C1926" s="5">
        <f>[1]Ausw___Skal_Lastgänge_INSP!D1924</f>
        <v>44216.979166662015</v>
      </c>
      <c r="D1926" s="6">
        <f>[1]Ausw___Skal_Lastgänge_INSP!T1924</f>
        <v>6.7</v>
      </c>
      <c r="E1926" s="7"/>
      <c r="F1926" s="7"/>
    </row>
    <row r="1927" spans="1:6" s="2" customFormat="1" ht="12.75" customHeight="1" x14ac:dyDescent="0.2">
      <c r="A1927" s="4">
        <f>[1]Ausw___Skal_Lastgänge_INSP!B1925</f>
        <v>44216.979166662015</v>
      </c>
      <c r="B1927" s="5">
        <f>[1]Ausw___Skal_Lastgänge_INSP!B1925</f>
        <v>44216.979166662015</v>
      </c>
      <c r="C1927" s="5">
        <f>[1]Ausw___Skal_Lastgänge_INSP!D1925</f>
        <v>44216.989583328679</v>
      </c>
      <c r="D1927" s="6">
        <f>[1]Ausw___Skal_Lastgänge_INSP!T1925</f>
        <v>6.4</v>
      </c>
      <c r="E1927" s="7"/>
      <c r="F1927" s="7"/>
    </row>
    <row r="1928" spans="1:6" s="2" customFormat="1" ht="12.75" customHeight="1" x14ac:dyDescent="0.2">
      <c r="A1928" s="4">
        <f>[1]Ausw___Skal_Lastgänge_INSP!B1926</f>
        <v>44216.989583328679</v>
      </c>
      <c r="B1928" s="5">
        <f>[1]Ausw___Skal_Lastgänge_INSP!B1926</f>
        <v>44216.989583328679</v>
      </c>
      <c r="C1928" s="5">
        <f>[1]Ausw___Skal_Lastgänge_INSP!D1926</f>
        <v>44216.999999995343</v>
      </c>
      <c r="D1928" s="6">
        <f>[1]Ausw___Skal_Lastgänge_INSP!T1926</f>
        <v>6.2</v>
      </c>
      <c r="E1928" s="7"/>
      <c r="F1928" s="7"/>
    </row>
    <row r="1929" spans="1:6" s="2" customFormat="1" ht="12.75" customHeight="1" x14ac:dyDescent="0.2">
      <c r="A1929" s="4">
        <f>[1]Ausw___Skal_Lastgänge_INSP!B1927</f>
        <v>44216.999999995343</v>
      </c>
      <c r="B1929" s="5">
        <f>[1]Ausw___Skal_Lastgänge_INSP!B1927</f>
        <v>44216.999999995343</v>
      </c>
      <c r="C1929" s="5">
        <f>[1]Ausw___Skal_Lastgänge_INSP!D1927</f>
        <v>44217.010416662008</v>
      </c>
      <c r="D1929" s="6">
        <f>[1]Ausw___Skal_Lastgänge_INSP!T1927</f>
        <v>6</v>
      </c>
      <c r="E1929" s="7"/>
      <c r="F1929" s="7"/>
    </row>
    <row r="1930" spans="1:6" s="2" customFormat="1" ht="12.75" customHeight="1" x14ac:dyDescent="0.2">
      <c r="A1930" s="4">
        <f>[1]Ausw___Skal_Lastgänge_INSP!B1928</f>
        <v>44217.010416662008</v>
      </c>
      <c r="B1930" s="5">
        <f>[1]Ausw___Skal_Lastgänge_INSP!B1928</f>
        <v>44217.010416662008</v>
      </c>
      <c r="C1930" s="5">
        <f>[1]Ausw___Skal_Lastgänge_INSP!D1928</f>
        <v>44217.020833328672</v>
      </c>
      <c r="D1930" s="6">
        <f>[1]Ausw___Skal_Lastgänge_INSP!T1928</f>
        <v>5.8</v>
      </c>
      <c r="E1930" s="7"/>
      <c r="F1930" s="7"/>
    </row>
    <row r="1931" spans="1:6" s="2" customFormat="1" ht="12.75" customHeight="1" x14ac:dyDescent="0.2">
      <c r="A1931" s="4">
        <f>[1]Ausw___Skal_Lastgänge_INSP!B1929</f>
        <v>44217.020833328672</v>
      </c>
      <c r="B1931" s="5">
        <f>[1]Ausw___Skal_Lastgänge_INSP!B1929</f>
        <v>44217.020833328672</v>
      </c>
      <c r="C1931" s="5">
        <f>[1]Ausw___Skal_Lastgänge_INSP!D1929</f>
        <v>44217.031249995336</v>
      </c>
      <c r="D1931" s="6">
        <f>[1]Ausw___Skal_Lastgänge_INSP!T1929</f>
        <v>5.6</v>
      </c>
      <c r="E1931" s="7"/>
      <c r="F1931" s="7"/>
    </row>
    <row r="1932" spans="1:6" s="2" customFormat="1" ht="12.75" customHeight="1" x14ac:dyDescent="0.2">
      <c r="A1932" s="4">
        <f>[1]Ausw___Skal_Lastgänge_INSP!B1930</f>
        <v>44217.031249995336</v>
      </c>
      <c r="B1932" s="5">
        <f>[1]Ausw___Skal_Lastgänge_INSP!B1930</f>
        <v>44217.031249995336</v>
      </c>
      <c r="C1932" s="5">
        <f>[1]Ausw___Skal_Lastgänge_INSP!D1930</f>
        <v>44217.041666662</v>
      </c>
      <c r="D1932" s="6">
        <f>[1]Ausw___Skal_Lastgänge_INSP!T1930</f>
        <v>5.4</v>
      </c>
      <c r="E1932" s="7"/>
      <c r="F1932" s="7"/>
    </row>
    <row r="1933" spans="1:6" s="2" customFormat="1" ht="12.75" customHeight="1" x14ac:dyDescent="0.2">
      <c r="A1933" s="4">
        <f>[1]Ausw___Skal_Lastgänge_INSP!B1931</f>
        <v>44217.041666662</v>
      </c>
      <c r="B1933" s="5">
        <f>[1]Ausw___Skal_Lastgänge_INSP!B1931</f>
        <v>44217.041666662</v>
      </c>
      <c r="C1933" s="5">
        <f>[1]Ausw___Skal_Lastgänge_INSP!D1931</f>
        <v>44217.052083328665</v>
      </c>
      <c r="D1933" s="6">
        <f>[1]Ausw___Skal_Lastgänge_INSP!T1931</f>
        <v>5.4</v>
      </c>
      <c r="E1933" s="7"/>
      <c r="F1933" s="7"/>
    </row>
    <row r="1934" spans="1:6" s="2" customFormat="1" ht="12.75" customHeight="1" x14ac:dyDescent="0.2">
      <c r="A1934" s="4">
        <f>[1]Ausw___Skal_Lastgänge_INSP!B1932</f>
        <v>44217.052083328665</v>
      </c>
      <c r="B1934" s="5">
        <f>[1]Ausw___Skal_Lastgänge_INSP!B1932</f>
        <v>44217.052083328665</v>
      </c>
      <c r="C1934" s="5">
        <f>[1]Ausw___Skal_Lastgänge_INSP!D1932</f>
        <v>44217.062499995329</v>
      </c>
      <c r="D1934" s="6">
        <f>[1]Ausw___Skal_Lastgänge_INSP!T1932</f>
        <v>5.2</v>
      </c>
      <c r="E1934" s="7"/>
      <c r="F1934" s="7"/>
    </row>
    <row r="1935" spans="1:6" s="2" customFormat="1" ht="12.75" customHeight="1" x14ac:dyDescent="0.2">
      <c r="A1935" s="4">
        <f>[1]Ausw___Skal_Lastgänge_INSP!B1933</f>
        <v>44217.062499995329</v>
      </c>
      <c r="B1935" s="5">
        <f>[1]Ausw___Skal_Lastgänge_INSP!B1933</f>
        <v>44217.062499995329</v>
      </c>
      <c r="C1935" s="5">
        <f>[1]Ausw___Skal_Lastgänge_INSP!D1933</f>
        <v>44217.072916661993</v>
      </c>
      <c r="D1935" s="6">
        <f>[1]Ausw___Skal_Lastgänge_INSP!T1933</f>
        <v>5</v>
      </c>
      <c r="E1935" s="7"/>
      <c r="F1935" s="7"/>
    </row>
    <row r="1936" spans="1:6" s="2" customFormat="1" ht="12.75" customHeight="1" x14ac:dyDescent="0.2">
      <c r="A1936" s="4">
        <f>[1]Ausw___Skal_Lastgänge_INSP!B1934</f>
        <v>44217.072916661993</v>
      </c>
      <c r="B1936" s="5">
        <f>[1]Ausw___Skal_Lastgänge_INSP!B1934</f>
        <v>44217.072916661993</v>
      </c>
      <c r="C1936" s="5">
        <f>[1]Ausw___Skal_Lastgänge_INSP!D1934</f>
        <v>44217.083333328657</v>
      </c>
      <c r="D1936" s="6">
        <f>[1]Ausw___Skal_Lastgänge_INSP!T1934</f>
        <v>5</v>
      </c>
      <c r="E1936" s="7"/>
      <c r="F1936" s="7"/>
    </row>
    <row r="1937" spans="1:6" s="2" customFormat="1" ht="12.75" customHeight="1" x14ac:dyDescent="0.2">
      <c r="A1937" s="4">
        <f>[1]Ausw___Skal_Lastgänge_INSP!B1935</f>
        <v>44217.083333328657</v>
      </c>
      <c r="B1937" s="5">
        <f>[1]Ausw___Skal_Lastgänge_INSP!B1935</f>
        <v>44217.083333328657</v>
      </c>
      <c r="C1937" s="5">
        <f>[1]Ausw___Skal_Lastgänge_INSP!D1935</f>
        <v>44217.093749995322</v>
      </c>
      <c r="D1937" s="6">
        <f>[1]Ausw___Skal_Lastgänge_INSP!T1935</f>
        <v>4.9000000000000004</v>
      </c>
      <c r="E1937" s="7"/>
      <c r="F1937" s="7"/>
    </row>
    <row r="1938" spans="1:6" s="2" customFormat="1" ht="12.75" customHeight="1" x14ac:dyDescent="0.2">
      <c r="A1938" s="4">
        <f>[1]Ausw___Skal_Lastgänge_INSP!B1936</f>
        <v>44217.093749995322</v>
      </c>
      <c r="B1938" s="5">
        <f>[1]Ausw___Skal_Lastgänge_INSP!B1936</f>
        <v>44217.093749995322</v>
      </c>
      <c r="C1938" s="5">
        <f>[1]Ausw___Skal_Lastgänge_INSP!D1936</f>
        <v>44217.104166661986</v>
      </c>
      <c r="D1938" s="6">
        <f>[1]Ausw___Skal_Lastgänge_INSP!T1936</f>
        <v>4.7</v>
      </c>
      <c r="E1938" s="7"/>
      <c r="F1938" s="7"/>
    </row>
    <row r="1939" spans="1:6" s="2" customFormat="1" ht="12.75" customHeight="1" x14ac:dyDescent="0.2">
      <c r="A1939" s="4">
        <f>[1]Ausw___Skal_Lastgänge_INSP!B1937</f>
        <v>44217.104166661986</v>
      </c>
      <c r="B1939" s="5">
        <f>[1]Ausw___Skal_Lastgänge_INSP!B1937</f>
        <v>44217.104166661986</v>
      </c>
      <c r="C1939" s="5">
        <f>[1]Ausw___Skal_Lastgänge_INSP!D1937</f>
        <v>44217.11458332865</v>
      </c>
      <c r="D1939" s="6">
        <f>[1]Ausw___Skal_Lastgänge_INSP!T1937</f>
        <v>4.7</v>
      </c>
      <c r="E1939" s="7"/>
      <c r="F1939" s="7"/>
    </row>
    <row r="1940" spans="1:6" s="2" customFormat="1" ht="12.75" customHeight="1" x14ac:dyDescent="0.2">
      <c r="A1940" s="4">
        <f>[1]Ausw___Skal_Lastgänge_INSP!B1938</f>
        <v>44217.11458332865</v>
      </c>
      <c r="B1940" s="5">
        <f>[1]Ausw___Skal_Lastgänge_INSP!B1938</f>
        <v>44217.11458332865</v>
      </c>
      <c r="C1940" s="5">
        <f>[1]Ausw___Skal_Lastgänge_INSP!D1938</f>
        <v>44217.124999995314</v>
      </c>
      <c r="D1940" s="6">
        <f>[1]Ausw___Skal_Lastgänge_INSP!T1938</f>
        <v>4.5999999999999996</v>
      </c>
      <c r="E1940" s="7"/>
      <c r="F1940" s="7"/>
    </row>
    <row r="1941" spans="1:6" s="2" customFormat="1" ht="12.75" customHeight="1" x14ac:dyDescent="0.2">
      <c r="A1941" s="4">
        <f>[1]Ausw___Skal_Lastgänge_INSP!B1939</f>
        <v>44217.124999995314</v>
      </c>
      <c r="B1941" s="5">
        <f>[1]Ausw___Skal_Lastgänge_INSP!B1939</f>
        <v>44217.124999995314</v>
      </c>
      <c r="C1941" s="5">
        <f>[1]Ausw___Skal_Lastgänge_INSP!D1939</f>
        <v>44217.135416661979</v>
      </c>
      <c r="D1941" s="6">
        <f>[1]Ausw___Skal_Lastgänge_INSP!T1939</f>
        <v>4.5</v>
      </c>
      <c r="E1941" s="7"/>
      <c r="F1941" s="7"/>
    </row>
    <row r="1942" spans="1:6" s="2" customFormat="1" ht="12.75" customHeight="1" x14ac:dyDescent="0.2">
      <c r="A1942" s="4">
        <f>[1]Ausw___Skal_Lastgänge_INSP!B1940</f>
        <v>44217.135416661979</v>
      </c>
      <c r="B1942" s="5">
        <f>[1]Ausw___Skal_Lastgänge_INSP!B1940</f>
        <v>44217.135416661979</v>
      </c>
      <c r="C1942" s="5">
        <f>[1]Ausw___Skal_Lastgänge_INSP!D1940</f>
        <v>44217.145833328643</v>
      </c>
      <c r="D1942" s="6">
        <f>[1]Ausw___Skal_Lastgänge_INSP!T1940</f>
        <v>4.5</v>
      </c>
      <c r="E1942" s="7"/>
      <c r="F1942" s="7"/>
    </row>
    <row r="1943" spans="1:6" s="2" customFormat="1" ht="12.75" customHeight="1" x14ac:dyDescent="0.2">
      <c r="A1943" s="4">
        <f>[1]Ausw___Skal_Lastgänge_INSP!B1941</f>
        <v>44217.145833328643</v>
      </c>
      <c r="B1943" s="5">
        <f>[1]Ausw___Skal_Lastgänge_INSP!B1941</f>
        <v>44217.145833328643</v>
      </c>
      <c r="C1943" s="5">
        <f>[1]Ausw___Skal_Lastgänge_INSP!D1941</f>
        <v>44217.156249995307</v>
      </c>
      <c r="D1943" s="6">
        <f>[1]Ausw___Skal_Lastgänge_INSP!T1941</f>
        <v>4.5</v>
      </c>
      <c r="E1943" s="7"/>
      <c r="F1943" s="7"/>
    </row>
    <row r="1944" spans="1:6" s="2" customFormat="1" ht="12.75" customHeight="1" x14ac:dyDescent="0.2">
      <c r="A1944" s="4">
        <f>[1]Ausw___Skal_Lastgänge_INSP!B1942</f>
        <v>44217.156249995307</v>
      </c>
      <c r="B1944" s="5">
        <f>[1]Ausw___Skal_Lastgänge_INSP!B1942</f>
        <v>44217.156249995307</v>
      </c>
      <c r="C1944" s="5">
        <f>[1]Ausw___Skal_Lastgänge_INSP!D1942</f>
        <v>44217.166666661971</v>
      </c>
      <c r="D1944" s="6">
        <f>[1]Ausw___Skal_Lastgänge_INSP!T1942</f>
        <v>4.5</v>
      </c>
      <c r="E1944" s="7"/>
      <c r="F1944" s="7"/>
    </row>
    <row r="1945" spans="1:6" s="2" customFormat="1" ht="12.75" customHeight="1" x14ac:dyDescent="0.2">
      <c r="A1945" s="4">
        <f>[1]Ausw___Skal_Lastgänge_INSP!B1943</f>
        <v>44217.166666661971</v>
      </c>
      <c r="B1945" s="5">
        <f>[1]Ausw___Skal_Lastgänge_INSP!B1943</f>
        <v>44217.166666661971</v>
      </c>
      <c r="C1945" s="5">
        <f>[1]Ausw___Skal_Lastgänge_INSP!D1943</f>
        <v>44217.177083328635</v>
      </c>
      <c r="D1945" s="6">
        <f>[1]Ausw___Skal_Lastgänge_INSP!T1943</f>
        <v>4.5</v>
      </c>
      <c r="E1945" s="7"/>
      <c r="F1945" s="7"/>
    </row>
    <row r="1946" spans="1:6" s="2" customFormat="1" ht="12.75" customHeight="1" x14ac:dyDescent="0.2">
      <c r="A1946" s="4">
        <f>[1]Ausw___Skal_Lastgänge_INSP!B1944</f>
        <v>44217.177083328635</v>
      </c>
      <c r="B1946" s="5">
        <f>[1]Ausw___Skal_Lastgänge_INSP!B1944</f>
        <v>44217.177083328635</v>
      </c>
      <c r="C1946" s="5">
        <f>[1]Ausw___Skal_Lastgänge_INSP!D1944</f>
        <v>44217.1874999953</v>
      </c>
      <c r="D1946" s="6">
        <f>[1]Ausw___Skal_Lastgänge_INSP!T1944</f>
        <v>4.5999999999999996</v>
      </c>
      <c r="E1946" s="7"/>
      <c r="F1946" s="7"/>
    </row>
    <row r="1947" spans="1:6" s="2" customFormat="1" ht="12.75" customHeight="1" x14ac:dyDescent="0.2">
      <c r="A1947" s="4">
        <f>[1]Ausw___Skal_Lastgänge_INSP!B1945</f>
        <v>44217.1874999953</v>
      </c>
      <c r="B1947" s="5">
        <f>[1]Ausw___Skal_Lastgänge_INSP!B1945</f>
        <v>44217.1874999953</v>
      </c>
      <c r="C1947" s="5">
        <f>[1]Ausw___Skal_Lastgänge_INSP!D1945</f>
        <v>44217.197916661964</v>
      </c>
      <c r="D1947" s="6">
        <f>[1]Ausw___Skal_Lastgänge_INSP!T1945</f>
        <v>4.7</v>
      </c>
      <c r="E1947" s="7"/>
      <c r="F1947" s="7"/>
    </row>
    <row r="1948" spans="1:6" s="2" customFormat="1" ht="12.75" customHeight="1" x14ac:dyDescent="0.2">
      <c r="A1948" s="4">
        <f>[1]Ausw___Skal_Lastgänge_INSP!B1946</f>
        <v>44217.197916661964</v>
      </c>
      <c r="B1948" s="5">
        <f>[1]Ausw___Skal_Lastgänge_INSP!B1946</f>
        <v>44217.197916661964</v>
      </c>
      <c r="C1948" s="5">
        <f>[1]Ausw___Skal_Lastgänge_INSP!D1946</f>
        <v>44217.208333328628</v>
      </c>
      <c r="D1948" s="6">
        <f>[1]Ausw___Skal_Lastgänge_INSP!T1946</f>
        <v>4.7</v>
      </c>
      <c r="E1948" s="7"/>
      <c r="F1948" s="7"/>
    </row>
    <row r="1949" spans="1:6" s="2" customFormat="1" ht="12.75" customHeight="1" x14ac:dyDescent="0.2">
      <c r="A1949" s="4">
        <f>[1]Ausw___Skal_Lastgänge_INSP!B1947</f>
        <v>44217.208333328628</v>
      </c>
      <c r="B1949" s="5">
        <f>[1]Ausw___Skal_Lastgänge_INSP!B1947</f>
        <v>44217.208333328628</v>
      </c>
      <c r="C1949" s="5">
        <f>[1]Ausw___Skal_Lastgänge_INSP!D1947</f>
        <v>44217.218749995292</v>
      </c>
      <c r="D1949" s="6">
        <f>[1]Ausw___Skal_Lastgänge_INSP!T1947</f>
        <v>5</v>
      </c>
      <c r="E1949" s="7"/>
      <c r="F1949" s="7"/>
    </row>
    <row r="1950" spans="1:6" s="2" customFormat="1" ht="12.75" customHeight="1" x14ac:dyDescent="0.2">
      <c r="A1950" s="4">
        <f>[1]Ausw___Skal_Lastgänge_INSP!B1948</f>
        <v>44217.218749995292</v>
      </c>
      <c r="B1950" s="5">
        <f>[1]Ausw___Skal_Lastgänge_INSP!B1948</f>
        <v>44217.218749995292</v>
      </c>
      <c r="C1950" s="5">
        <f>[1]Ausw___Skal_Lastgänge_INSP!D1948</f>
        <v>44217.229166661957</v>
      </c>
      <c r="D1950" s="6">
        <f>[1]Ausw___Skal_Lastgänge_INSP!T1948</f>
        <v>5.0999999999999996</v>
      </c>
      <c r="E1950" s="7"/>
      <c r="F1950" s="7"/>
    </row>
    <row r="1951" spans="1:6" s="2" customFormat="1" ht="12.75" customHeight="1" x14ac:dyDescent="0.2">
      <c r="A1951" s="4">
        <f>[1]Ausw___Skal_Lastgänge_INSP!B1949</f>
        <v>44217.229166661957</v>
      </c>
      <c r="B1951" s="5">
        <f>[1]Ausw___Skal_Lastgänge_INSP!B1949</f>
        <v>44217.229166661957</v>
      </c>
      <c r="C1951" s="5">
        <f>[1]Ausw___Skal_Lastgänge_INSP!D1949</f>
        <v>44217.239583328621</v>
      </c>
      <c r="D1951" s="6">
        <f>[1]Ausw___Skal_Lastgänge_INSP!T1949</f>
        <v>5.4</v>
      </c>
      <c r="E1951" s="7"/>
      <c r="F1951" s="7"/>
    </row>
    <row r="1952" spans="1:6" s="2" customFormat="1" ht="12.75" customHeight="1" x14ac:dyDescent="0.2">
      <c r="A1952" s="4">
        <f>[1]Ausw___Skal_Lastgänge_INSP!B1950</f>
        <v>44217.239583328621</v>
      </c>
      <c r="B1952" s="5">
        <f>[1]Ausw___Skal_Lastgänge_INSP!B1950</f>
        <v>44217.239583328621</v>
      </c>
      <c r="C1952" s="5">
        <f>[1]Ausw___Skal_Lastgänge_INSP!D1950</f>
        <v>44217.249999995285</v>
      </c>
      <c r="D1952" s="6">
        <f>[1]Ausw___Skal_Lastgänge_INSP!T1950</f>
        <v>5.5</v>
      </c>
      <c r="E1952" s="7"/>
      <c r="F1952" s="7"/>
    </row>
    <row r="1953" spans="1:6" s="2" customFormat="1" ht="12.75" customHeight="1" x14ac:dyDescent="0.2">
      <c r="A1953" s="4">
        <f>[1]Ausw___Skal_Lastgänge_INSP!B1951</f>
        <v>44217.249999995285</v>
      </c>
      <c r="B1953" s="5">
        <f>[1]Ausw___Skal_Lastgänge_INSP!B1951</f>
        <v>44217.249999995285</v>
      </c>
      <c r="C1953" s="5">
        <f>[1]Ausw___Skal_Lastgänge_INSP!D1951</f>
        <v>44217.260416661949</v>
      </c>
      <c r="D1953" s="6">
        <f>[1]Ausw___Skal_Lastgänge_INSP!T1951</f>
        <v>5.9</v>
      </c>
      <c r="E1953" s="7"/>
      <c r="F1953" s="7"/>
    </row>
    <row r="1954" spans="1:6" s="2" customFormat="1" ht="12.75" customHeight="1" x14ac:dyDescent="0.2">
      <c r="A1954" s="4">
        <f>[1]Ausw___Skal_Lastgänge_INSP!B1952</f>
        <v>44217.260416661949</v>
      </c>
      <c r="B1954" s="5">
        <f>[1]Ausw___Skal_Lastgänge_INSP!B1952</f>
        <v>44217.260416661949</v>
      </c>
      <c r="C1954" s="5">
        <f>[1]Ausw___Skal_Lastgänge_INSP!D1952</f>
        <v>44217.270833328614</v>
      </c>
      <c r="D1954" s="6">
        <f>[1]Ausw___Skal_Lastgänge_INSP!T1952</f>
        <v>5.9</v>
      </c>
      <c r="E1954" s="7"/>
      <c r="F1954" s="7"/>
    </row>
    <row r="1955" spans="1:6" s="2" customFormat="1" ht="12.75" customHeight="1" x14ac:dyDescent="0.2">
      <c r="A1955" s="4">
        <f>[1]Ausw___Skal_Lastgänge_INSP!B1953</f>
        <v>44217.270833328614</v>
      </c>
      <c r="B1955" s="5">
        <f>[1]Ausw___Skal_Lastgänge_INSP!B1953</f>
        <v>44217.270833328614</v>
      </c>
      <c r="C1955" s="5">
        <f>[1]Ausw___Skal_Lastgänge_INSP!D1953</f>
        <v>44217.281249995278</v>
      </c>
      <c r="D1955" s="6">
        <f>[1]Ausw___Skal_Lastgänge_INSP!T1953</f>
        <v>6.2</v>
      </c>
      <c r="E1955" s="7"/>
      <c r="F1955" s="7"/>
    </row>
    <row r="1956" spans="1:6" s="2" customFormat="1" ht="12.75" customHeight="1" x14ac:dyDescent="0.2">
      <c r="A1956" s="4">
        <f>[1]Ausw___Skal_Lastgänge_INSP!B1954</f>
        <v>44217.281249995278</v>
      </c>
      <c r="B1956" s="5">
        <f>[1]Ausw___Skal_Lastgänge_INSP!B1954</f>
        <v>44217.281249995278</v>
      </c>
      <c r="C1956" s="5">
        <f>[1]Ausw___Skal_Lastgänge_INSP!D1954</f>
        <v>44217.291666661942</v>
      </c>
      <c r="D1956" s="6">
        <f>[1]Ausw___Skal_Lastgänge_INSP!T1954</f>
        <v>6.5</v>
      </c>
      <c r="E1956" s="7"/>
      <c r="F1956" s="7"/>
    </row>
    <row r="1957" spans="1:6" s="2" customFormat="1" ht="12.75" customHeight="1" x14ac:dyDescent="0.2">
      <c r="A1957" s="4">
        <f>[1]Ausw___Skal_Lastgänge_INSP!B1955</f>
        <v>44217.291666661942</v>
      </c>
      <c r="B1957" s="5">
        <f>[1]Ausw___Skal_Lastgänge_INSP!B1955</f>
        <v>44217.291666661942</v>
      </c>
      <c r="C1957" s="5">
        <f>[1]Ausw___Skal_Lastgänge_INSP!D1955</f>
        <v>44217.302083328606</v>
      </c>
      <c r="D1957" s="6">
        <f>[1]Ausw___Skal_Lastgänge_INSP!T1955</f>
        <v>6.9</v>
      </c>
      <c r="E1957" s="7"/>
      <c r="F1957" s="7"/>
    </row>
    <row r="1958" spans="1:6" s="2" customFormat="1" ht="12.75" customHeight="1" x14ac:dyDescent="0.2">
      <c r="A1958" s="4">
        <f>[1]Ausw___Skal_Lastgänge_INSP!B1956</f>
        <v>44217.302083328606</v>
      </c>
      <c r="B1958" s="5">
        <f>[1]Ausw___Skal_Lastgänge_INSP!B1956</f>
        <v>44217.302083328606</v>
      </c>
      <c r="C1958" s="5">
        <f>[1]Ausw___Skal_Lastgänge_INSP!D1956</f>
        <v>44217.312499995271</v>
      </c>
      <c r="D1958" s="6">
        <f>[1]Ausw___Skal_Lastgänge_INSP!T1956</f>
        <v>7.3</v>
      </c>
      <c r="E1958" s="7"/>
      <c r="F1958" s="7"/>
    </row>
    <row r="1959" spans="1:6" s="2" customFormat="1" ht="12.75" customHeight="1" x14ac:dyDescent="0.2">
      <c r="A1959" s="4">
        <f>[1]Ausw___Skal_Lastgänge_INSP!B1957</f>
        <v>44217.312499995271</v>
      </c>
      <c r="B1959" s="5">
        <f>[1]Ausw___Skal_Lastgänge_INSP!B1957</f>
        <v>44217.312499995271</v>
      </c>
      <c r="C1959" s="5">
        <f>[1]Ausw___Skal_Lastgänge_INSP!D1957</f>
        <v>44217.322916661935</v>
      </c>
      <c r="D1959" s="6">
        <f>[1]Ausw___Skal_Lastgänge_INSP!T1957</f>
        <v>7.7</v>
      </c>
      <c r="E1959" s="7"/>
      <c r="F1959" s="7"/>
    </row>
    <row r="1960" spans="1:6" s="2" customFormat="1" ht="12.75" customHeight="1" x14ac:dyDescent="0.2">
      <c r="A1960" s="4">
        <f>[1]Ausw___Skal_Lastgänge_INSP!B1958</f>
        <v>44217.322916661935</v>
      </c>
      <c r="B1960" s="5">
        <f>[1]Ausw___Skal_Lastgänge_INSP!B1958</f>
        <v>44217.322916661935</v>
      </c>
      <c r="C1960" s="5">
        <f>[1]Ausw___Skal_Lastgänge_INSP!D1958</f>
        <v>44217.333333328599</v>
      </c>
      <c r="D1960" s="6">
        <f>[1]Ausw___Skal_Lastgänge_INSP!T1958</f>
        <v>7.7</v>
      </c>
      <c r="E1960" s="7"/>
      <c r="F1960" s="7"/>
    </row>
    <row r="1961" spans="1:6" s="2" customFormat="1" ht="12.75" customHeight="1" x14ac:dyDescent="0.2">
      <c r="A1961" s="4">
        <f>[1]Ausw___Skal_Lastgänge_INSP!B1959</f>
        <v>44217.333333328599</v>
      </c>
      <c r="B1961" s="5">
        <f>[1]Ausw___Skal_Lastgänge_INSP!B1959</f>
        <v>44217.333333328599</v>
      </c>
      <c r="C1961" s="5">
        <f>[1]Ausw___Skal_Lastgänge_INSP!D1959</f>
        <v>44217.343749995263</v>
      </c>
      <c r="D1961" s="6">
        <f>[1]Ausw___Skal_Lastgänge_INSP!T1959</f>
        <v>8</v>
      </c>
      <c r="E1961" s="7"/>
      <c r="F1961" s="7"/>
    </row>
    <row r="1962" spans="1:6" s="2" customFormat="1" ht="12.75" customHeight="1" x14ac:dyDescent="0.2">
      <c r="A1962" s="4">
        <f>[1]Ausw___Skal_Lastgänge_INSP!B1960</f>
        <v>44217.343749995263</v>
      </c>
      <c r="B1962" s="5">
        <f>[1]Ausw___Skal_Lastgänge_INSP!B1960</f>
        <v>44217.343749995263</v>
      </c>
      <c r="C1962" s="5">
        <f>[1]Ausw___Skal_Lastgänge_INSP!D1960</f>
        <v>44217.354166661928</v>
      </c>
      <c r="D1962" s="6">
        <f>[1]Ausw___Skal_Lastgänge_INSP!T1960</f>
        <v>8.1</v>
      </c>
      <c r="E1962" s="7"/>
      <c r="F1962" s="7"/>
    </row>
    <row r="1963" spans="1:6" s="2" customFormat="1" ht="12.75" customHeight="1" x14ac:dyDescent="0.2">
      <c r="A1963" s="4">
        <f>[1]Ausw___Skal_Lastgänge_INSP!B1961</f>
        <v>44217.354166661928</v>
      </c>
      <c r="B1963" s="5">
        <f>[1]Ausw___Skal_Lastgänge_INSP!B1961</f>
        <v>44217.354166661928</v>
      </c>
      <c r="C1963" s="5">
        <f>[1]Ausw___Skal_Lastgänge_INSP!D1961</f>
        <v>44217.364583328592</v>
      </c>
      <c r="D1963" s="6">
        <f>[1]Ausw___Skal_Lastgänge_INSP!T1961</f>
        <v>8.1999999999999993</v>
      </c>
      <c r="E1963" s="7"/>
      <c r="F1963" s="7"/>
    </row>
    <row r="1964" spans="1:6" s="2" customFormat="1" ht="12.75" customHeight="1" x14ac:dyDescent="0.2">
      <c r="A1964" s="4">
        <f>[1]Ausw___Skal_Lastgänge_INSP!B1962</f>
        <v>44217.364583328592</v>
      </c>
      <c r="B1964" s="5">
        <f>[1]Ausw___Skal_Lastgänge_INSP!B1962</f>
        <v>44217.364583328592</v>
      </c>
      <c r="C1964" s="5">
        <f>[1]Ausw___Skal_Lastgänge_INSP!D1962</f>
        <v>44217.374999995256</v>
      </c>
      <c r="D1964" s="6">
        <f>[1]Ausw___Skal_Lastgänge_INSP!T1962</f>
        <v>8.1999999999999993</v>
      </c>
      <c r="E1964" s="7"/>
      <c r="F1964" s="7"/>
    </row>
    <row r="1965" spans="1:6" s="2" customFormat="1" ht="12.75" customHeight="1" x14ac:dyDescent="0.2">
      <c r="A1965" s="4">
        <f>[1]Ausw___Skal_Lastgänge_INSP!B1963</f>
        <v>44217.374999995256</v>
      </c>
      <c r="B1965" s="5">
        <f>[1]Ausw___Skal_Lastgänge_INSP!B1963</f>
        <v>44217.374999995256</v>
      </c>
      <c r="C1965" s="5">
        <f>[1]Ausw___Skal_Lastgänge_INSP!D1963</f>
        <v>44217.38541666192</v>
      </c>
      <c r="D1965" s="6">
        <f>[1]Ausw___Skal_Lastgänge_INSP!T1963</f>
        <v>8.3000000000000007</v>
      </c>
      <c r="E1965" s="7"/>
      <c r="F1965" s="7"/>
    </row>
    <row r="1966" spans="1:6" s="2" customFormat="1" ht="12.75" customHeight="1" x14ac:dyDescent="0.2">
      <c r="A1966" s="4">
        <f>[1]Ausw___Skal_Lastgänge_INSP!B1964</f>
        <v>44217.38541666192</v>
      </c>
      <c r="B1966" s="5">
        <f>[1]Ausw___Skal_Lastgänge_INSP!B1964</f>
        <v>44217.38541666192</v>
      </c>
      <c r="C1966" s="5">
        <f>[1]Ausw___Skal_Lastgänge_INSP!D1964</f>
        <v>44217.395833328585</v>
      </c>
      <c r="D1966" s="6">
        <f>[1]Ausw___Skal_Lastgänge_INSP!T1964</f>
        <v>8.4</v>
      </c>
      <c r="E1966" s="7"/>
      <c r="F1966" s="7"/>
    </row>
    <row r="1967" spans="1:6" s="2" customFormat="1" ht="12.75" customHeight="1" x14ac:dyDescent="0.2">
      <c r="A1967" s="4">
        <f>[1]Ausw___Skal_Lastgänge_INSP!B1965</f>
        <v>44217.395833328585</v>
      </c>
      <c r="B1967" s="5">
        <f>[1]Ausw___Skal_Lastgänge_INSP!B1965</f>
        <v>44217.395833328585</v>
      </c>
      <c r="C1967" s="5">
        <f>[1]Ausw___Skal_Lastgänge_INSP!D1965</f>
        <v>44217.406249995249</v>
      </c>
      <c r="D1967" s="6">
        <f>[1]Ausw___Skal_Lastgänge_INSP!T1965</f>
        <v>8.4</v>
      </c>
      <c r="E1967" s="7"/>
      <c r="F1967" s="7"/>
    </row>
    <row r="1968" spans="1:6" s="2" customFormat="1" ht="12.75" customHeight="1" x14ac:dyDescent="0.2">
      <c r="A1968" s="4">
        <f>[1]Ausw___Skal_Lastgänge_INSP!B1966</f>
        <v>44217.406249995249</v>
      </c>
      <c r="B1968" s="5">
        <f>[1]Ausw___Skal_Lastgänge_INSP!B1966</f>
        <v>44217.406249995249</v>
      </c>
      <c r="C1968" s="5">
        <f>[1]Ausw___Skal_Lastgänge_INSP!D1966</f>
        <v>44217.416666661913</v>
      </c>
      <c r="D1968" s="6">
        <f>[1]Ausw___Skal_Lastgänge_INSP!T1966</f>
        <v>8.6</v>
      </c>
      <c r="E1968" s="7"/>
      <c r="F1968" s="7"/>
    </row>
    <row r="1969" spans="1:6" s="2" customFormat="1" ht="12.75" customHeight="1" x14ac:dyDescent="0.2">
      <c r="A1969" s="4">
        <f>[1]Ausw___Skal_Lastgänge_INSP!B1967</f>
        <v>44217.416666661913</v>
      </c>
      <c r="B1969" s="5">
        <f>[1]Ausw___Skal_Lastgänge_INSP!B1967</f>
        <v>44217.416666661913</v>
      </c>
      <c r="C1969" s="5">
        <f>[1]Ausw___Skal_Lastgänge_INSP!D1967</f>
        <v>44217.427083328577</v>
      </c>
      <c r="D1969" s="6">
        <f>[1]Ausw___Skal_Lastgänge_INSP!T1967</f>
        <v>8.5</v>
      </c>
      <c r="E1969" s="7"/>
      <c r="F1969" s="7"/>
    </row>
    <row r="1970" spans="1:6" s="2" customFormat="1" ht="12.75" customHeight="1" x14ac:dyDescent="0.2">
      <c r="A1970" s="4">
        <f>[1]Ausw___Skal_Lastgänge_INSP!B1968</f>
        <v>44217.427083328577</v>
      </c>
      <c r="B1970" s="5">
        <f>[1]Ausw___Skal_Lastgänge_INSP!B1968</f>
        <v>44217.427083328577</v>
      </c>
      <c r="C1970" s="5">
        <f>[1]Ausw___Skal_Lastgänge_INSP!D1968</f>
        <v>44217.437499995242</v>
      </c>
      <c r="D1970" s="6">
        <f>[1]Ausw___Skal_Lastgänge_INSP!T1968</f>
        <v>8.5</v>
      </c>
      <c r="E1970" s="7"/>
      <c r="F1970" s="7"/>
    </row>
    <row r="1971" spans="1:6" s="2" customFormat="1" ht="12.75" customHeight="1" x14ac:dyDescent="0.2">
      <c r="A1971" s="4">
        <f>[1]Ausw___Skal_Lastgänge_INSP!B1969</f>
        <v>44217.437499995242</v>
      </c>
      <c r="B1971" s="5">
        <f>[1]Ausw___Skal_Lastgänge_INSP!B1969</f>
        <v>44217.437499995242</v>
      </c>
      <c r="C1971" s="5">
        <f>[1]Ausw___Skal_Lastgänge_INSP!D1969</f>
        <v>44217.447916661906</v>
      </c>
      <c r="D1971" s="6">
        <f>[1]Ausw___Skal_Lastgänge_INSP!T1969</f>
        <v>8.6999999999999993</v>
      </c>
      <c r="E1971" s="7"/>
      <c r="F1971" s="7"/>
    </row>
    <row r="1972" spans="1:6" s="2" customFormat="1" ht="12.75" customHeight="1" x14ac:dyDescent="0.2">
      <c r="A1972" s="4">
        <f>[1]Ausw___Skal_Lastgänge_INSP!B1970</f>
        <v>44217.447916661906</v>
      </c>
      <c r="B1972" s="5">
        <f>[1]Ausw___Skal_Lastgänge_INSP!B1970</f>
        <v>44217.447916661906</v>
      </c>
      <c r="C1972" s="5">
        <f>[1]Ausw___Skal_Lastgänge_INSP!D1970</f>
        <v>44217.45833332857</v>
      </c>
      <c r="D1972" s="6">
        <f>[1]Ausw___Skal_Lastgänge_INSP!T1970</f>
        <v>8.8000000000000007</v>
      </c>
      <c r="E1972" s="7"/>
      <c r="F1972" s="7"/>
    </row>
    <row r="1973" spans="1:6" s="2" customFormat="1" ht="12.75" customHeight="1" x14ac:dyDescent="0.2">
      <c r="A1973" s="4">
        <f>[1]Ausw___Skal_Lastgänge_INSP!B1971</f>
        <v>44217.45833332857</v>
      </c>
      <c r="B1973" s="5">
        <f>[1]Ausw___Skal_Lastgänge_INSP!B1971</f>
        <v>44217.45833332857</v>
      </c>
      <c r="C1973" s="5">
        <f>[1]Ausw___Skal_Lastgänge_INSP!D1971</f>
        <v>44217.468749995234</v>
      </c>
      <c r="D1973" s="6">
        <f>[1]Ausw___Skal_Lastgänge_INSP!T1971</f>
        <v>8.6999999999999993</v>
      </c>
      <c r="E1973" s="7"/>
      <c r="F1973" s="7"/>
    </row>
    <row r="1974" spans="1:6" s="2" customFormat="1" ht="12.75" customHeight="1" x14ac:dyDescent="0.2">
      <c r="A1974" s="4">
        <f>[1]Ausw___Skal_Lastgänge_INSP!B1972</f>
        <v>44217.468749995234</v>
      </c>
      <c r="B1974" s="5">
        <f>[1]Ausw___Skal_Lastgänge_INSP!B1972</f>
        <v>44217.468749995234</v>
      </c>
      <c r="C1974" s="5">
        <f>[1]Ausw___Skal_Lastgänge_INSP!D1972</f>
        <v>44217.479166661898</v>
      </c>
      <c r="D1974" s="6">
        <f>[1]Ausw___Skal_Lastgänge_INSP!T1972</f>
        <v>8.6999999999999993</v>
      </c>
      <c r="E1974" s="7"/>
      <c r="F1974" s="7"/>
    </row>
    <row r="1975" spans="1:6" s="2" customFormat="1" ht="12.75" customHeight="1" x14ac:dyDescent="0.2">
      <c r="A1975" s="4">
        <f>[1]Ausw___Skal_Lastgänge_INSP!B1973</f>
        <v>44217.479166661898</v>
      </c>
      <c r="B1975" s="5">
        <f>[1]Ausw___Skal_Lastgänge_INSP!B1973</f>
        <v>44217.479166661898</v>
      </c>
      <c r="C1975" s="5">
        <f>[1]Ausw___Skal_Lastgänge_INSP!D1973</f>
        <v>44217.489583328563</v>
      </c>
      <c r="D1975" s="6">
        <f>[1]Ausw___Skal_Lastgänge_INSP!T1973</f>
        <v>8.6999999999999993</v>
      </c>
      <c r="E1975" s="7"/>
      <c r="F1975" s="7"/>
    </row>
    <row r="1976" spans="1:6" s="2" customFormat="1" ht="12.75" customHeight="1" x14ac:dyDescent="0.2">
      <c r="A1976" s="4">
        <f>[1]Ausw___Skal_Lastgänge_INSP!B1974</f>
        <v>44217.489583328563</v>
      </c>
      <c r="B1976" s="5">
        <f>[1]Ausw___Skal_Lastgänge_INSP!B1974</f>
        <v>44217.489583328563</v>
      </c>
      <c r="C1976" s="5">
        <f>[1]Ausw___Skal_Lastgänge_INSP!D1974</f>
        <v>44217.499999995227</v>
      </c>
      <c r="D1976" s="6">
        <f>[1]Ausw___Skal_Lastgänge_INSP!T1974</f>
        <v>9.1</v>
      </c>
      <c r="E1976" s="7"/>
      <c r="F1976" s="7"/>
    </row>
    <row r="1977" spans="1:6" s="2" customFormat="1" ht="12.75" customHeight="1" x14ac:dyDescent="0.2">
      <c r="A1977" s="4">
        <f>[1]Ausw___Skal_Lastgänge_INSP!B1975</f>
        <v>44217.499999995227</v>
      </c>
      <c r="B1977" s="5">
        <f>[1]Ausw___Skal_Lastgänge_INSP!B1975</f>
        <v>44217.499999995227</v>
      </c>
      <c r="C1977" s="5">
        <f>[1]Ausw___Skal_Lastgänge_INSP!D1975</f>
        <v>44217.510416661891</v>
      </c>
      <c r="D1977" s="6">
        <f>[1]Ausw___Skal_Lastgänge_INSP!T1975</f>
        <v>9.1999999999999993</v>
      </c>
      <c r="E1977" s="7"/>
      <c r="F1977" s="7"/>
    </row>
    <row r="1978" spans="1:6" s="2" customFormat="1" ht="12.75" customHeight="1" x14ac:dyDescent="0.2">
      <c r="A1978" s="4">
        <f>[1]Ausw___Skal_Lastgänge_INSP!B1976</f>
        <v>44217.510416661891</v>
      </c>
      <c r="B1978" s="5">
        <f>[1]Ausw___Skal_Lastgänge_INSP!B1976</f>
        <v>44217.510416661891</v>
      </c>
      <c r="C1978" s="5">
        <f>[1]Ausw___Skal_Lastgänge_INSP!D1976</f>
        <v>44217.520833328555</v>
      </c>
      <c r="D1978" s="6">
        <f>[1]Ausw___Skal_Lastgänge_INSP!T1976</f>
        <v>9.1</v>
      </c>
      <c r="E1978" s="7"/>
      <c r="F1978" s="7"/>
    </row>
    <row r="1979" spans="1:6" s="2" customFormat="1" ht="12.75" customHeight="1" x14ac:dyDescent="0.2">
      <c r="A1979" s="4">
        <f>[1]Ausw___Skal_Lastgänge_INSP!B1977</f>
        <v>44217.520833328555</v>
      </c>
      <c r="B1979" s="5">
        <f>[1]Ausw___Skal_Lastgänge_INSP!B1977</f>
        <v>44217.520833328555</v>
      </c>
      <c r="C1979" s="5">
        <f>[1]Ausw___Skal_Lastgänge_INSP!D1977</f>
        <v>44217.53124999522</v>
      </c>
      <c r="D1979" s="6">
        <f>[1]Ausw___Skal_Lastgänge_INSP!T1977</f>
        <v>9</v>
      </c>
      <c r="E1979" s="7"/>
      <c r="F1979" s="7"/>
    </row>
    <row r="1980" spans="1:6" s="2" customFormat="1" ht="12.75" customHeight="1" x14ac:dyDescent="0.2">
      <c r="A1980" s="4">
        <f>[1]Ausw___Skal_Lastgänge_INSP!B1978</f>
        <v>44217.53124999522</v>
      </c>
      <c r="B1980" s="5">
        <f>[1]Ausw___Skal_Lastgänge_INSP!B1978</f>
        <v>44217.53124999522</v>
      </c>
      <c r="C1980" s="5">
        <f>[1]Ausw___Skal_Lastgänge_INSP!D1978</f>
        <v>44217.541666661884</v>
      </c>
      <c r="D1980" s="6">
        <f>[1]Ausw___Skal_Lastgänge_INSP!T1978</f>
        <v>9</v>
      </c>
      <c r="E1980" s="7"/>
      <c r="F1980" s="7"/>
    </row>
    <row r="1981" spans="1:6" s="2" customFormat="1" ht="12.75" customHeight="1" x14ac:dyDescent="0.2">
      <c r="A1981" s="4">
        <f>[1]Ausw___Skal_Lastgänge_INSP!B1979</f>
        <v>44217.541666661884</v>
      </c>
      <c r="B1981" s="5">
        <f>[1]Ausw___Skal_Lastgänge_INSP!B1979</f>
        <v>44217.541666661884</v>
      </c>
      <c r="C1981" s="5">
        <f>[1]Ausw___Skal_Lastgänge_INSP!D1979</f>
        <v>44217.552083328548</v>
      </c>
      <c r="D1981" s="6">
        <f>[1]Ausw___Skal_Lastgänge_INSP!T1979</f>
        <v>9.1</v>
      </c>
      <c r="E1981" s="7"/>
      <c r="F1981" s="7"/>
    </row>
    <row r="1982" spans="1:6" s="2" customFormat="1" ht="12.75" customHeight="1" x14ac:dyDescent="0.2">
      <c r="A1982" s="4">
        <f>[1]Ausw___Skal_Lastgänge_INSP!B1980</f>
        <v>44217.552083328548</v>
      </c>
      <c r="B1982" s="5">
        <f>[1]Ausw___Skal_Lastgänge_INSP!B1980</f>
        <v>44217.552083328548</v>
      </c>
      <c r="C1982" s="5">
        <f>[1]Ausw___Skal_Lastgänge_INSP!D1980</f>
        <v>44217.562499995212</v>
      </c>
      <c r="D1982" s="6">
        <f>[1]Ausw___Skal_Lastgänge_INSP!T1980</f>
        <v>8.6</v>
      </c>
      <c r="E1982" s="7"/>
      <c r="F1982" s="7"/>
    </row>
    <row r="1983" spans="1:6" s="2" customFormat="1" ht="12.75" customHeight="1" x14ac:dyDescent="0.2">
      <c r="A1983" s="4">
        <f>[1]Ausw___Skal_Lastgänge_INSP!B1981</f>
        <v>44217.562499995212</v>
      </c>
      <c r="B1983" s="5">
        <f>[1]Ausw___Skal_Lastgänge_INSP!B1981</f>
        <v>44217.562499995212</v>
      </c>
      <c r="C1983" s="5">
        <f>[1]Ausw___Skal_Lastgänge_INSP!D1981</f>
        <v>44217.572916661877</v>
      </c>
      <c r="D1983" s="6">
        <f>[1]Ausw___Skal_Lastgänge_INSP!T1981</f>
        <v>8.6</v>
      </c>
      <c r="E1983" s="7"/>
      <c r="F1983" s="7"/>
    </row>
    <row r="1984" spans="1:6" s="2" customFormat="1" ht="12.75" customHeight="1" x14ac:dyDescent="0.2">
      <c r="A1984" s="4">
        <f>[1]Ausw___Skal_Lastgänge_INSP!B1982</f>
        <v>44217.572916661877</v>
      </c>
      <c r="B1984" s="5">
        <f>[1]Ausw___Skal_Lastgänge_INSP!B1982</f>
        <v>44217.572916661877</v>
      </c>
      <c r="C1984" s="5">
        <f>[1]Ausw___Skal_Lastgänge_INSP!D1982</f>
        <v>44217.583333328541</v>
      </c>
      <c r="D1984" s="6">
        <f>[1]Ausw___Skal_Lastgänge_INSP!T1982</f>
        <v>8.6</v>
      </c>
      <c r="E1984" s="7"/>
      <c r="F1984" s="7"/>
    </row>
    <row r="1985" spans="1:6" s="2" customFormat="1" ht="12.75" customHeight="1" x14ac:dyDescent="0.2">
      <c r="A1985" s="4">
        <f>[1]Ausw___Skal_Lastgänge_INSP!B1983</f>
        <v>44217.583333328541</v>
      </c>
      <c r="B1985" s="5">
        <f>[1]Ausw___Skal_Lastgänge_INSP!B1983</f>
        <v>44217.583333328541</v>
      </c>
      <c r="C1985" s="5">
        <f>[1]Ausw___Skal_Lastgänge_INSP!D1983</f>
        <v>44217.593749995205</v>
      </c>
      <c r="D1985" s="6">
        <f>[1]Ausw___Skal_Lastgänge_INSP!T1983</f>
        <v>8.3000000000000007</v>
      </c>
      <c r="E1985" s="7"/>
      <c r="F1985" s="7"/>
    </row>
    <row r="1986" spans="1:6" s="2" customFormat="1" ht="12.75" customHeight="1" x14ac:dyDescent="0.2">
      <c r="A1986" s="4">
        <f>[1]Ausw___Skal_Lastgänge_INSP!B1984</f>
        <v>44217.593749995205</v>
      </c>
      <c r="B1986" s="5">
        <f>[1]Ausw___Skal_Lastgänge_INSP!B1984</f>
        <v>44217.593749995205</v>
      </c>
      <c r="C1986" s="5">
        <f>[1]Ausw___Skal_Lastgänge_INSP!D1984</f>
        <v>44217.604166661869</v>
      </c>
      <c r="D1986" s="6">
        <f>[1]Ausw___Skal_Lastgänge_INSP!T1984</f>
        <v>8.3000000000000007</v>
      </c>
      <c r="E1986" s="7"/>
      <c r="F1986" s="7"/>
    </row>
    <row r="1987" spans="1:6" s="2" customFormat="1" ht="12.75" customHeight="1" x14ac:dyDescent="0.2">
      <c r="A1987" s="4">
        <f>[1]Ausw___Skal_Lastgänge_INSP!B1985</f>
        <v>44217.604166661869</v>
      </c>
      <c r="B1987" s="5">
        <f>[1]Ausw___Skal_Lastgänge_INSP!B1985</f>
        <v>44217.604166661869</v>
      </c>
      <c r="C1987" s="5">
        <f>[1]Ausw___Skal_Lastgänge_INSP!D1985</f>
        <v>44217.614583328534</v>
      </c>
      <c r="D1987" s="6">
        <f>[1]Ausw___Skal_Lastgänge_INSP!T1985</f>
        <v>8.4</v>
      </c>
      <c r="E1987" s="7"/>
      <c r="F1987" s="7"/>
    </row>
    <row r="1988" spans="1:6" s="2" customFormat="1" ht="12.75" customHeight="1" x14ac:dyDescent="0.2">
      <c r="A1988" s="4">
        <f>[1]Ausw___Skal_Lastgänge_INSP!B1986</f>
        <v>44217.614583328534</v>
      </c>
      <c r="B1988" s="5">
        <f>[1]Ausw___Skal_Lastgänge_INSP!B1986</f>
        <v>44217.614583328534</v>
      </c>
      <c r="C1988" s="5">
        <f>[1]Ausw___Skal_Lastgänge_INSP!D1986</f>
        <v>44217.624999995198</v>
      </c>
      <c r="D1988" s="6">
        <f>[1]Ausw___Skal_Lastgänge_INSP!T1986</f>
        <v>8.6</v>
      </c>
      <c r="E1988" s="7"/>
      <c r="F1988" s="7"/>
    </row>
    <row r="1989" spans="1:6" s="2" customFormat="1" ht="12.75" customHeight="1" x14ac:dyDescent="0.2">
      <c r="A1989" s="4">
        <f>[1]Ausw___Skal_Lastgänge_INSP!B1987</f>
        <v>44217.624999995198</v>
      </c>
      <c r="B1989" s="5">
        <f>[1]Ausw___Skal_Lastgänge_INSP!B1987</f>
        <v>44217.624999995198</v>
      </c>
      <c r="C1989" s="5">
        <f>[1]Ausw___Skal_Lastgänge_INSP!D1987</f>
        <v>44217.635416661862</v>
      </c>
      <c r="D1989" s="6">
        <f>[1]Ausw___Skal_Lastgänge_INSP!T1987</f>
        <v>8.6</v>
      </c>
      <c r="E1989" s="7"/>
      <c r="F1989" s="7"/>
    </row>
    <row r="1990" spans="1:6" s="2" customFormat="1" ht="12.75" customHeight="1" x14ac:dyDescent="0.2">
      <c r="A1990" s="4">
        <f>[1]Ausw___Skal_Lastgänge_INSP!B1988</f>
        <v>44217.635416661862</v>
      </c>
      <c r="B1990" s="5">
        <f>[1]Ausw___Skal_Lastgänge_INSP!B1988</f>
        <v>44217.635416661862</v>
      </c>
      <c r="C1990" s="5">
        <f>[1]Ausw___Skal_Lastgänge_INSP!D1988</f>
        <v>44217.645833328526</v>
      </c>
      <c r="D1990" s="6">
        <f>[1]Ausw___Skal_Lastgänge_INSP!T1988</f>
        <v>8.4</v>
      </c>
      <c r="E1990" s="7"/>
      <c r="F1990" s="7"/>
    </row>
    <row r="1991" spans="1:6" s="2" customFormat="1" ht="12.75" customHeight="1" x14ac:dyDescent="0.2">
      <c r="A1991" s="4">
        <f>[1]Ausw___Skal_Lastgänge_INSP!B1989</f>
        <v>44217.645833328526</v>
      </c>
      <c r="B1991" s="5">
        <f>[1]Ausw___Skal_Lastgänge_INSP!B1989</f>
        <v>44217.645833328526</v>
      </c>
      <c r="C1991" s="5">
        <f>[1]Ausw___Skal_Lastgänge_INSP!D1989</f>
        <v>44217.656249995191</v>
      </c>
      <c r="D1991" s="6">
        <f>[1]Ausw___Skal_Lastgänge_INSP!T1989</f>
        <v>8.3000000000000007</v>
      </c>
      <c r="E1991" s="7"/>
      <c r="F1991" s="7"/>
    </row>
    <row r="1992" spans="1:6" s="2" customFormat="1" ht="12.75" customHeight="1" x14ac:dyDescent="0.2">
      <c r="A1992" s="4">
        <f>[1]Ausw___Skal_Lastgänge_INSP!B1990</f>
        <v>44217.656249995191</v>
      </c>
      <c r="B1992" s="5">
        <f>[1]Ausw___Skal_Lastgänge_INSP!B1990</f>
        <v>44217.656249995191</v>
      </c>
      <c r="C1992" s="5">
        <f>[1]Ausw___Skal_Lastgänge_INSP!D1990</f>
        <v>44217.666666661855</v>
      </c>
      <c r="D1992" s="6">
        <f>[1]Ausw___Skal_Lastgänge_INSP!T1990</f>
        <v>8.5</v>
      </c>
      <c r="E1992" s="7"/>
      <c r="F1992" s="7"/>
    </row>
    <row r="1993" spans="1:6" s="2" customFormat="1" ht="12.75" customHeight="1" x14ac:dyDescent="0.2">
      <c r="A1993" s="4">
        <f>[1]Ausw___Skal_Lastgänge_INSP!B1991</f>
        <v>44217.666666661855</v>
      </c>
      <c r="B1993" s="5">
        <f>[1]Ausw___Skal_Lastgänge_INSP!B1991</f>
        <v>44217.666666661855</v>
      </c>
      <c r="C1993" s="5">
        <f>[1]Ausw___Skal_Lastgänge_INSP!D1991</f>
        <v>44217.677083328519</v>
      </c>
      <c r="D1993" s="6">
        <f>[1]Ausw___Skal_Lastgänge_INSP!T1991</f>
        <v>8.6</v>
      </c>
      <c r="E1993" s="7"/>
      <c r="F1993" s="7"/>
    </row>
    <row r="1994" spans="1:6" s="2" customFormat="1" ht="12.75" customHeight="1" x14ac:dyDescent="0.2">
      <c r="A1994" s="4">
        <f>[1]Ausw___Skal_Lastgänge_INSP!B1992</f>
        <v>44217.677083328519</v>
      </c>
      <c r="B1994" s="5">
        <f>[1]Ausw___Skal_Lastgänge_INSP!B1992</f>
        <v>44217.677083328519</v>
      </c>
      <c r="C1994" s="5">
        <f>[1]Ausw___Skal_Lastgänge_INSP!D1992</f>
        <v>44217.687499995183</v>
      </c>
      <c r="D1994" s="6">
        <f>[1]Ausw___Skal_Lastgänge_INSP!T1992</f>
        <v>8.6999999999999993</v>
      </c>
      <c r="E1994" s="7"/>
      <c r="F1994" s="7"/>
    </row>
    <row r="1995" spans="1:6" s="2" customFormat="1" ht="12.75" customHeight="1" x14ac:dyDescent="0.2">
      <c r="A1995" s="4">
        <f>[1]Ausw___Skal_Lastgänge_INSP!B1993</f>
        <v>44217.687499995183</v>
      </c>
      <c r="B1995" s="5">
        <f>[1]Ausw___Skal_Lastgänge_INSP!B1993</f>
        <v>44217.687499995183</v>
      </c>
      <c r="C1995" s="5">
        <f>[1]Ausw___Skal_Lastgänge_INSP!D1993</f>
        <v>44217.697916661848</v>
      </c>
      <c r="D1995" s="6">
        <f>[1]Ausw___Skal_Lastgänge_INSP!T1993</f>
        <v>8.8000000000000007</v>
      </c>
      <c r="E1995" s="7"/>
      <c r="F1995" s="7"/>
    </row>
    <row r="1996" spans="1:6" s="2" customFormat="1" ht="12.75" customHeight="1" x14ac:dyDescent="0.2">
      <c r="A1996" s="4">
        <f>[1]Ausw___Skal_Lastgänge_INSP!B1994</f>
        <v>44217.697916661848</v>
      </c>
      <c r="B1996" s="5">
        <f>[1]Ausw___Skal_Lastgänge_INSP!B1994</f>
        <v>44217.697916661848</v>
      </c>
      <c r="C1996" s="5">
        <f>[1]Ausw___Skal_Lastgänge_INSP!D1994</f>
        <v>44217.708333328512</v>
      </c>
      <c r="D1996" s="6">
        <f>[1]Ausw___Skal_Lastgänge_INSP!T1994</f>
        <v>9</v>
      </c>
      <c r="E1996" s="7"/>
      <c r="F1996" s="7"/>
    </row>
    <row r="1997" spans="1:6" s="2" customFormat="1" ht="12.75" customHeight="1" x14ac:dyDescent="0.2">
      <c r="A1997" s="4">
        <f>[1]Ausw___Skal_Lastgänge_INSP!B1995</f>
        <v>44217.708333328512</v>
      </c>
      <c r="B1997" s="5">
        <f>[1]Ausw___Skal_Lastgänge_INSP!B1995</f>
        <v>44217.708333328512</v>
      </c>
      <c r="C1997" s="5">
        <f>[1]Ausw___Skal_Lastgänge_INSP!D1995</f>
        <v>44217.718749995176</v>
      </c>
      <c r="D1997" s="6">
        <f>[1]Ausw___Skal_Lastgänge_INSP!T1995</f>
        <v>9.6</v>
      </c>
      <c r="E1997" s="7"/>
      <c r="F1997" s="7"/>
    </row>
    <row r="1998" spans="1:6" s="2" customFormat="1" ht="12.75" customHeight="1" x14ac:dyDescent="0.2">
      <c r="A1998" s="4">
        <f>[1]Ausw___Skal_Lastgänge_INSP!B1996</f>
        <v>44217.718749995176</v>
      </c>
      <c r="B1998" s="5">
        <f>[1]Ausw___Skal_Lastgänge_INSP!B1996</f>
        <v>44217.718749995176</v>
      </c>
      <c r="C1998" s="5">
        <f>[1]Ausw___Skal_Lastgänge_INSP!D1996</f>
        <v>44217.72916666184</v>
      </c>
      <c r="D1998" s="6">
        <f>[1]Ausw___Skal_Lastgänge_INSP!T1996</f>
        <v>10.1</v>
      </c>
      <c r="E1998" s="7"/>
      <c r="F1998" s="7"/>
    </row>
    <row r="1999" spans="1:6" s="2" customFormat="1" ht="12.75" customHeight="1" x14ac:dyDescent="0.2">
      <c r="A1999" s="4">
        <f>[1]Ausw___Skal_Lastgänge_INSP!B1997</f>
        <v>44217.72916666184</v>
      </c>
      <c r="B1999" s="5">
        <f>[1]Ausw___Skal_Lastgänge_INSP!B1997</f>
        <v>44217.72916666184</v>
      </c>
      <c r="C1999" s="5">
        <f>[1]Ausw___Skal_Lastgänge_INSP!D1997</f>
        <v>44217.739583328505</v>
      </c>
      <c r="D1999" s="6">
        <f>[1]Ausw___Skal_Lastgänge_INSP!T1997</f>
        <v>10.4</v>
      </c>
      <c r="E1999" s="7"/>
      <c r="F1999" s="7"/>
    </row>
    <row r="2000" spans="1:6" s="2" customFormat="1" ht="12.75" customHeight="1" x14ac:dyDescent="0.2">
      <c r="A2000" s="4">
        <f>[1]Ausw___Skal_Lastgänge_INSP!B1998</f>
        <v>44217.739583328505</v>
      </c>
      <c r="B2000" s="5">
        <f>[1]Ausw___Skal_Lastgänge_INSP!B1998</f>
        <v>44217.739583328505</v>
      </c>
      <c r="C2000" s="5">
        <f>[1]Ausw___Skal_Lastgänge_INSP!D1998</f>
        <v>44217.749999995169</v>
      </c>
      <c r="D2000" s="6">
        <f>[1]Ausw___Skal_Lastgänge_INSP!T1998</f>
        <v>10.6</v>
      </c>
      <c r="E2000" s="7"/>
      <c r="F2000" s="7"/>
    </row>
    <row r="2001" spans="1:6" s="2" customFormat="1" ht="12.75" customHeight="1" x14ac:dyDescent="0.2">
      <c r="A2001" s="4">
        <f>[1]Ausw___Skal_Lastgänge_INSP!B1999</f>
        <v>44217.749999995169</v>
      </c>
      <c r="B2001" s="5">
        <f>[1]Ausw___Skal_Lastgänge_INSP!B1999</f>
        <v>44217.749999995169</v>
      </c>
      <c r="C2001" s="5">
        <f>[1]Ausw___Skal_Lastgänge_INSP!D1999</f>
        <v>44217.760416661833</v>
      </c>
      <c r="D2001" s="6">
        <f>[1]Ausw___Skal_Lastgänge_INSP!T1999</f>
        <v>10.6</v>
      </c>
      <c r="E2001" s="7"/>
      <c r="F2001" s="7"/>
    </row>
    <row r="2002" spans="1:6" s="2" customFormat="1" ht="12.75" customHeight="1" x14ac:dyDescent="0.2">
      <c r="A2002" s="4">
        <f>[1]Ausw___Skal_Lastgänge_INSP!B2000</f>
        <v>44217.760416661833</v>
      </c>
      <c r="B2002" s="5">
        <f>[1]Ausw___Skal_Lastgänge_INSP!B2000</f>
        <v>44217.760416661833</v>
      </c>
      <c r="C2002" s="5">
        <f>[1]Ausw___Skal_Lastgänge_INSP!D2000</f>
        <v>44217.770833328497</v>
      </c>
      <c r="D2002" s="6">
        <f>[1]Ausw___Skal_Lastgänge_INSP!T2000</f>
        <v>10.6</v>
      </c>
      <c r="E2002" s="7"/>
      <c r="F2002" s="7"/>
    </row>
    <row r="2003" spans="1:6" s="2" customFormat="1" ht="12.75" customHeight="1" x14ac:dyDescent="0.2">
      <c r="A2003" s="4">
        <f>[1]Ausw___Skal_Lastgänge_INSP!B2001</f>
        <v>44217.770833328497</v>
      </c>
      <c r="B2003" s="5">
        <f>[1]Ausw___Skal_Lastgänge_INSP!B2001</f>
        <v>44217.770833328497</v>
      </c>
      <c r="C2003" s="5">
        <f>[1]Ausw___Skal_Lastgänge_INSP!D2001</f>
        <v>44217.781249995161</v>
      </c>
      <c r="D2003" s="6">
        <f>[1]Ausw___Skal_Lastgänge_INSP!T2001</f>
        <v>10.5</v>
      </c>
      <c r="E2003" s="7"/>
      <c r="F2003" s="7"/>
    </row>
    <row r="2004" spans="1:6" s="2" customFormat="1" ht="12.75" customHeight="1" x14ac:dyDescent="0.2">
      <c r="A2004" s="4">
        <f>[1]Ausw___Skal_Lastgänge_INSP!B2002</f>
        <v>44217.781249995161</v>
      </c>
      <c r="B2004" s="5">
        <f>[1]Ausw___Skal_Lastgänge_INSP!B2002</f>
        <v>44217.781249995161</v>
      </c>
      <c r="C2004" s="5">
        <f>[1]Ausw___Skal_Lastgänge_INSP!D2002</f>
        <v>44217.791666661826</v>
      </c>
      <c r="D2004" s="6">
        <f>[1]Ausw___Skal_Lastgänge_INSP!T2002</f>
        <v>10.3</v>
      </c>
      <c r="E2004" s="7"/>
      <c r="F2004" s="7"/>
    </row>
    <row r="2005" spans="1:6" s="2" customFormat="1" ht="12.75" customHeight="1" x14ac:dyDescent="0.2">
      <c r="A2005" s="4">
        <f>[1]Ausw___Skal_Lastgänge_INSP!B2003</f>
        <v>44217.791666661826</v>
      </c>
      <c r="B2005" s="5">
        <f>[1]Ausw___Skal_Lastgänge_INSP!B2003</f>
        <v>44217.791666661826</v>
      </c>
      <c r="C2005" s="5">
        <f>[1]Ausw___Skal_Lastgänge_INSP!D2003</f>
        <v>44217.80208332849</v>
      </c>
      <c r="D2005" s="6">
        <f>[1]Ausw___Skal_Lastgänge_INSP!T2003</f>
        <v>10.1</v>
      </c>
      <c r="E2005" s="7"/>
      <c r="F2005" s="7"/>
    </row>
    <row r="2006" spans="1:6" s="2" customFormat="1" ht="12.75" customHeight="1" x14ac:dyDescent="0.2">
      <c r="A2006" s="4">
        <f>[1]Ausw___Skal_Lastgänge_INSP!B2004</f>
        <v>44217.80208332849</v>
      </c>
      <c r="B2006" s="5">
        <f>[1]Ausw___Skal_Lastgänge_INSP!B2004</f>
        <v>44217.80208332849</v>
      </c>
      <c r="C2006" s="5">
        <f>[1]Ausw___Skal_Lastgänge_INSP!D2004</f>
        <v>44217.812499995154</v>
      </c>
      <c r="D2006" s="6">
        <f>[1]Ausw___Skal_Lastgänge_INSP!T2004</f>
        <v>9.9</v>
      </c>
      <c r="E2006" s="7"/>
      <c r="F2006" s="7"/>
    </row>
    <row r="2007" spans="1:6" s="2" customFormat="1" ht="12.75" customHeight="1" x14ac:dyDescent="0.2">
      <c r="A2007" s="4">
        <f>[1]Ausw___Skal_Lastgänge_INSP!B2005</f>
        <v>44217.812499995154</v>
      </c>
      <c r="B2007" s="5">
        <f>[1]Ausw___Skal_Lastgänge_INSP!B2005</f>
        <v>44217.812499995154</v>
      </c>
      <c r="C2007" s="5">
        <f>[1]Ausw___Skal_Lastgänge_INSP!D2005</f>
        <v>44217.822916661818</v>
      </c>
      <c r="D2007" s="6">
        <f>[1]Ausw___Skal_Lastgänge_INSP!T2005</f>
        <v>9.8000000000000007</v>
      </c>
      <c r="E2007" s="7"/>
      <c r="F2007" s="7"/>
    </row>
    <row r="2008" spans="1:6" s="2" customFormat="1" ht="12.75" customHeight="1" x14ac:dyDescent="0.2">
      <c r="A2008" s="4">
        <f>[1]Ausw___Skal_Lastgänge_INSP!B2006</f>
        <v>44217.822916661818</v>
      </c>
      <c r="B2008" s="5">
        <f>[1]Ausw___Skal_Lastgänge_INSP!B2006</f>
        <v>44217.822916661818</v>
      </c>
      <c r="C2008" s="5">
        <f>[1]Ausw___Skal_Lastgänge_INSP!D2006</f>
        <v>44217.833333328483</v>
      </c>
      <c r="D2008" s="6">
        <f>[1]Ausw___Skal_Lastgänge_INSP!T2006</f>
        <v>9.5</v>
      </c>
      <c r="E2008" s="7"/>
      <c r="F2008" s="7"/>
    </row>
    <row r="2009" spans="1:6" s="2" customFormat="1" ht="12.75" customHeight="1" x14ac:dyDescent="0.2">
      <c r="A2009" s="4">
        <f>[1]Ausw___Skal_Lastgänge_INSP!B2007</f>
        <v>44217.833333328483</v>
      </c>
      <c r="B2009" s="5">
        <f>[1]Ausw___Skal_Lastgänge_INSP!B2007</f>
        <v>44217.833333328483</v>
      </c>
      <c r="C2009" s="5">
        <f>[1]Ausw___Skal_Lastgänge_INSP!D2007</f>
        <v>44217.843749995147</v>
      </c>
      <c r="D2009" s="6">
        <f>[1]Ausw___Skal_Lastgänge_INSP!T2007</f>
        <v>9.3000000000000007</v>
      </c>
      <c r="E2009" s="7"/>
      <c r="F2009" s="7"/>
    </row>
    <row r="2010" spans="1:6" s="2" customFormat="1" ht="12.75" customHeight="1" x14ac:dyDescent="0.2">
      <c r="A2010" s="4">
        <f>[1]Ausw___Skal_Lastgänge_INSP!B2008</f>
        <v>44217.843749995147</v>
      </c>
      <c r="B2010" s="5">
        <f>[1]Ausw___Skal_Lastgänge_INSP!B2008</f>
        <v>44217.843749995147</v>
      </c>
      <c r="C2010" s="5">
        <f>[1]Ausw___Skal_Lastgänge_INSP!D2008</f>
        <v>44217.854166661811</v>
      </c>
      <c r="D2010" s="6">
        <f>[1]Ausw___Skal_Lastgänge_INSP!T2008</f>
        <v>9.5</v>
      </c>
      <c r="E2010" s="7"/>
      <c r="F2010" s="7"/>
    </row>
    <row r="2011" spans="1:6" s="2" customFormat="1" ht="12.75" customHeight="1" x14ac:dyDescent="0.2">
      <c r="A2011" s="4">
        <f>[1]Ausw___Skal_Lastgänge_INSP!B2009</f>
        <v>44217.854166661811</v>
      </c>
      <c r="B2011" s="5">
        <f>[1]Ausw___Skal_Lastgänge_INSP!B2009</f>
        <v>44217.854166661811</v>
      </c>
      <c r="C2011" s="5">
        <f>[1]Ausw___Skal_Lastgänge_INSP!D2009</f>
        <v>44217.864583328475</v>
      </c>
      <c r="D2011" s="6">
        <f>[1]Ausw___Skal_Lastgänge_INSP!T2009</f>
        <v>9.4</v>
      </c>
      <c r="E2011" s="7"/>
      <c r="F2011" s="7"/>
    </row>
    <row r="2012" spans="1:6" s="2" customFormat="1" ht="12.75" customHeight="1" x14ac:dyDescent="0.2">
      <c r="A2012" s="4">
        <f>[1]Ausw___Skal_Lastgänge_INSP!B2010</f>
        <v>44217.864583328475</v>
      </c>
      <c r="B2012" s="5">
        <f>[1]Ausw___Skal_Lastgänge_INSP!B2010</f>
        <v>44217.864583328475</v>
      </c>
      <c r="C2012" s="5">
        <f>[1]Ausw___Skal_Lastgänge_INSP!D2010</f>
        <v>44217.87499999514</v>
      </c>
      <c r="D2012" s="6">
        <f>[1]Ausw___Skal_Lastgänge_INSP!T2010</f>
        <v>9.1</v>
      </c>
      <c r="E2012" s="7"/>
      <c r="F2012" s="7"/>
    </row>
    <row r="2013" spans="1:6" s="2" customFormat="1" ht="12.75" customHeight="1" x14ac:dyDescent="0.2">
      <c r="A2013" s="4">
        <f>[1]Ausw___Skal_Lastgänge_INSP!B2011</f>
        <v>44217.87499999514</v>
      </c>
      <c r="B2013" s="5">
        <f>[1]Ausw___Skal_Lastgänge_INSP!B2011</f>
        <v>44217.87499999514</v>
      </c>
      <c r="C2013" s="5">
        <f>[1]Ausw___Skal_Lastgänge_INSP!D2011</f>
        <v>44217.885416661804</v>
      </c>
      <c r="D2013" s="6">
        <f>[1]Ausw___Skal_Lastgänge_INSP!T2011</f>
        <v>9.3000000000000007</v>
      </c>
      <c r="E2013" s="7"/>
      <c r="F2013" s="7"/>
    </row>
    <row r="2014" spans="1:6" s="2" customFormat="1" ht="12.75" customHeight="1" x14ac:dyDescent="0.2">
      <c r="A2014" s="4">
        <f>[1]Ausw___Skal_Lastgänge_INSP!B2012</f>
        <v>44217.885416661804</v>
      </c>
      <c r="B2014" s="5">
        <f>[1]Ausw___Skal_Lastgänge_INSP!B2012</f>
        <v>44217.885416661804</v>
      </c>
      <c r="C2014" s="5">
        <f>[1]Ausw___Skal_Lastgänge_INSP!D2012</f>
        <v>44217.895833328468</v>
      </c>
      <c r="D2014" s="6">
        <f>[1]Ausw___Skal_Lastgänge_INSP!T2012</f>
        <v>9</v>
      </c>
      <c r="E2014" s="7"/>
      <c r="F2014" s="7"/>
    </row>
    <row r="2015" spans="1:6" s="2" customFormat="1" ht="12.75" customHeight="1" x14ac:dyDescent="0.2">
      <c r="A2015" s="4">
        <f>[1]Ausw___Skal_Lastgänge_INSP!B2013</f>
        <v>44217.895833328468</v>
      </c>
      <c r="B2015" s="5">
        <f>[1]Ausw___Skal_Lastgänge_INSP!B2013</f>
        <v>44217.895833328468</v>
      </c>
      <c r="C2015" s="5">
        <f>[1]Ausw___Skal_Lastgänge_INSP!D2013</f>
        <v>44217.906249995132</v>
      </c>
      <c r="D2015" s="6">
        <f>[1]Ausw___Skal_Lastgänge_INSP!T2013</f>
        <v>8.6999999999999993</v>
      </c>
      <c r="E2015" s="7"/>
      <c r="F2015" s="7"/>
    </row>
    <row r="2016" spans="1:6" s="2" customFormat="1" ht="12.75" customHeight="1" x14ac:dyDescent="0.2">
      <c r="A2016" s="4">
        <f>[1]Ausw___Skal_Lastgänge_INSP!B2014</f>
        <v>44217.906249995132</v>
      </c>
      <c r="B2016" s="5">
        <f>[1]Ausw___Skal_Lastgänge_INSP!B2014</f>
        <v>44217.906249995132</v>
      </c>
      <c r="C2016" s="5">
        <f>[1]Ausw___Skal_Lastgänge_INSP!D2014</f>
        <v>44217.916666661797</v>
      </c>
      <c r="D2016" s="6">
        <f>[1]Ausw___Skal_Lastgänge_INSP!T2014</f>
        <v>8.4</v>
      </c>
      <c r="E2016" s="7"/>
      <c r="F2016" s="7"/>
    </row>
    <row r="2017" spans="1:6" s="2" customFormat="1" ht="12.75" customHeight="1" x14ac:dyDescent="0.2">
      <c r="A2017" s="4">
        <f>[1]Ausw___Skal_Lastgänge_INSP!B2015</f>
        <v>44217.916666661797</v>
      </c>
      <c r="B2017" s="5">
        <f>[1]Ausw___Skal_Lastgänge_INSP!B2015</f>
        <v>44217.916666661797</v>
      </c>
      <c r="C2017" s="5">
        <f>[1]Ausw___Skal_Lastgänge_INSP!D2015</f>
        <v>44217.927083328461</v>
      </c>
      <c r="D2017" s="6">
        <f>[1]Ausw___Skal_Lastgänge_INSP!T2015</f>
        <v>8</v>
      </c>
      <c r="E2017" s="7"/>
      <c r="F2017" s="7"/>
    </row>
    <row r="2018" spans="1:6" s="2" customFormat="1" ht="12.75" customHeight="1" x14ac:dyDescent="0.2">
      <c r="A2018" s="4">
        <f>[1]Ausw___Skal_Lastgänge_INSP!B2016</f>
        <v>44217.927083328461</v>
      </c>
      <c r="B2018" s="5">
        <f>[1]Ausw___Skal_Lastgänge_INSP!B2016</f>
        <v>44217.927083328461</v>
      </c>
      <c r="C2018" s="5">
        <f>[1]Ausw___Skal_Lastgänge_INSP!D2016</f>
        <v>44217.937499995125</v>
      </c>
      <c r="D2018" s="6">
        <f>[1]Ausw___Skal_Lastgänge_INSP!T2016</f>
        <v>7.5</v>
      </c>
      <c r="E2018" s="7"/>
      <c r="F2018" s="7"/>
    </row>
    <row r="2019" spans="1:6" s="2" customFormat="1" ht="12.75" customHeight="1" x14ac:dyDescent="0.2">
      <c r="A2019" s="4">
        <f>[1]Ausw___Skal_Lastgänge_INSP!B2017</f>
        <v>44217.937499995125</v>
      </c>
      <c r="B2019" s="5">
        <f>[1]Ausw___Skal_Lastgänge_INSP!B2017</f>
        <v>44217.937499995125</v>
      </c>
      <c r="C2019" s="5">
        <f>[1]Ausw___Skal_Lastgänge_INSP!D2017</f>
        <v>44217.947916661789</v>
      </c>
      <c r="D2019" s="6">
        <f>[1]Ausw___Skal_Lastgänge_INSP!T2017</f>
        <v>7.1</v>
      </c>
      <c r="E2019" s="7"/>
      <c r="F2019" s="7"/>
    </row>
    <row r="2020" spans="1:6" s="2" customFormat="1" ht="12.75" customHeight="1" x14ac:dyDescent="0.2">
      <c r="A2020" s="4">
        <f>[1]Ausw___Skal_Lastgänge_INSP!B2018</f>
        <v>44217.947916661789</v>
      </c>
      <c r="B2020" s="5">
        <f>[1]Ausw___Skal_Lastgänge_INSP!B2018</f>
        <v>44217.947916661789</v>
      </c>
      <c r="C2020" s="5">
        <f>[1]Ausw___Skal_Lastgänge_INSP!D2018</f>
        <v>44217.958333328454</v>
      </c>
      <c r="D2020" s="6">
        <f>[1]Ausw___Skal_Lastgänge_INSP!T2018</f>
        <v>6.9</v>
      </c>
      <c r="E2020" s="7"/>
      <c r="F2020" s="7"/>
    </row>
    <row r="2021" spans="1:6" s="2" customFormat="1" ht="12.75" customHeight="1" x14ac:dyDescent="0.2">
      <c r="A2021" s="4">
        <f>[1]Ausw___Skal_Lastgänge_INSP!B2019</f>
        <v>44217.958333328454</v>
      </c>
      <c r="B2021" s="5">
        <f>[1]Ausw___Skal_Lastgänge_INSP!B2019</f>
        <v>44217.958333328454</v>
      </c>
      <c r="C2021" s="5">
        <f>[1]Ausw___Skal_Lastgänge_INSP!D2019</f>
        <v>44217.968749995118</v>
      </c>
      <c r="D2021" s="6">
        <f>[1]Ausw___Skal_Lastgänge_INSP!T2019</f>
        <v>6.8</v>
      </c>
      <c r="E2021" s="7"/>
      <c r="F2021" s="7"/>
    </row>
    <row r="2022" spans="1:6" s="2" customFormat="1" ht="12.75" customHeight="1" x14ac:dyDescent="0.2">
      <c r="A2022" s="4">
        <f>[1]Ausw___Skal_Lastgänge_INSP!B2020</f>
        <v>44217.968749995118</v>
      </c>
      <c r="B2022" s="5">
        <f>[1]Ausw___Skal_Lastgänge_INSP!B2020</f>
        <v>44217.968749995118</v>
      </c>
      <c r="C2022" s="5">
        <f>[1]Ausw___Skal_Lastgänge_INSP!D2020</f>
        <v>44217.979166661782</v>
      </c>
      <c r="D2022" s="6">
        <f>[1]Ausw___Skal_Lastgänge_INSP!T2020</f>
        <v>6.4</v>
      </c>
      <c r="E2022" s="7"/>
      <c r="F2022" s="7"/>
    </row>
    <row r="2023" spans="1:6" s="2" customFormat="1" ht="12.75" customHeight="1" x14ac:dyDescent="0.2">
      <c r="A2023" s="4">
        <f>[1]Ausw___Skal_Lastgänge_INSP!B2021</f>
        <v>44217.979166661782</v>
      </c>
      <c r="B2023" s="5">
        <f>[1]Ausw___Skal_Lastgänge_INSP!B2021</f>
        <v>44217.979166661782</v>
      </c>
      <c r="C2023" s="5">
        <f>[1]Ausw___Skal_Lastgänge_INSP!D2021</f>
        <v>44217.989583328446</v>
      </c>
      <c r="D2023" s="6">
        <f>[1]Ausw___Skal_Lastgänge_INSP!T2021</f>
        <v>6.1</v>
      </c>
      <c r="E2023" s="7"/>
      <c r="F2023" s="7"/>
    </row>
    <row r="2024" spans="1:6" s="2" customFormat="1" ht="12.75" customHeight="1" x14ac:dyDescent="0.2">
      <c r="A2024" s="4">
        <f>[1]Ausw___Skal_Lastgänge_INSP!B2022</f>
        <v>44217.989583328446</v>
      </c>
      <c r="B2024" s="5">
        <f>[1]Ausw___Skal_Lastgänge_INSP!B2022</f>
        <v>44217.989583328446</v>
      </c>
      <c r="C2024" s="5">
        <f>[1]Ausw___Skal_Lastgänge_INSP!D2022</f>
        <v>44217.999999995111</v>
      </c>
      <c r="D2024" s="6">
        <f>[1]Ausw___Skal_Lastgänge_INSP!T2022</f>
        <v>5.9</v>
      </c>
      <c r="E2024" s="7"/>
      <c r="F2024" s="7"/>
    </row>
    <row r="2025" spans="1:6" s="2" customFormat="1" ht="12.75" customHeight="1" x14ac:dyDescent="0.2">
      <c r="A2025" s="4">
        <f>[1]Ausw___Skal_Lastgänge_INSP!B2023</f>
        <v>44217.999999995111</v>
      </c>
      <c r="B2025" s="5">
        <f>[1]Ausw___Skal_Lastgänge_INSP!B2023</f>
        <v>44217.999999995111</v>
      </c>
      <c r="C2025" s="5">
        <f>[1]Ausw___Skal_Lastgänge_INSP!D2023</f>
        <v>44218.010416661775</v>
      </c>
      <c r="D2025" s="6">
        <f>[1]Ausw___Skal_Lastgänge_INSP!T2023</f>
        <v>5.8</v>
      </c>
      <c r="E2025" s="7"/>
      <c r="F2025" s="7"/>
    </row>
    <row r="2026" spans="1:6" s="2" customFormat="1" ht="12.75" customHeight="1" x14ac:dyDescent="0.2">
      <c r="A2026" s="4">
        <f>[1]Ausw___Skal_Lastgänge_INSP!B2024</f>
        <v>44218.010416661775</v>
      </c>
      <c r="B2026" s="5">
        <f>[1]Ausw___Skal_Lastgänge_INSP!B2024</f>
        <v>44218.010416661775</v>
      </c>
      <c r="C2026" s="5">
        <f>[1]Ausw___Skal_Lastgänge_INSP!D2024</f>
        <v>44218.020833328439</v>
      </c>
      <c r="D2026" s="6">
        <f>[1]Ausw___Skal_Lastgänge_INSP!T2024</f>
        <v>5.5</v>
      </c>
      <c r="E2026" s="7"/>
      <c r="F2026" s="7"/>
    </row>
    <row r="2027" spans="1:6" s="2" customFormat="1" ht="12.75" customHeight="1" x14ac:dyDescent="0.2">
      <c r="A2027" s="4">
        <f>[1]Ausw___Skal_Lastgänge_INSP!B2025</f>
        <v>44218.020833328439</v>
      </c>
      <c r="B2027" s="5">
        <f>[1]Ausw___Skal_Lastgänge_INSP!B2025</f>
        <v>44218.020833328439</v>
      </c>
      <c r="C2027" s="5">
        <f>[1]Ausw___Skal_Lastgänge_INSP!D2025</f>
        <v>44218.031249995103</v>
      </c>
      <c r="D2027" s="6">
        <f>[1]Ausw___Skal_Lastgänge_INSP!T2025</f>
        <v>5.4</v>
      </c>
      <c r="E2027" s="7"/>
      <c r="F2027" s="7"/>
    </row>
    <row r="2028" spans="1:6" s="2" customFormat="1" ht="12.75" customHeight="1" x14ac:dyDescent="0.2">
      <c r="A2028" s="4">
        <f>[1]Ausw___Skal_Lastgänge_INSP!B2026</f>
        <v>44218.031249995103</v>
      </c>
      <c r="B2028" s="5">
        <f>[1]Ausw___Skal_Lastgänge_INSP!B2026</f>
        <v>44218.031249995103</v>
      </c>
      <c r="C2028" s="5">
        <f>[1]Ausw___Skal_Lastgänge_INSP!D2026</f>
        <v>44218.041666661768</v>
      </c>
      <c r="D2028" s="6">
        <f>[1]Ausw___Skal_Lastgänge_INSP!T2026</f>
        <v>5.0999999999999996</v>
      </c>
      <c r="E2028" s="7"/>
      <c r="F2028" s="7"/>
    </row>
    <row r="2029" spans="1:6" s="2" customFormat="1" ht="12.75" customHeight="1" x14ac:dyDescent="0.2">
      <c r="A2029" s="4">
        <f>[1]Ausw___Skal_Lastgänge_INSP!B2027</f>
        <v>44218.041666661768</v>
      </c>
      <c r="B2029" s="5">
        <f>[1]Ausw___Skal_Lastgänge_INSP!B2027</f>
        <v>44218.041666661768</v>
      </c>
      <c r="C2029" s="5">
        <f>[1]Ausw___Skal_Lastgänge_INSP!D2027</f>
        <v>44218.052083328432</v>
      </c>
      <c r="D2029" s="6">
        <f>[1]Ausw___Skal_Lastgänge_INSP!T2027</f>
        <v>5.0999999999999996</v>
      </c>
      <c r="E2029" s="7"/>
      <c r="F2029" s="7"/>
    </row>
    <row r="2030" spans="1:6" s="2" customFormat="1" ht="12.75" customHeight="1" x14ac:dyDescent="0.2">
      <c r="A2030" s="4">
        <f>[1]Ausw___Skal_Lastgänge_INSP!B2028</f>
        <v>44218.052083328432</v>
      </c>
      <c r="B2030" s="5">
        <f>[1]Ausw___Skal_Lastgänge_INSP!B2028</f>
        <v>44218.052083328432</v>
      </c>
      <c r="C2030" s="5">
        <f>[1]Ausw___Skal_Lastgänge_INSP!D2028</f>
        <v>44218.062499995096</v>
      </c>
      <c r="D2030" s="6">
        <f>[1]Ausw___Skal_Lastgänge_INSP!T2028</f>
        <v>4.9000000000000004</v>
      </c>
      <c r="E2030" s="7"/>
      <c r="F2030" s="7"/>
    </row>
    <row r="2031" spans="1:6" s="2" customFormat="1" ht="12.75" customHeight="1" x14ac:dyDescent="0.2">
      <c r="A2031" s="4">
        <f>[1]Ausw___Skal_Lastgänge_INSP!B2029</f>
        <v>44218.062499995096</v>
      </c>
      <c r="B2031" s="5">
        <f>[1]Ausw___Skal_Lastgänge_INSP!B2029</f>
        <v>44218.062499995096</v>
      </c>
      <c r="C2031" s="5">
        <f>[1]Ausw___Skal_Lastgänge_INSP!D2029</f>
        <v>44218.07291666176</v>
      </c>
      <c r="D2031" s="6">
        <f>[1]Ausw___Skal_Lastgänge_INSP!T2029</f>
        <v>4.8</v>
      </c>
      <c r="E2031" s="7"/>
      <c r="F2031" s="7"/>
    </row>
    <row r="2032" spans="1:6" s="2" customFormat="1" ht="12.75" customHeight="1" x14ac:dyDescent="0.2">
      <c r="A2032" s="4">
        <f>[1]Ausw___Skal_Lastgänge_INSP!B2030</f>
        <v>44218.07291666176</v>
      </c>
      <c r="B2032" s="5">
        <f>[1]Ausw___Skal_Lastgänge_INSP!B2030</f>
        <v>44218.07291666176</v>
      </c>
      <c r="C2032" s="5">
        <f>[1]Ausw___Skal_Lastgänge_INSP!D2030</f>
        <v>44218.083333328424</v>
      </c>
      <c r="D2032" s="6">
        <f>[1]Ausw___Skal_Lastgänge_INSP!T2030</f>
        <v>4.7</v>
      </c>
      <c r="E2032" s="7"/>
      <c r="F2032" s="7"/>
    </row>
    <row r="2033" spans="1:6" s="2" customFormat="1" ht="12.75" customHeight="1" x14ac:dyDescent="0.2">
      <c r="A2033" s="4">
        <f>[1]Ausw___Skal_Lastgänge_INSP!B2031</f>
        <v>44218.083333328424</v>
      </c>
      <c r="B2033" s="5">
        <f>[1]Ausw___Skal_Lastgänge_INSP!B2031</f>
        <v>44218.083333328424</v>
      </c>
      <c r="C2033" s="5">
        <f>[1]Ausw___Skal_Lastgänge_INSP!D2031</f>
        <v>44218.093749995089</v>
      </c>
      <c r="D2033" s="6">
        <f>[1]Ausw___Skal_Lastgänge_INSP!T2031</f>
        <v>4.5999999999999996</v>
      </c>
      <c r="E2033" s="7"/>
      <c r="F2033" s="7"/>
    </row>
    <row r="2034" spans="1:6" s="2" customFormat="1" ht="12.75" customHeight="1" x14ac:dyDescent="0.2">
      <c r="A2034" s="4">
        <f>[1]Ausw___Skal_Lastgänge_INSP!B2032</f>
        <v>44218.093749995089</v>
      </c>
      <c r="B2034" s="5">
        <f>[1]Ausw___Skal_Lastgänge_INSP!B2032</f>
        <v>44218.093749995089</v>
      </c>
      <c r="C2034" s="5">
        <f>[1]Ausw___Skal_Lastgänge_INSP!D2032</f>
        <v>44218.104166661753</v>
      </c>
      <c r="D2034" s="6">
        <f>[1]Ausw___Skal_Lastgänge_INSP!T2032</f>
        <v>4.5999999999999996</v>
      </c>
      <c r="E2034" s="7"/>
      <c r="F2034" s="7"/>
    </row>
    <row r="2035" spans="1:6" s="2" customFormat="1" ht="12.75" customHeight="1" x14ac:dyDescent="0.2">
      <c r="A2035" s="4">
        <f>[1]Ausw___Skal_Lastgänge_INSP!B2033</f>
        <v>44218.104166661753</v>
      </c>
      <c r="B2035" s="5">
        <f>[1]Ausw___Skal_Lastgänge_INSP!B2033</f>
        <v>44218.104166661753</v>
      </c>
      <c r="C2035" s="5">
        <f>[1]Ausw___Skal_Lastgänge_INSP!D2033</f>
        <v>44218.114583328417</v>
      </c>
      <c r="D2035" s="6">
        <f>[1]Ausw___Skal_Lastgänge_INSP!T2033</f>
        <v>4.5999999999999996</v>
      </c>
      <c r="E2035" s="7"/>
      <c r="F2035" s="7"/>
    </row>
    <row r="2036" spans="1:6" s="2" customFormat="1" ht="12.75" customHeight="1" x14ac:dyDescent="0.2">
      <c r="A2036" s="4">
        <f>[1]Ausw___Skal_Lastgänge_INSP!B2034</f>
        <v>44218.114583328417</v>
      </c>
      <c r="B2036" s="5">
        <f>[1]Ausw___Skal_Lastgänge_INSP!B2034</f>
        <v>44218.114583328417</v>
      </c>
      <c r="C2036" s="5">
        <f>[1]Ausw___Skal_Lastgänge_INSP!D2034</f>
        <v>44218.124999995081</v>
      </c>
      <c r="D2036" s="6">
        <f>[1]Ausw___Skal_Lastgänge_INSP!T2034</f>
        <v>4.5999999999999996</v>
      </c>
      <c r="E2036" s="7"/>
      <c r="F2036" s="7"/>
    </row>
    <row r="2037" spans="1:6" s="2" customFormat="1" ht="12.75" customHeight="1" x14ac:dyDescent="0.2">
      <c r="A2037" s="4">
        <f>[1]Ausw___Skal_Lastgänge_INSP!B2035</f>
        <v>44218.124999995081</v>
      </c>
      <c r="B2037" s="5">
        <f>[1]Ausw___Skal_Lastgänge_INSP!B2035</f>
        <v>44218.124999995081</v>
      </c>
      <c r="C2037" s="5">
        <f>[1]Ausw___Skal_Lastgänge_INSP!D2035</f>
        <v>44218.135416661746</v>
      </c>
      <c r="D2037" s="6">
        <f>[1]Ausw___Skal_Lastgänge_INSP!T2035</f>
        <v>4.5999999999999996</v>
      </c>
      <c r="E2037" s="7"/>
      <c r="F2037" s="7"/>
    </row>
    <row r="2038" spans="1:6" s="2" customFormat="1" ht="12.75" customHeight="1" x14ac:dyDescent="0.2">
      <c r="A2038" s="4">
        <f>[1]Ausw___Skal_Lastgänge_INSP!B2036</f>
        <v>44218.135416661746</v>
      </c>
      <c r="B2038" s="5">
        <f>[1]Ausw___Skal_Lastgänge_INSP!B2036</f>
        <v>44218.135416661746</v>
      </c>
      <c r="C2038" s="5">
        <f>[1]Ausw___Skal_Lastgänge_INSP!D2036</f>
        <v>44218.14583332841</v>
      </c>
      <c r="D2038" s="6">
        <f>[1]Ausw___Skal_Lastgänge_INSP!T2036</f>
        <v>4.5</v>
      </c>
      <c r="E2038" s="7"/>
      <c r="F2038" s="7"/>
    </row>
    <row r="2039" spans="1:6" s="2" customFormat="1" ht="12.75" customHeight="1" x14ac:dyDescent="0.2">
      <c r="A2039" s="4">
        <f>[1]Ausw___Skal_Lastgänge_INSP!B2037</f>
        <v>44218.14583332841</v>
      </c>
      <c r="B2039" s="5">
        <f>[1]Ausw___Skal_Lastgänge_INSP!B2037</f>
        <v>44218.14583332841</v>
      </c>
      <c r="C2039" s="5">
        <f>[1]Ausw___Skal_Lastgänge_INSP!D2037</f>
        <v>44218.156249995074</v>
      </c>
      <c r="D2039" s="6">
        <f>[1]Ausw___Skal_Lastgänge_INSP!T2037</f>
        <v>4.5999999999999996</v>
      </c>
      <c r="E2039" s="7"/>
      <c r="F2039" s="7"/>
    </row>
    <row r="2040" spans="1:6" s="2" customFormat="1" ht="12.75" customHeight="1" x14ac:dyDescent="0.2">
      <c r="A2040" s="4">
        <f>[1]Ausw___Skal_Lastgänge_INSP!B2038</f>
        <v>44218.156249995074</v>
      </c>
      <c r="B2040" s="5">
        <f>[1]Ausw___Skal_Lastgänge_INSP!B2038</f>
        <v>44218.156249995074</v>
      </c>
      <c r="C2040" s="5">
        <f>[1]Ausw___Skal_Lastgänge_INSP!D2038</f>
        <v>44218.166666661738</v>
      </c>
      <c r="D2040" s="6">
        <f>[1]Ausw___Skal_Lastgänge_INSP!T2038</f>
        <v>4.5999999999999996</v>
      </c>
      <c r="E2040" s="7"/>
      <c r="F2040" s="7"/>
    </row>
    <row r="2041" spans="1:6" s="2" customFormat="1" ht="12.75" customHeight="1" x14ac:dyDescent="0.2">
      <c r="A2041" s="4">
        <f>[1]Ausw___Skal_Lastgänge_INSP!B2039</f>
        <v>44218.166666661738</v>
      </c>
      <c r="B2041" s="5">
        <f>[1]Ausw___Skal_Lastgänge_INSP!B2039</f>
        <v>44218.166666661738</v>
      </c>
      <c r="C2041" s="5">
        <f>[1]Ausw___Skal_Lastgänge_INSP!D2039</f>
        <v>44218.177083328403</v>
      </c>
      <c r="D2041" s="6">
        <f>[1]Ausw___Skal_Lastgänge_INSP!T2039</f>
        <v>4.5999999999999996</v>
      </c>
      <c r="E2041" s="7"/>
      <c r="F2041" s="7"/>
    </row>
    <row r="2042" spans="1:6" s="2" customFormat="1" ht="12.75" customHeight="1" x14ac:dyDescent="0.2">
      <c r="A2042" s="4">
        <f>[1]Ausw___Skal_Lastgänge_INSP!B2040</f>
        <v>44218.177083328403</v>
      </c>
      <c r="B2042" s="5">
        <f>[1]Ausw___Skal_Lastgänge_INSP!B2040</f>
        <v>44218.177083328403</v>
      </c>
      <c r="C2042" s="5">
        <f>[1]Ausw___Skal_Lastgänge_INSP!D2040</f>
        <v>44218.187499995067</v>
      </c>
      <c r="D2042" s="6">
        <f>[1]Ausw___Skal_Lastgänge_INSP!T2040</f>
        <v>4.7</v>
      </c>
      <c r="E2042" s="7"/>
      <c r="F2042" s="7"/>
    </row>
    <row r="2043" spans="1:6" s="2" customFormat="1" ht="12.75" customHeight="1" x14ac:dyDescent="0.2">
      <c r="A2043" s="4">
        <f>[1]Ausw___Skal_Lastgänge_INSP!B2041</f>
        <v>44218.187499995067</v>
      </c>
      <c r="B2043" s="5">
        <f>[1]Ausw___Skal_Lastgänge_INSP!B2041</f>
        <v>44218.187499995067</v>
      </c>
      <c r="C2043" s="5">
        <f>[1]Ausw___Skal_Lastgänge_INSP!D2041</f>
        <v>44218.197916661731</v>
      </c>
      <c r="D2043" s="6">
        <f>[1]Ausw___Skal_Lastgänge_INSP!T2041</f>
        <v>4.8</v>
      </c>
      <c r="E2043" s="7"/>
      <c r="F2043" s="7"/>
    </row>
    <row r="2044" spans="1:6" s="2" customFormat="1" ht="12.75" customHeight="1" x14ac:dyDescent="0.2">
      <c r="A2044" s="4">
        <f>[1]Ausw___Skal_Lastgänge_INSP!B2042</f>
        <v>44218.197916661731</v>
      </c>
      <c r="B2044" s="5">
        <f>[1]Ausw___Skal_Lastgänge_INSP!B2042</f>
        <v>44218.197916661731</v>
      </c>
      <c r="C2044" s="5">
        <f>[1]Ausw___Skal_Lastgänge_INSP!D2042</f>
        <v>44218.208333328395</v>
      </c>
      <c r="D2044" s="6">
        <f>[1]Ausw___Skal_Lastgänge_INSP!T2042</f>
        <v>5</v>
      </c>
      <c r="E2044" s="7"/>
      <c r="F2044" s="7"/>
    </row>
    <row r="2045" spans="1:6" s="2" customFormat="1" ht="12.75" customHeight="1" x14ac:dyDescent="0.2">
      <c r="A2045" s="4">
        <f>[1]Ausw___Skal_Lastgänge_INSP!B2043</f>
        <v>44218.208333328395</v>
      </c>
      <c r="B2045" s="5">
        <f>[1]Ausw___Skal_Lastgänge_INSP!B2043</f>
        <v>44218.208333328395</v>
      </c>
      <c r="C2045" s="5">
        <f>[1]Ausw___Skal_Lastgänge_INSP!D2043</f>
        <v>44218.21874999506</v>
      </c>
      <c r="D2045" s="6">
        <f>[1]Ausw___Skal_Lastgänge_INSP!T2043</f>
        <v>5.5</v>
      </c>
      <c r="E2045" s="7"/>
      <c r="F2045" s="7"/>
    </row>
    <row r="2046" spans="1:6" s="2" customFormat="1" ht="12.75" customHeight="1" x14ac:dyDescent="0.2">
      <c r="A2046" s="4">
        <f>[1]Ausw___Skal_Lastgänge_INSP!B2044</f>
        <v>44218.21874999506</v>
      </c>
      <c r="B2046" s="5">
        <f>[1]Ausw___Skal_Lastgänge_INSP!B2044</f>
        <v>44218.21874999506</v>
      </c>
      <c r="C2046" s="5">
        <f>[1]Ausw___Skal_Lastgänge_INSP!D2044</f>
        <v>44218.229166661724</v>
      </c>
      <c r="D2046" s="6">
        <f>[1]Ausw___Skal_Lastgänge_INSP!T2044</f>
        <v>5.7</v>
      </c>
      <c r="E2046" s="7"/>
      <c r="F2046" s="7"/>
    </row>
    <row r="2047" spans="1:6" s="2" customFormat="1" ht="12.75" customHeight="1" x14ac:dyDescent="0.2">
      <c r="A2047" s="4">
        <f>[1]Ausw___Skal_Lastgänge_INSP!B2045</f>
        <v>44218.229166661724</v>
      </c>
      <c r="B2047" s="5">
        <f>[1]Ausw___Skal_Lastgänge_INSP!B2045</f>
        <v>44218.229166661724</v>
      </c>
      <c r="C2047" s="5">
        <f>[1]Ausw___Skal_Lastgänge_INSP!D2045</f>
        <v>44218.239583328388</v>
      </c>
      <c r="D2047" s="6">
        <f>[1]Ausw___Skal_Lastgänge_INSP!T2045</f>
        <v>6.1</v>
      </c>
      <c r="E2047" s="7"/>
      <c r="F2047" s="7"/>
    </row>
    <row r="2048" spans="1:6" s="2" customFormat="1" ht="12.75" customHeight="1" x14ac:dyDescent="0.2">
      <c r="A2048" s="4">
        <f>[1]Ausw___Skal_Lastgänge_INSP!B2046</f>
        <v>44218.239583328388</v>
      </c>
      <c r="B2048" s="5">
        <f>[1]Ausw___Skal_Lastgänge_INSP!B2046</f>
        <v>44218.239583328388</v>
      </c>
      <c r="C2048" s="5">
        <f>[1]Ausw___Skal_Lastgänge_INSP!D2046</f>
        <v>44218.249999995052</v>
      </c>
      <c r="D2048" s="6">
        <f>[1]Ausw___Skal_Lastgänge_INSP!T2046</f>
        <v>6.2</v>
      </c>
      <c r="E2048" s="7"/>
      <c r="F2048" s="7"/>
    </row>
    <row r="2049" spans="1:6" s="2" customFormat="1" ht="12.75" customHeight="1" x14ac:dyDescent="0.2">
      <c r="A2049" s="4">
        <f>[1]Ausw___Skal_Lastgänge_INSP!B2047</f>
        <v>44218.249999995052</v>
      </c>
      <c r="B2049" s="5">
        <f>[1]Ausw___Skal_Lastgänge_INSP!B2047</f>
        <v>44218.249999995052</v>
      </c>
      <c r="C2049" s="5">
        <f>[1]Ausw___Skal_Lastgänge_INSP!D2047</f>
        <v>44218.260416661717</v>
      </c>
      <c r="D2049" s="6">
        <f>[1]Ausw___Skal_Lastgänge_INSP!T2047</f>
        <v>6.4</v>
      </c>
      <c r="E2049" s="7"/>
      <c r="F2049" s="7"/>
    </row>
    <row r="2050" spans="1:6" s="2" customFormat="1" ht="12.75" customHeight="1" x14ac:dyDescent="0.2">
      <c r="A2050" s="4">
        <f>[1]Ausw___Skal_Lastgänge_INSP!B2048</f>
        <v>44218.260416661717</v>
      </c>
      <c r="B2050" s="5">
        <f>[1]Ausw___Skal_Lastgänge_INSP!B2048</f>
        <v>44218.260416661717</v>
      </c>
      <c r="C2050" s="5">
        <f>[1]Ausw___Skal_Lastgänge_INSP!D2048</f>
        <v>44218.270833328381</v>
      </c>
      <c r="D2050" s="6">
        <f>[1]Ausw___Skal_Lastgänge_INSP!T2048</f>
        <v>6.5</v>
      </c>
      <c r="E2050" s="7"/>
      <c r="F2050" s="7"/>
    </row>
    <row r="2051" spans="1:6" s="2" customFormat="1" ht="12.75" customHeight="1" x14ac:dyDescent="0.2">
      <c r="A2051" s="4">
        <f>[1]Ausw___Skal_Lastgänge_INSP!B2049</f>
        <v>44218.270833328381</v>
      </c>
      <c r="B2051" s="5">
        <f>[1]Ausw___Skal_Lastgänge_INSP!B2049</f>
        <v>44218.270833328381</v>
      </c>
      <c r="C2051" s="5">
        <f>[1]Ausw___Skal_Lastgänge_INSP!D2049</f>
        <v>44218.281249995045</v>
      </c>
      <c r="D2051" s="6">
        <f>[1]Ausw___Skal_Lastgänge_INSP!T2049</f>
        <v>6.6</v>
      </c>
      <c r="E2051" s="7"/>
      <c r="F2051" s="7"/>
    </row>
    <row r="2052" spans="1:6" s="2" customFormat="1" ht="12.75" customHeight="1" x14ac:dyDescent="0.2">
      <c r="A2052" s="4">
        <f>[1]Ausw___Skal_Lastgänge_INSP!B2050</f>
        <v>44218.281249995045</v>
      </c>
      <c r="B2052" s="5">
        <f>[1]Ausw___Skal_Lastgänge_INSP!B2050</f>
        <v>44218.281249995045</v>
      </c>
      <c r="C2052" s="5">
        <f>[1]Ausw___Skal_Lastgänge_INSP!D2050</f>
        <v>44218.291666661709</v>
      </c>
      <c r="D2052" s="6">
        <f>[1]Ausw___Skal_Lastgänge_INSP!T2050</f>
        <v>6.8</v>
      </c>
      <c r="E2052" s="7"/>
      <c r="F2052" s="7"/>
    </row>
    <row r="2053" spans="1:6" s="2" customFormat="1" ht="12.75" customHeight="1" x14ac:dyDescent="0.2">
      <c r="A2053" s="4">
        <f>[1]Ausw___Skal_Lastgänge_INSP!B2051</f>
        <v>44218.291666661709</v>
      </c>
      <c r="B2053" s="5">
        <f>[1]Ausw___Skal_Lastgänge_INSP!B2051</f>
        <v>44218.291666661709</v>
      </c>
      <c r="C2053" s="5">
        <f>[1]Ausw___Skal_Lastgänge_INSP!D2051</f>
        <v>44218.302083328374</v>
      </c>
      <c r="D2053" s="6">
        <f>[1]Ausw___Skal_Lastgänge_INSP!T2051</f>
        <v>7.1</v>
      </c>
      <c r="E2053" s="7"/>
      <c r="F2053" s="7"/>
    </row>
    <row r="2054" spans="1:6" s="2" customFormat="1" ht="12.75" customHeight="1" x14ac:dyDescent="0.2">
      <c r="A2054" s="4">
        <f>[1]Ausw___Skal_Lastgänge_INSP!B2052</f>
        <v>44218.302083328374</v>
      </c>
      <c r="B2054" s="5">
        <f>[1]Ausw___Skal_Lastgänge_INSP!B2052</f>
        <v>44218.302083328374</v>
      </c>
      <c r="C2054" s="5">
        <f>[1]Ausw___Skal_Lastgänge_INSP!D2052</f>
        <v>44218.312499995038</v>
      </c>
      <c r="D2054" s="6">
        <f>[1]Ausw___Skal_Lastgänge_INSP!T2052</f>
        <v>7.4</v>
      </c>
      <c r="E2054" s="7"/>
      <c r="F2054" s="7"/>
    </row>
    <row r="2055" spans="1:6" s="2" customFormat="1" ht="12.75" customHeight="1" x14ac:dyDescent="0.2">
      <c r="A2055" s="4">
        <f>[1]Ausw___Skal_Lastgänge_INSP!B2053</f>
        <v>44218.312499995038</v>
      </c>
      <c r="B2055" s="5">
        <f>[1]Ausw___Skal_Lastgänge_INSP!B2053</f>
        <v>44218.312499995038</v>
      </c>
      <c r="C2055" s="5">
        <f>[1]Ausw___Skal_Lastgänge_INSP!D2053</f>
        <v>44218.322916661702</v>
      </c>
      <c r="D2055" s="6">
        <f>[1]Ausw___Skal_Lastgänge_INSP!T2053</f>
        <v>7.6</v>
      </c>
      <c r="E2055" s="7"/>
      <c r="F2055" s="7"/>
    </row>
    <row r="2056" spans="1:6" s="2" customFormat="1" ht="12.75" customHeight="1" x14ac:dyDescent="0.2">
      <c r="A2056" s="4">
        <f>[1]Ausw___Skal_Lastgänge_INSP!B2054</f>
        <v>44218.322916661702</v>
      </c>
      <c r="B2056" s="5">
        <f>[1]Ausw___Skal_Lastgänge_INSP!B2054</f>
        <v>44218.322916661702</v>
      </c>
      <c r="C2056" s="5">
        <f>[1]Ausw___Skal_Lastgänge_INSP!D2054</f>
        <v>44218.333333328366</v>
      </c>
      <c r="D2056" s="6">
        <f>[1]Ausw___Skal_Lastgänge_INSP!T2054</f>
        <v>7.8</v>
      </c>
      <c r="E2056" s="7"/>
      <c r="F2056" s="7"/>
    </row>
    <row r="2057" spans="1:6" s="2" customFormat="1" ht="12.75" customHeight="1" x14ac:dyDescent="0.2">
      <c r="A2057" s="4">
        <f>[1]Ausw___Skal_Lastgänge_INSP!B2055</f>
        <v>44218.333333328366</v>
      </c>
      <c r="B2057" s="5">
        <f>[1]Ausw___Skal_Lastgänge_INSP!B2055</f>
        <v>44218.333333328366</v>
      </c>
      <c r="C2057" s="5">
        <f>[1]Ausw___Skal_Lastgänge_INSP!D2055</f>
        <v>44218.343749995031</v>
      </c>
      <c r="D2057" s="6">
        <f>[1]Ausw___Skal_Lastgänge_INSP!T2055</f>
        <v>8</v>
      </c>
      <c r="E2057" s="7"/>
      <c r="F2057" s="7"/>
    </row>
    <row r="2058" spans="1:6" s="2" customFormat="1" ht="12.75" customHeight="1" x14ac:dyDescent="0.2">
      <c r="A2058" s="4">
        <f>[1]Ausw___Skal_Lastgänge_INSP!B2056</f>
        <v>44218.343749995031</v>
      </c>
      <c r="B2058" s="5">
        <f>[1]Ausw___Skal_Lastgänge_INSP!B2056</f>
        <v>44218.343749995031</v>
      </c>
      <c r="C2058" s="5">
        <f>[1]Ausw___Skal_Lastgänge_INSP!D2056</f>
        <v>44218.354166661695</v>
      </c>
      <c r="D2058" s="6">
        <f>[1]Ausw___Skal_Lastgänge_INSP!T2056</f>
        <v>8.3000000000000007</v>
      </c>
      <c r="E2058" s="7"/>
      <c r="F2058" s="7"/>
    </row>
    <row r="2059" spans="1:6" s="2" customFormat="1" ht="12.75" customHeight="1" x14ac:dyDescent="0.2">
      <c r="A2059" s="4">
        <f>[1]Ausw___Skal_Lastgänge_INSP!B2057</f>
        <v>44218.354166661695</v>
      </c>
      <c r="B2059" s="5">
        <f>[1]Ausw___Skal_Lastgänge_INSP!B2057</f>
        <v>44218.354166661695</v>
      </c>
      <c r="C2059" s="5">
        <f>[1]Ausw___Skal_Lastgänge_INSP!D2057</f>
        <v>44218.364583328359</v>
      </c>
      <c r="D2059" s="6">
        <f>[1]Ausw___Skal_Lastgänge_INSP!T2057</f>
        <v>8.1999999999999993</v>
      </c>
      <c r="E2059" s="7"/>
      <c r="F2059" s="7"/>
    </row>
    <row r="2060" spans="1:6" s="2" customFormat="1" ht="12.75" customHeight="1" x14ac:dyDescent="0.2">
      <c r="A2060" s="4">
        <f>[1]Ausw___Skal_Lastgänge_INSP!B2058</f>
        <v>44218.364583328359</v>
      </c>
      <c r="B2060" s="5">
        <f>[1]Ausw___Skal_Lastgänge_INSP!B2058</f>
        <v>44218.364583328359</v>
      </c>
      <c r="C2060" s="5">
        <f>[1]Ausw___Skal_Lastgänge_INSP!D2058</f>
        <v>44218.374999995023</v>
      </c>
      <c r="D2060" s="6">
        <f>[1]Ausw___Skal_Lastgänge_INSP!T2058</f>
        <v>8.3000000000000007</v>
      </c>
      <c r="E2060" s="7"/>
      <c r="F2060" s="7"/>
    </row>
    <row r="2061" spans="1:6" s="2" customFormat="1" ht="12.75" customHeight="1" x14ac:dyDescent="0.2">
      <c r="A2061" s="4">
        <f>[1]Ausw___Skal_Lastgänge_INSP!B2059</f>
        <v>44218.374999995023</v>
      </c>
      <c r="B2061" s="5">
        <f>[1]Ausw___Skal_Lastgänge_INSP!B2059</f>
        <v>44218.374999995023</v>
      </c>
      <c r="C2061" s="5">
        <f>[1]Ausw___Skal_Lastgänge_INSP!D2059</f>
        <v>44218.385416661687</v>
      </c>
      <c r="D2061" s="6">
        <f>[1]Ausw___Skal_Lastgänge_INSP!T2059</f>
        <v>8.4</v>
      </c>
      <c r="E2061" s="7"/>
      <c r="F2061" s="7"/>
    </row>
    <row r="2062" spans="1:6" s="2" customFormat="1" ht="12.75" customHeight="1" x14ac:dyDescent="0.2">
      <c r="A2062" s="4">
        <f>[1]Ausw___Skal_Lastgänge_INSP!B2060</f>
        <v>44218.385416661687</v>
      </c>
      <c r="B2062" s="5">
        <f>[1]Ausw___Skal_Lastgänge_INSP!B2060</f>
        <v>44218.385416661687</v>
      </c>
      <c r="C2062" s="5">
        <f>[1]Ausw___Skal_Lastgänge_INSP!D2060</f>
        <v>44218.395833328352</v>
      </c>
      <c r="D2062" s="6">
        <f>[1]Ausw___Skal_Lastgänge_INSP!T2060</f>
        <v>8.4</v>
      </c>
      <c r="E2062" s="7"/>
      <c r="F2062" s="7"/>
    </row>
    <row r="2063" spans="1:6" s="2" customFormat="1" ht="12.75" customHeight="1" x14ac:dyDescent="0.2">
      <c r="A2063" s="4">
        <f>[1]Ausw___Skal_Lastgänge_INSP!B2061</f>
        <v>44218.395833328352</v>
      </c>
      <c r="B2063" s="5">
        <f>[1]Ausw___Skal_Lastgänge_INSP!B2061</f>
        <v>44218.395833328352</v>
      </c>
      <c r="C2063" s="5">
        <f>[1]Ausw___Skal_Lastgänge_INSP!D2061</f>
        <v>44218.406249995016</v>
      </c>
      <c r="D2063" s="6">
        <f>[1]Ausw___Skal_Lastgänge_INSP!T2061</f>
        <v>8.4</v>
      </c>
      <c r="E2063" s="7"/>
      <c r="F2063" s="7"/>
    </row>
    <row r="2064" spans="1:6" s="2" customFormat="1" ht="12.75" customHeight="1" x14ac:dyDescent="0.2">
      <c r="A2064" s="4">
        <f>[1]Ausw___Skal_Lastgänge_INSP!B2062</f>
        <v>44218.406249995016</v>
      </c>
      <c r="B2064" s="5">
        <f>[1]Ausw___Skal_Lastgänge_INSP!B2062</f>
        <v>44218.406249995016</v>
      </c>
      <c r="C2064" s="5">
        <f>[1]Ausw___Skal_Lastgänge_INSP!D2062</f>
        <v>44218.41666666168</v>
      </c>
      <c r="D2064" s="6">
        <f>[1]Ausw___Skal_Lastgänge_INSP!T2062</f>
        <v>8.5</v>
      </c>
      <c r="E2064" s="7"/>
      <c r="F2064" s="7"/>
    </row>
    <row r="2065" spans="1:6" s="2" customFormat="1" ht="12.75" customHeight="1" x14ac:dyDescent="0.2">
      <c r="A2065" s="4">
        <f>[1]Ausw___Skal_Lastgänge_INSP!B2063</f>
        <v>44218.41666666168</v>
      </c>
      <c r="B2065" s="5">
        <f>[1]Ausw___Skal_Lastgänge_INSP!B2063</f>
        <v>44218.41666666168</v>
      </c>
      <c r="C2065" s="5">
        <f>[1]Ausw___Skal_Lastgänge_INSP!D2063</f>
        <v>44218.427083328344</v>
      </c>
      <c r="D2065" s="6">
        <f>[1]Ausw___Skal_Lastgänge_INSP!T2063</f>
        <v>8.5</v>
      </c>
      <c r="E2065" s="7"/>
      <c r="F2065" s="7"/>
    </row>
    <row r="2066" spans="1:6" s="2" customFormat="1" ht="12.75" customHeight="1" x14ac:dyDescent="0.2">
      <c r="A2066" s="4">
        <f>[1]Ausw___Skal_Lastgänge_INSP!B2064</f>
        <v>44218.427083328344</v>
      </c>
      <c r="B2066" s="5">
        <f>[1]Ausw___Skal_Lastgänge_INSP!B2064</f>
        <v>44218.427083328344</v>
      </c>
      <c r="C2066" s="5">
        <f>[1]Ausw___Skal_Lastgänge_INSP!D2064</f>
        <v>44218.437499995009</v>
      </c>
      <c r="D2066" s="6">
        <f>[1]Ausw___Skal_Lastgänge_INSP!T2064</f>
        <v>8.8000000000000007</v>
      </c>
      <c r="E2066" s="7"/>
      <c r="F2066" s="7"/>
    </row>
    <row r="2067" spans="1:6" s="2" customFormat="1" ht="12.75" customHeight="1" x14ac:dyDescent="0.2">
      <c r="A2067" s="4">
        <f>[1]Ausw___Skal_Lastgänge_INSP!B2065</f>
        <v>44218.437499995009</v>
      </c>
      <c r="B2067" s="5">
        <f>[1]Ausw___Skal_Lastgänge_INSP!B2065</f>
        <v>44218.437499995009</v>
      </c>
      <c r="C2067" s="5">
        <f>[1]Ausw___Skal_Lastgänge_INSP!D2065</f>
        <v>44218.447916661673</v>
      </c>
      <c r="D2067" s="6">
        <f>[1]Ausw___Skal_Lastgänge_INSP!T2065</f>
        <v>8.9</v>
      </c>
      <c r="E2067" s="7"/>
      <c r="F2067" s="7"/>
    </row>
    <row r="2068" spans="1:6" s="2" customFormat="1" ht="12.75" customHeight="1" x14ac:dyDescent="0.2">
      <c r="A2068" s="4">
        <f>[1]Ausw___Skal_Lastgänge_INSP!B2066</f>
        <v>44218.447916661673</v>
      </c>
      <c r="B2068" s="5">
        <f>[1]Ausw___Skal_Lastgänge_INSP!B2066</f>
        <v>44218.447916661673</v>
      </c>
      <c r="C2068" s="5">
        <f>[1]Ausw___Skal_Lastgänge_INSP!D2066</f>
        <v>44218.458333328337</v>
      </c>
      <c r="D2068" s="6">
        <f>[1]Ausw___Skal_Lastgänge_INSP!T2066</f>
        <v>8.9</v>
      </c>
      <c r="E2068" s="7"/>
      <c r="F2068" s="7"/>
    </row>
    <row r="2069" spans="1:6" s="2" customFormat="1" ht="12.75" customHeight="1" x14ac:dyDescent="0.2">
      <c r="A2069" s="4">
        <f>[1]Ausw___Skal_Lastgänge_INSP!B2067</f>
        <v>44218.458333328337</v>
      </c>
      <c r="B2069" s="5">
        <f>[1]Ausw___Skal_Lastgänge_INSP!B2067</f>
        <v>44218.458333328337</v>
      </c>
      <c r="C2069" s="5">
        <f>[1]Ausw___Skal_Lastgänge_INSP!D2067</f>
        <v>44218.468749995001</v>
      </c>
      <c r="D2069" s="6">
        <f>[1]Ausw___Skal_Lastgänge_INSP!T2067</f>
        <v>9.1</v>
      </c>
      <c r="E2069" s="7"/>
      <c r="F2069" s="7"/>
    </row>
    <row r="2070" spans="1:6" s="2" customFormat="1" ht="12.75" customHeight="1" x14ac:dyDescent="0.2">
      <c r="A2070" s="4">
        <f>[1]Ausw___Skal_Lastgänge_INSP!B2068</f>
        <v>44218.468749995001</v>
      </c>
      <c r="B2070" s="5">
        <f>[1]Ausw___Skal_Lastgänge_INSP!B2068</f>
        <v>44218.468749995001</v>
      </c>
      <c r="C2070" s="5">
        <f>[1]Ausw___Skal_Lastgänge_INSP!D2068</f>
        <v>44218.479166661666</v>
      </c>
      <c r="D2070" s="6">
        <f>[1]Ausw___Skal_Lastgänge_INSP!T2068</f>
        <v>9.4</v>
      </c>
      <c r="E2070" s="7"/>
      <c r="F2070" s="7"/>
    </row>
    <row r="2071" spans="1:6" s="2" customFormat="1" ht="12.75" customHeight="1" x14ac:dyDescent="0.2">
      <c r="A2071" s="4">
        <f>[1]Ausw___Skal_Lastgänge_INSP!B2069</f>
        <v>44218.479166661666</v>
      </c>
      <c r="B2071" s="5">
        <f>[1]Ausw___Skal_Lastgänge_INSP!B2069</f>
        <v>44218.479166661666</v>
      </c>
      <c r="C2071" s="5">
        <f>[1]Ausw___Skal_Lastgänge_INSP!D2069</f>
        <v>44218.48958332833</v>
      </c>
      <c r="D2071" s="6">
        <f>[1]Ausw___Skal_Lastgänge_INSP!T2069</f>
        <v>9.3000000000000007</v>
      </c>
      <c r="E2071" s="7"/>
      <c r="F2071" s="7"/>
    </row>
    <row r="2072" spans="1:6" s="2" customFormat="1" ht="12.75" customHeight="1" x14ac:dyDescent="0.2">
      <c r="A2072" s="4">
        <f>[1]Ausw___Skal_Lastgänge_INSP!B2070</f>
        <v>44218.48958332833</v>
      </c>
      <c r="B2072" s="5">
        <f>[1]Ausw___Skal_Lastgänge_INSP!B2070</f>
        <v>44218.48958332833</v>
      </c>
      <c r="C2072" s="5">
        <f>[1]Ausw___Skal_Lastgänge_INSP!D2070</f>
        <v>44218.499999994994</v>
      </c>
      <c r="D2072" s="6">
        <f>[1]Ausw___Skal_Lastgänge_INSP!T2070</f>
        <v>9.4</v>
      </c>
      <c r="E2072" s="7"/>
      <c r="F2072" s="7"/>
    </row>
    <row r="2073" spans="1:6" s="2" customFormat="1" ht="12.75" customHeight="1" x14ac:dyDescent="0.2">
      <c r="A2073" s="4">
        <f>[1]Ausw___Skal_Lastgänge_INSP!B2071</f>
        <v>44218.499999994994</v>
      </c>
      <c r="B2073" s="5">
        <f>[1]Ausw___Skal_Lastgänge_INSP!B2071</f>
        <v>44218.499999994994</v>
      </c>
      <c r="C2073" s="5">
        <f>[1]Ausw___Skal_Lastgänge_INSP!D2071</f>
        <v>44218.510416661658</v>
      </c>
      <c r="D2073" s="6">
        <f>[1]Ausw___Skal_Lastgänge_INSP!T2071</f>
        <v>9.4</v>
      </c>
      <c r="E2073" s="7"/>
      <c r="F2073" s="7"/>
    </row>
    <row r="2074" spans="1:6" s="2" customFormat="1" ht="12.75" customHeight="1" x14ac:dyDescent="0.2">
      <c r="A2074" s="4">
        <f>[1]Ausw___Skal_Lastgänge_INSP!B2072</f>
        <v>44218.510416661658</v>
      </c>
      <c r="B2074" s="5">
        <f>[1]Ausw___Skal_Lastgänge_INSP!B2072</f>
        <v>44218.510416661658</v>
      </c>
      <c r="C2074" s="5">
        <f>[1]Ausw___Skal_Lastgänge_INSP!D2072</f>
        <v>44218.520833328323</v>
      </c>
      <c r="D2074" s="6">
        <f>[1]Ausw___Skal_Lastgänge_INSP!T2072</f>
        <v>9.6</v>
      </c>
      <c r="E2074" s="7"/>
      <c r="F2074" s="7"/>
    </row>
    <row r="2075" spans="1:6" s="2" customFormat="1" ht="12.75" customHeight="1" x14ac:dyDescent="0.2">
      <c r="A2075" s="4">
        <f>[1]Ausw___Skal_Lastgänge_INSP!B2073</f>
        <v>44218.520833328323</v>
      </c>
      <c r="B2075" s="5">
        <f>[1]Ausw___Skal_Lastgänge_INSP!B2073</f>
        <v>44218.520833328323</v>
      </c>
      <c r="C2075" s="5">
        <f>[1]Ausw___Skal_Lastgänge_INSP!D2073</f>
        <v>44218.531249994987</v>
      </c>
      <c r="D2075" s="6">
        <f>[1]Ausw___Skal_Lastgänge_INSP!T2073</f>
        <v>9.3000000000000007</v>
      </c>
      <c r="E2075" s="7"/>
      <c r="F2075" s="7"/>
    </row>
    <row r="2076" spans="1:6" s="2" customFormat="1" ht="12.75" customHeight="1" x14ac:dyDescent="0.2">
      <c r="A2076" s="4">
        <f>[1]Ausw___Skal_Lastgänge_INSP!B2074</f>
        <v>44218.531249994987</v>
      </c>
      <c r="B2076" s="5">
        <f>[1]Ausw___Skal_Lastgänge_INSP!B2074</f>
        <v>44218.531249994987</v>
      </c>
      <c r="C2076" s="5">
        <f>[1]Ausw___Skal_Lastgänge_INSP!D2074</f>
        <v>44218.541666661651</v>
      </c>
      <c r="D2076" s="6">
        <f>[1]Ausw___Skal_Lastgänge_INSP!T2074</f>
        <v>9.1999999999999993</v>
      </c>
      <c r="E2076" s="7"/>
      <c r="F2076" s="7"/>
    </row>
    <row r="2077" spans="1:6" s="2" customFormat="1" ht="12.75" customHeight="1" x14ac:dyDescent="0.2">
      <c r="A2077" s="4">
        <f>[1]Ausw___Skal_Lastgänge_INSP!B2075</f>
        <v>44218.541666661651</v>
      </c>
      <c r="B2077" s="5">
        <f>[1]Ausw___Skal_Lastgänge_INSP!B2075</f>
        <v>44218.541666661651</v>
      </c>
      <c r="C2077" s="5">
        <f>[1]Ausw___Skal_Lastgänge_INSP!D2075</f>
        <v>44218.552083328315</v>
      </c>
      <c r="D2077" s="6">
        <f>[1]Ausw___Skal_Lastgänge_INSP!T2075</f>
        <v>9.1</v>
      </c>
      <c r="E2077" s="7"/>
      <c r="F2077" s="7"/>
    </row>
    <row r="2078" spans="1:6" s="2" customFormat="1" ht="12.75" customHeight="1" x14ac:dyDescent="0.2">
      <c r="A2078" s="4">
        <f>[1]Ausw___Skal_Lastgänge_INSP!B2076</f>
        <v>44218.552083328315</v>
      </c>
      <c r="B2078" s="5">
        <f>[1]Ausw___Skal_Lastgänge_INSP!B2076</f>
        <v>44218.552083328315</v>
      </c>
      <c r="C2078" s="5">
        <f>[1]Ausw___Skal_Lastgänge_INSP!D2076</f>
        <v>44218.56249999498</v>
      </c>
      <c r="D2078" s="6">
        <f>[1]Ausw___Skal_Lastgänge_INSP!T2076</f>
        <v>8.9</v>
      </c>
      <c r="E2078" s="7"/>
      <c r="F2078" s="7"/>
    </row>
    <row r="2079" spans="1:6" s="2" customFormat="1" ht="12.75" customHeight="1" x14ac:dyDescent="0.2">
      <c r="A2079" s="4">
        <f>[1]Ausw___Skal_Lastgänge_INSP!B2077</f>
        <v>44218.56249999498</v>
      </c>
      <c r="B2079" s="5">
        <f>[1]Ausw___Skal_Lastgänge_INSP!B2077</f>
        <v>44218.56249999498</v>
      </c>
      <c r="C2079" s="5">
        <f>[1]Ausw___Skal_Lastgänge_INSP!D2077</f>
        <v>44218.572916661644</v>
      </c>
      <c r="D2079" s="6">
        <f>[1]Ausw___Skal_Lastgänge_INSP!T2077</f>
        <v>8.8000000000000007</v>
      </c>
      <c r="E2079" s="7"/>
      <c r="F2079" s="7"/>
    </row>
    <row r="2080" spans="1:6" s="2" customFormat="1" ht="12.75" customHeight="1" x14ac:dyDescent="0.2">
      <c r="A2080" s="4">
        <f>[1]Ausw___Skal_Lastgänge_INSP!B2078</f>
        <v>44218.572916661644</v>
      </c>
      <c r="B2080" s="5">
        <f>[1]Ausw___Skal_Lastgänge_INSP!B2078</f>
        <v>44218.572916661644</v>
      </c>
      <c r="C2080" s="5">
        <f>[1]Ausw___Skal_Lastgänge_INSP!D2078</f>
        <v>44218.583333328308</v>
      </c>
      <c r="D2080" s="6">
        <f>[1]Ausw___Skal_Lastgänge_INSP!T2078</f>
        <v>9</v>
      </c>
      <c r="E2080" s="7"/>
      <c r="F2080" s="7"/>
    </row>
    <row r="2081" spans="1:6" s="2" customFormat="1" ht="12.75" customHeight="1" x14ac:dyDescent="0.2">
      <c r="A2081" s="4">
        <f>[1]Ausw___Skal_Lastgänge_INSP!B2079</f>
        <v>44218.583333328308</v>
      </c>
      <c r="B2081" s="5">
        <f>[1]Ausw___Skal_Lastgänge_INSP!B2079</f>
        <v>44218.583333328308</v>
      </c>
      <c r="C2081" s="5">
        <f>[1]Ausw___Skal_Lastgänge_INSP!D2079</f>
        <v>44218.593749994972</v>
      </c>
      <c r="D2081" s="6">
        <f>[1]Ausw___Skal_Lastgänge_INSP!T2079</f>
        <v>8.8000000000000007</v>
      </c>
      <c r="E2081" s="7"/>
      <c r="F2081" s="7"/>
    </row>
    <row r="2082" spans="1:6" s="2" customFormat="1" ht="12.75" customHeight="1" x14ac:dyDescent="0.2">
      <c r="A2082" s="4">
        <f>[1]Ausw___Skal_Lastgänge_INSP!B2080</f>
        <v>44218.593749994972</v>
      </c>
      <c r="B2082" s="5">
        <f>[1]Ausw___Skal_Lastgänge_INSP!B2080</f>
        <v>44218.593749994972</v>
      </c>
      <c r="C2082" s="5">
        <f>[1]Ausw___Skal_Lastgänge_INSP!D2080</f>
        <v>44218.604166661637</v>
      </c>
      <c r="D2082" s="6">
        <f>[1]Ausw___Skal_Lastgänge_INSP!T2080</f>
        <v>8.8000000000000007</v>
      </c>
      <c r="E2082" s="7"/>
      <c r="F2082" s="7"/>
    </row>
    <row r="2083" spans="1:6" s="2" customFormat="1" ht="12.75" customHeight="1" x14ac:dyDescent="0.2">
      <c r="A2083" s="4">
        <f>[1]Ausw___Skal_Lastgänge_INSP!B2081</f>
        <v>44218.604166661637</v>
      </c>
      <c r="B2083" s="5">
        <f>[1]Ausw___Skal_Lastgänge_INSP!B2081</f>
        <v>44218.604166661637</v>
      </c>
      <c r="C2083" s="5">
        <f>[1]Ausw___Skal_Lastgänge_INSP!D2081</f>
        <v>44218.614583328301</v>
      </c>
      <c r="D2083" s="6">
        <f>[1]Ausw___Skal_Lastgänge_INSP!T2081</f>
        <v>9</v>
      </c>
      <c r="E2083" s="7"/>
      <c r="F2083" s="7"/>
    </row>
    <row r="2084" spans="1:6" s="2" customFormat="1" ht="12.75" customHeight="1" x14ac:dyDescent="0.2">
      <c r="A2084" s="4">
        <f>[1]Ausw___Skal_Lastgänge_INSP!B2082</f>
        <v>44218.614583328301</v>
      </c>
      <c r="B2084" s="5">
        <f>[1]Ausw___Skal_Lastgänge_INSP!B2082</f>
        <v>44218.614583328301</v>
      </c>
      <c r="C2084" s="5">
        <f>[1]Ausw___Skal_Lastgänge_INSP!D2082</f>
        <v>44218.624999994965</v>
      </c>
      <c r="D2084" s="6">
        <f>[1]Ausw___Skal_Lastgänge_INSP!T2082</f>
        <v>8.9</v>
      </c>
      <c r="E2084" s="7"/>
      <c r="F2084" s="7"/>
    </row>
    <row r="2085" spans="1:6" s="2" customFormat="1" ht="12.75" customHeight="1" x14ac:dyDescent="0.2">
      <c r="A2085" s="4">
        <f>[1]Ausw___Skal_Lastgänge_INSP!B2083</f>
        <v>44218.624999994965</v>
      </c>
      <c r="B2085" s="5">
        <f>[1]Ausw___Skal_Lastgänge_INSP!B2083</f>
        <v>44218.624999994965</v>
      </c>
      <c r="C2085" s="5">
        <f>[1]Ausw___Skal_Lastgänge_INSP!D2083</f>
        <v>44218.635416661629</v>
      </c>
      <c r="D2085" s="6">
        <f>[1]Ausw___Skal_Lastgänge_INSP!T2083</f>
        <v>9</v>
      </c>
      <c r="E2085" s="7"/>
      <c r="F2085" s="7"/>
    </row>
    <row r="2086" spans="1:6" s="2" customFormat="1" ht="12.75" customHeight="1" x14ac:dyDescent="0.2">
      <c r="A2086" s="4">
        <f>[1]Ausw___Skal_Lastgänge_INSP!B2084</f>
        <v>44218.635416661629</v>
      </c>
      <c r="B2086" s="5">
        <f>[1]Ausw___Skal_Lastgänge_INSP!B2084</f>
        <v>44218.635416661629</v>
      </c>
      <c r="C2086" s="5">
        <f>[1]Ausw___Skal_Lastgänge_INSP!D2084</f>
        <v>44218.645833328294</v>
      </c>
      <c r="D2086" s="6">
        <f>[1]Ausw___Skal_Lastgänge_INSP!T2084</f>
        <v>8.6999999999999993</v>
      </c>
      <c r="E2086" s="7"/>
      <c r="F2086" s="7"/>
    </row>
    <row r="2087" spans="1:6" s="2" customFormat="1" ht="12.75" customHeight="1" x14ac:dyDescent="0.2">
      <c r="A2087" s="4">
        <f>[1]Ausw___Skal_Lastgänge_INSP!B2085</f>
        <v>44218.645833328294</v>
      </c>
      <c r="B2087" s="5">
        <f>[1]Ausw___Skal_Lastgänge_INSP!B2085</f>
        <v>44218.645833328294</v>
      </c>
      <c r="C2087" s="5">
        <f>[1]Ausw___Skal_Lastgänge_INSP!D2085</f>
        <v>44218.656249994958</v>
      </c>
      <c r="D2087" s="6">
        <f>[1]Ausw___Skal_Lastgänge_INSP!T2085</f>
        <v>8.6</v>
      </c>
      <c r="E2087" s="7"/>
      <c r="F2087" s="7"/>
    </row>
    <row r="2088" spans="1:6" s="2" customFormat="1" ht="12.75" customHeight="1" x14ac:dyDescent="0.2">
      <c r="A2088" s="4">
        <f>[1]Ausw___Skal_Lastgänge_INSP!B2086</f>
        <v>44218.656249994958</v>
      </c>
      <c r="B2088" s="5">
        <f>[1]Ausw___Skal_Lastgänge_INSP!B2086</f>
        <v>44218.656249994958</v>
      </c>
      <c r="C2088" s="5">
        <f>[1]Ausw___Skal_Lastgänge_INSP!D2086</f>
        <v>44218.666666661622</v>
      </c>
      <c r="D2088" s="6">
        <f>[1]Ausw___Skal_Lastgänge_INSP!T2086</f>
        <v>8.6</v>
      </c>
      <c r="E2088" s="7"/>
      <c r="F2088" s="7"/>
    </row>
    <row r="2089" spans="1:6" s="2" customFormat="1" ht="12.75" customHeight="1" x14ac:dyDescent="0.2">
      <c r="A2089" s="4">
        <f>[1]Ausw___Skal_Lastgänge_INSP!B2087</f>
        <v>44218.666666661622</v>
      </c>
      <c r="B2089" s="5">
        <f>[1]Ausw___Skal_Lastgänge_INSP!B2087</f>
        <v>44218.666666661622</v>
      </c>
      <c r="C2089" s="5">
        <f>[1]Ausw___Skal_Lastgänge_INSP!D2087</f>
        <v>44218.677083328286</v>
      </c>
      <c r="D2089" s="6">
        <f>[1]Ausw___Skal_Lastgänge_INSP!T2087</f>
        <v>8.8000000000000007</v>
      </c>
      <c r="E2089" s="7"/>
      <c r="F2089" s="7"/>
    </row>
    <row r="2090" spans="1:6" s="2" customFormat="1" ht="12.75" customHeight="1" x14ac:dyDescent="0.2">
      <c r="A2090" s="4">
        <f>[1]Ausw___Skal_Lastgänge_INSP!B2088</f>
        <v>44218.677083328286</v>
      </c>
      <c r="B2090" s="5">
        <f>[1]Ausw___Skal_Lastgänge_INSP!B2088</f>
        <v>44218.677083328286</v>
      </c>
      <c r="C2090" s="5">
        <f>[1]Ausw___Skal_Lastgänge_INSP!D2088</f>
        <v>44218.68749999495</v>
      </c>
      <c r="D2090" s="6">
        <f>[1]Ausw___Skal_Lastgänge_INSP!T2088</f>
        <v>8.9</v>
      </c>
      <c r="E2090" s="7"/>
      <c r="F2090" s="7"/>
    </row>
    <row r="2091" spans="1:6" s="2" customFormat="1" ht="12.75" customHeight="1" x14ac:dyDescent="0.2">
      <c r="A2091" s="4">
        <f>[1]Ausw___Skal_Lastgänge_INSP!B2089</f>
        <v>44218.68749999495</v>
      </c>
      <c r="B2091" s="5">
        <f>[1]Ausw___Skal_Lastgänge_INSP!B2089</f>
        <v>44218.68749999495</v>
      </c>
      <c r="C2091" s="5">
        <f>[1]Ausw___Skal_Lastgänge_INSP!D2089</f>
        <v>44218.697916661615</v>
      </c>
      <c r="D2091" s="6">
        <f>[1]Ausw___Skal_Lastgänge_INSP!T2089</f>
        <v>8.9</v>
      </c>
      <c r="E2091" s="7"/>
      <c r="F2091" s="7"/>
    </row>
    <row r="2092" spans="1:6" s="2" customFormat="1" ht="12.75" customHeight="1" x14ac:dyDescent="0.2">
      <c r="A2092" s="4">
        <f>[1]Ausw___Skal_Lastgänge_INSP!B2090</f>
        <v>44218.697916661615</v>
      </c>
      <c r="B2092" s="5">
        <f>[1]Ausw___Skal_Lastgänge_INSP!B2090</f>
        <v>44218.697916661615</v>
      </c>
      <c r="C2092" s="5">
        <f>[1]Ausw___Skal_Lastgänge_INSP!D2090</f>
        <v>44218.708333328279</v>
      </c>
      <c r="D2092" s="6">
        <f>[1]Ausw___Skal_Lastgänge_INSP!T2090</f>
        <v>8.9</v>
      </c>
      <c r="E2092" s="7"/>
      <c r="F2092" s="7"/>
    </row>
    <row r="2093" spans="1:6" s="2" customFormat="1" ht="12.75" customHeight="1" x14ac:dyDescent="0.2">
      <c r="A2093" s="4">
        <f>[1]Ausw___Skal_Lastgänge_INSP!B2091</f>
        <v>44218.708333328279</v>
      </c>
      <c r="B2093" s="5">
        <f>[1]Ausw___Skal_Lastgänge_INSP!B2091</f>
        <v>44218.708333328279</v>
      </c>
      <c r="C2093" s="5">
        <f>[1]Ausw___Skal_Lastgänge_INSP!D2091</f>
        <v>44218.718749994943</v>
      </c>
      <c r="D2093" s="6">
        <f>[1]Ausw___Skal_Lastgänge_INSP!T2091</f>
        <v>9.3000000000000007</v>
      </c>
      <c r="E2093" s="7"/>
      <c r="F2093" s="7"/>
    </row>
    <row r="2094" spans="1:6" s="2" customFormat="1" ht="12.75" customHeight="1" x14ac:dyDescent="0.2">
      <c r="A2094" s="4">
        <f>[1]Ausw___Skal_Lastgänge_INSP!B2092</f>
        <v>44218.718749994943</v>
      </c>
      <c r="B2094" s="5">
        <f>[1]Ausw___Skal_Lastgänge_INSP!B2092</f>
        <v>44218.718749994943</v>
      </c>
      <c r="C2094" s="5">
        <f>[1]Ausw___Skal_Lastgänge_INSP!D2092</f>
        <v>44218.729166661607</v>
      </c>
      <c r="D2094" s="6">
        <f>[1]Ausw___Skal_Lastgänge_INSP!T2092</f>
        <v>10.1</v>
      </c>
      <c r="E2094" s="7"/>
      <c r="F2094" s="7"/>
    </row>
    <row r="2095" spans="1:6" s="2" customFormat="1" ht="12.75" customHeight="1" x14ac:dyDescent="0.2">
      <c r="A2095" s="4">
        <f>[1]Ausw___Skal_Lastgänge_INSP!B2093</f>
        <v>44218.729166661607</v>
      </c>
      <c r="B2095" s="5">
        <f>[1]Ausw___Skal_Lastgänge_INSP!B2093</f>
        <v>44218.729166661607</v>
      </c>
      <c r="C2095" s="5">
        <f>[1]Ausw___Skal_Lastgänge_INSP!D2093</f>
        <v>44218.739583328272</v>
      </c>
      <c r="D2095" s="6">
        <f>[1]Ausw___Skal_Lastgänge_INSP!T2093</f>
        <v>10.6</v>
      </c>
      <c r="E2095" s="7"/>
      <c r="F2095" s="7"/>
    </row>
    <row r="2096" spans="1:6" s="2" customFormat="1" ht="12.75" customHeight="1" x14ac:dyDescent="0.2">
      <c r="A2096" s="4">
        <f>[1]Ausw___Skal_Lastgänge_INSP!B2094</f>
        <v>44218.739583328272</v>
      </c>
      <c r="B2096" s="5">
        <f>[1]Ausw___Skal_Lastgänge_INSP!B2094</f>
        <v>44218.739583328272</v>
      </c>
      <c r="C2096" s="5">
        <f>[1]Ausw___Skal_Lastgänge_INSP!D2094</f>
        <v>44218.749999994936</v>
      </c>
      <c r="D2096" s="6">
        <f>[1]Ausw___Skal_Lastgänge_INSP!T2094</f>
        <v>10.8</v>
      </c>
      <c r="E2096" s="7"/>
      <c r="F2096" s="7"/>
    </row>
    <row r="2097" spans="1:6" s="2" customFormat="1" ht="12.75" customHeight="1" x14ac:dyDescent="0.2">
      <c r="A2097" s="4">
        <f>[1]Ausw___Skal_Lastgänge_INSP!B2095</f>
        <v>44218.749999994936</v>
      </c>
      <c r="B2097" s="5">
        <f>[1]Ausw___Skal_Lastgänge_INSP!B2095</f>
        <v>44218.749999994936</v>
      </c>
      <c r="C2097" s="5">
        <f>[1]Ausw___Skal_Lastgänge_INSP!D2095</f>
        <v>44218.7604166616</v>
      </c>
      <c r="D2097" s="6">
        <f>[1]Ausw___Skal_Lastgänge_INSP!T2095</f>
        <v>10.7</v>
      </c>
      <c r="E2097" s="7"/>
      <c r="F2097" s="7"/>
    </row>
    <row r="2098" spans="1:6" s="2" customFormat="1" ht="12.75" customHeight="1" x14ac:dyDescent="0.2">
      <c r="A2098" s="4">
        <f>[1]Ausw___Skal_Lastgänge_INSP!B2096</f>
        <v>44218.7604166616</v>
      </c>
      <c r="B2098" s="5">
        <f>[1]Ausw___Skal_Lastgänge_INSP!B2096</f>
        <v>44218.7604166616</v>
      </c>
      <c r="C2098" s="5">
        <f>[1]Ausw___Skal_Lastgänge_INSP!D2096</f>
        <v>44218.770833328264</v>
      </c>
      <c r="D2098" s="6">
        <f>[1]Ausw___Skal_Lastgänge_INSP!T2096</f>
        <v>10.7</v>
      </c>
      <c r="E2098" s="7"/>
      <c r="F2098" s="7"/>
    </row>
    <row r="2099" spans="1:6" s="2" customFormat="1" ht="12.75" customHeight="1" x14ac:dyDescent="0.2">
      <c r="A2099" s="4">
        <f>[1]Ausw___Skal_Lastgänge_INSP!B2097</f>
        <v>44218.770833328264</v>
      </c>
      <c r="B2099" s="5">
        <f>[1]Ausw___Skal_Lastgänge_INSP!B2097</f>
        <v>44218.770833328264</v>
      </c>
      <c r="C2099" s="5">
        <f>[1]Ausw___Skal_Lastgänge_INSP!D2097</f>
        <v>44218.781249994929</v>
      </c>
      <c r="D2099" s="6">
        <f>[1]Ausw___Skal_Lastgänge_INSP!T2097</f>
        <v>10.7</v>
      </c>
      <c r="E2099" s="7"/>
      <c r="F2099" s="7"/>
    </row>
    <row r="2100" spans="1:6" s="2" customFormat="1" ht="12.75" customHeight="1" x14ac:dyDescent="0.2">
      <c r="A2100" s="4">
        <f>[1]Ausw___Skal_Lastgänge_INSP!B2098</f>
        <v>44218.781249994929</v>
      </c>
      <c r="B2100" s="5">
        <f>[1]Ausw___Skal_Lastgänge_INSP!B2098</f>
        <v>44218.781249994929</v>
      </c>
      <c r="C2100" s="5">
        <f>[1]Ausw___Skal_Lastgänge_INSP!D2098</f>
        <v>44218.791666661593</v>
      </c>
      <c r="D2100" s="6">
        <f>[1]Ausw___Skal_Lastgänge_INSP!T2098</f>
        <v>10.7</v>
      </c>
      <c r="E2100" s="7"/>
      <c r="F2100" s="7"/>
    </row>
    <row r="2101" spans="1:6" s="2" customFormat="1" ht="12.75" customHeight="1" x14ac:dyDescent="0.2">
      <c r="A2101" s="4">
        <f>[1]Ausw___Skal_Lastgänge_INSP!B2099</f>
        <v>44218.791666661593</v>
      </c>
      <c r="B2101" s="5">
        <f>[1]Ausw___Skal_Lastgänge_INSP!B2099</f>
        <v>44218.791666661593</v>
      </c>
      <c r="C2101" s="5">
        <f>[1]Ausw___Skal_Lastgänge_INSP!D2099</f>
        <v>44218.802083328257</v>
      </c>
      <c r="D2101" s="6">
        <f>[1]Ausw___Skal_Lastgänge_INSP!T2099</f>
        <v>10.5</v>
      </c>
      <c r="E2101" s="7"/>
      <c r="F2101" s="7"/>
    </row>
    <row r="2102" spans="1:6" s="2" customFormat="1" ht="12.75" customHeight="1" x14ac:dyDescent="0.2">
      <c r="A2102" s="4">
        <f>[1]Ausw___Skal_Lastgänge_INSP!B2100</f>
        <v>44218.802083328257</v>
      </c>
      <c r="B2102" s="5">
        <f>[1]Ausw___Skal_Lastgänge_INSP!B2100</f>
        <v>44218.802083328257</v>
      </c>
      <c r="C2102" s="5">
        <f>[1]Ausw___Skal_Lastgänge_INSP!D2100</f>
        <v>44218.812499994921</v>
      </c>
      <c r="D2102" s="6">
        <f>[1]Ausw___Skal_Lastgänge_INSP!T2100</f>
        <v>10.199999999999999</v>
      </c>
      <c r="E2102" s="7"/>
      <c r="F2102" s="7"/>
    </row>
    <row r="2103" spans="1:6" s="2" customFormat="1" ht="12.75" customHeight="1" x14ac:dyDescent="0.2">
      <c r="A2103" s="4">
        <f>[1]Ausw___Skal_Lastgänge_INSP!B2101</f>
        <v>44218.812499994921</v>
      </c>
      <c r="B2103" s="5">
        <f>[1]Ausw___Skal_Lastgänge_INSP!B2101</f>
        <v>44218.812499994921</v>
      </c>
      <c r="C2103" s="5">
        <f>[1]Ausw___Skal_Lastgänge_INSP!D2101</f>
        <v>44218.822916661586</v>
      </c>
      <c r="D2103" s="6">
        <f>[1]Ausw___Skal_Lastgänge_INSP!T2101</f>
        <v>10</v>
      </c>
      <c r="E2103" s="7"/>
      <c r="F2103" s="7"/>
    </row>
    <row r="2104" spans="1:6" s="2" customFormat="1" ht="12.75" customHeight="1" x14ac:dyDescent="0.2">
      <c r="A2104" s="4">
        <f>[1]Ausw___Skal_Lastgänge_INSP!B2102</f>
        <v>44218.822916661586</v>
      </c>
      <c r="B2104" s="5">
        <f>[1]Ausw___Skal_Lastgänge_INSP!B2102</f>
        <v>44218.822916661586</v>
      </c>
      <c r="C2104" s="5">
        <f>[1]Ausw___Skal_Lastgänge_INSP!D2102</f>
        <v>44218.83333332825</v>
      </c>
      <c r="D2104" s="6">
        <f>[1]Ausw___Skal_Lastgänge_INSP!T2102</f>
        <v>9.9</v>
      </c>
      <c r="E2104" s="7"/>
      <c r="F2104" s="7"/>
    </row>
    <row r="2105" spans="1:6" s="2" customFormat="1" ht="12.75" customHeight="1" x14ac:dyDescent="0.2">
      <c r="A2105" s="4">
        <f>[1]Ausw___Skal_Lastgänge_INSP!B2103</f>
        <v>44218.83333332825</v>
      </c>
      <c r="B2105" s="5">
        <f>[1]Ausw___Skal_Lastgänge_INSP!B2103</f>
        <v>44218.83333332825</v>
      </c>
      <c r="C2105" s="5">
        <f>[1]Ausw___Skal_Lastgänge_INSP!D2103</f>
        <v>44218.843749994914</v>
      </c>
      <c r="D2105" s="6">
        <f>[1]Ausw___Skal_Lastgänge_INSP!T2103</f>
        <v>9.6</v>
      </c>
      <c r="E2105" s="7"/>
      <c r="F2105" s="7"/>
    </row>
    <row r="2106" spans="1:6" s="2" customFormat="1" ht="12.75" customHeight="1" x14ac:dyDescent="0.2">
      <c r="A2106" s="4">
        <f>[1]Ausw___Skal_Lastgänge_INSP!B2104</f>
        <v>44218.843749994914</v>
      </c>
      <c r="B2106" s="5">
        <f>[1]Ausw___Skal_Lastgänge_INSP!B2104</f>
        <v>44218.843749994914</v>
      </c>
      <c r="C2106" s="5">
        <f>[1]Ausw___Skal_Lastgänge_INSP!D2104</f>
        <v>44218.854166661578</v>
      </c>
      <c r="D2106" s="6">
        <f>[1]Ausw___Skal_Lastgänge_INSP!T2104</f>
        <v>9.6999999999999993</v>
      </c>
      <c r="E2106" s="7"/>
      <c r="F2106" s="7"/>
    </row>
    <row r="2107" spans="1:6" s="2" customFormat="1" ht="12.75" customHeight="1" x14ac:dyDescent="0.2">
      <c r="A2107" s="4">
        <f>[1]Ausw___Skal_Lastgänge_INSP!B2105</f>
        <v>44218.854166661578</v>
      </c>
      <c r="B2107" s="5">
        <f>[1]Ausw___Skal_Lastgänge_INSP!B2105</f>
        <v>44218.854166661578</v>
      </c>
      <c r="C2107" s="5">
        <f>[1]Ausw___Skal_Lastgänge_INSP!D2105</f>
        <v>44218.864583328243</v>
      </c>
      <c r="D2107" s="6">
        <f>[1]Ausw___Skal_Lastgänge_INSP!T2105</f>
        <v>9.5</v>
      </c>
      <c r="E2107" s="7"/>
      <c r="F2107" s="7"/>
    </row>
    <row r="2108" spans="1:6" s="2" customFormat="1" ht="12.75" customHeight="1" x14ac:dyDescent="0.2">
      <c r="A2108" s="4">
        <f>[1]Ausw___Skal_Lastgänge_INSP!B2106</f>
        <v>44218.864583328243</v>
      </c>
      <c r="B2108" s="5">
        <f>[1]Ausw___Skal_Lastgänge_INSP!B2106</f>
        <v>44218.864583328243</v>
      </c>
      <c r="C2108" s="5">
        <f>[1]Ausw___Skal_Lastgänge_INSP!D2106</f>
        <v>44218.874999994907</v>
      </c>
      <c r="D2108" s="6">
        <f>[1]Ausw___Skal_Lastgänge_INSP!T2106</f>
        <v>9.4</v>
      </c>
      <c r="E2108" s="7"/>
      <c r="F2108" s="7"/>
    </row>
    <row r="2109" spans="1:6" s="2" customFormat="1" ht="12.75" customHeight="1" x14ac:dyDescent="0.2">
      <c r="A2109" s="4">
        <f>[1]Ausw___Skal_Lastgänge_INSP!B2107</f>
        <v>44218.874999994907</v>
      </c>
      <c r="B2109" s="5">
        <f>[1]Ausw___Skal_Lastgänge_INSP!B2107</f>
        <v>44218.874999994907</v>
      </c>
      <c r="C2109" s="5">
        <f>[1]Ausw___Skal_Lastgänge_INSP!D2107</f>
        <v>44218.885416661571</v>
      </c>
      <c r="D2109" s="6">
        <f>[1]Ausw___Skal_Lastgänge_INSP!T2107</f>
        <v>9.6999999999999993</v>
      </c>
      <c r="E2109" s="7"/>
      <c r="F2109" s="7"/>
    </row>
    <row r="2110" spans="1:6" s="2" customFormat="1" ht="12.75" customHeight="1" x14ac:dyDescent="0.2">
      <c r="A2110" s="4">
        <f>[1]Ausw___Skal_Lastgänge_INSP!B2108</f>
        <v>44218.885416661571</v>
      </c>
      <c r="B2110" s="5">
        <f>[1]Ausw___Skal_Lastgänge_INSP!B2108</f>
        <v>44218.885416661571</v>
      </c>
      <c r="C2110" s="5">
        <f>[1]Ausw___Skal_Lastgänge_INSP!D2108</f>
        <v>44218.895833328235</v>
      </c>
      <c r="D2110" s="6">
        <f>[1]Ausw___Skal_Lastgänge_INSP!T2108</f>
        <v>9.5</v>
      </c>
      <c r="E2110" s="7"/>
      <c r="F2110" s="7"/>
    </row>
    <row r="2111" spans="1:6" s="2" customFormat="1" ht="12.75" customHeight="1" x14ac:dyDescent="0.2">
      <c r="A2111" s="4">
        <f>[1]Ausw___Skal_Lastgänge_INSP!B2109</f>
        <v>44218.895833328235</v>
      </c>
      <c r="B2111" s="5">
        <f>[1]Ausw___Skal_Lastgänge_INSP!B2109</f>
        <v>44218.895833328235</v>
      </c>
      <c r="C2111" s="5">
        <f>[1]Ausw___Skal_Lastgänge_INSP!D2109</f>
        <v>44218.9062499949</v>
      </c>
      <c r="D2111" s="6">
        <f>[1]Ausw___Skal_Lastgänge_INSP!T2109</f>
        <v>9.3000000000000007</v>
      </c>
      <c r="E2111" s="7"/>
      <c r="F2111" s="7"/>
    </row>
    <row r="2112" spans="1:6" s="2" customFormat="1" ht="12.75" customHeight="1" x14ac:dyDescent="0.2">
      <c r="A2112" s="4">
        <f>[1]Ausw___Skal_Lastgänge_INSP!B2110</f>
        <v>44218.9062499949</v>
      </c>
      <c r="B2112" s="5">
        <f>[1]Ausw___Skal_Lastgänge_INSP!B2110</f>
        <v>44218.9062499949</v>
      </c>
      <c r="C2112" s="5">
        <f>[1]Ausw___Skal_Lastgänge_INSP!D2110</f>
        <v>44218.916666661564</v>
      </c>
      <c r="D2112" s="6">
        <f>[1]Ausw___Skal_Lastgänge_INSP!T2110</f>
        <v>8.9</v>
      </c>
      <c r="E2112" s="7"/>
      <c r="F2112" s="7"/>
    </row>
    <row r="2113" spans="1:6" s="2" customFormat="1" ht="12.75" customHeight="1" x14ac:dyDescent="0.2">
      <c r="A2113" s="4">
        <f>[1]Ausw___Skal_Lastgänge_INSP!B2111</f>
        <v>44218.916666661564</v>
      </c>
      <c r="B2113" s="5">
        <f>[1]Ausw___Skal_Lastgänge_INSP!B2111</f>
        <v>44218.916666661564</v>
      </c>
      <c r="C2113" s="5">
        <f>[1]Ausw___Skal_Lastgänge_INSP!D2111</f>
        <v>44218.927083328228</v>
      </c>
      <c r="D2113" s="6">
        <f>[1]Ausw___Skal_Lastgänge_INSP!T2111</f>
        <v>8.6</v>
      </c>
      <c r="E2113" s="7"/>
      <c r="F2113" s="7"/>
    </row>
    <row r="2114" spans="1:6" s="2" customFormat="1" ht="12.75" customHeight="1" x14ac:dyDescent="0.2">
      <c r="A2114" s="4">
        <f>[1]Ausw___Skal_Lastgänge_INSP!B2112</f>
        <v>44218.927083328228</v>
      </c>
      <c r="B2114" s="5">
        <f>[1]Ausw___Skal_Lastgänge_INSP!B2112</f>
        <v>44218.927083328228</v>
      </c>
      <c r="C2114" s="5">
        <f>[1]Ausw___Skal_Lastgänge_INSP!D2112</f>
        <v>44218.937499994892</v>
      </c>
      <c r="D2114" s="6">
        <f>[1]Ausw___Skal_Lastgänge_INSP!T2112</f>
        <v>8.1999999999999993</v>
      </c>
      <c r="E2114" s="7"/>
      <c r="F2114" s="7"/>
    </row>
    <row r="2115" spans="1:6" s="2" customFormat="1" ht="12.75" customHeight="1" x14ac:dyDescent="0.2">
      <c r="A2115" s="4">
        <f>[1]Ausw___Skal_Lastgänge_INSP!B2113</f>
        <v>44218.937499994892</v>
      </c>
      <c r="B2115" s="5">
        <f>[1]Ausw___Skal_Lastgänge_INSP!B2113</f>
        <v>44218.937499994892</v>
      </c>
      <c r="C2115" s="5">
        <f>[1]Ausw___Skal_Lastgänge_INSP!D2113</f>
        <v>44218.947916661557</v>
      </c>
      <c r="D2115" s="6">
        <f>[1]Ausw___Skal_Lastgänge_INSP!T2113</f>
        <v>8</v>
      </c>
      <c r="E2115" s="7"/>
      <c r="F2115" s="7"/>
    </row>
    <row r="2116" spans="1:6" s="2" customFormat="1" ht="12.75" customHeight="1" x14ac:dyDescent="0.2">
      <c r="A2116" s="4">
        <f>[1]Ausw___Skal_Lastgänge_INSP!B2114</f>
        <v>44218.947916661557</v>
      </c>
      <c r="B2116" s="5">
        <f>[1]Ausw___Skal_Lastgänge_INSP!B2114</f>
        <v>44218.947916661557</v>
      </c>
      <c r="C2116" s="5">
        <f>[1]Ausw___Skal_Lastgänge_INSP!D2114</f>
        <v>44218.958333328221</v>
      </c>
      <c r="D2116" s="6">
        <f>[1]Ausw___Skal_Lastgänge_INSP!T2114</f>
        <v>7.6</v>
      </c>
      <c r="E2116" s="7"/>
      <c r="F2116" s="7"/>
    </row>
    <row r="2117" spans="1:6" s="2" customFormat="1" ht="12.75" customHeight="1" x14ac:dyDescent="0.2">
      <c r="A2117" s="4">
        <f>[1]Ausw___Skal_Lastgänge_INSP!B2115</f>
        <v>44218.958333328221</v>
      </c>
      <c r="B2117" s="5">
        <f>[1]Ausw___Skal_Lastgänge_INSP!B2115</f>
        <v>44218.958333328221</v>
      </c>
      <c r="C2117" s="5">
        <f>[1]Ausw___Skal_Lastgänge_INSP!D2115</f>
        <v>44218.968749994885</v>
      </c>
      <c r="D2117" s="6">
        <f>[1]Ausw___Skal_Lastgänge_INSP!T2115</f>
        <v>7.5</v>
      </c>
      <c r="E2117" s="7"/>
      <c r="F2117" s="7"/>
    </row>
    <row r="2118" spans="1:6" s="2" customFormat="1" ht="12.75" customHeight="1" x14ac:dyDescent="0.2">
      <c r="A2118" s="4">
        <f>[1]Ausw___Skal_Lastgänge_INSP!B2116</f>
        <v>44218.968749994885</v>
      </c>
      <c r="B2118" s="5">
        <f>[1]Ausw___Skal_Lastgänge_INSP!B2116</f>
        <v>44218.968749994885</v>
      </c>
      <c r="C2118" s="5">
        <f>[1]Ausw___Skal_Lastgänge_INSP!D2116</f>
        <v>44218.979166661549</v>
      </c>
      <c r="D2118" s="6">
        <f>[1]Ausw___Skal_Lastgänge_INSP!T2116</f>
        <v>7.4</v>
      </c>
      <c r="E2118" s="7"/>
      <c r="F2118" s="7"/>
    </row>
    <row r="2119" spans="1:6" s="2" customFormat="1" ht="12.75" customHeight="1" x14ac:dyDescent="0.2">
      <c r="A2119" s="4">
        <f>[1]Ausw___Skal_Lastgänge_INSP!B2117</f>
        <v>44218.979166661549</v>
      </c>
      <c r="B2119" s="5">
        <f>[1]Ausw___Skal_Lastgänge_INSP!B2117</f>
        <v>44218.979166661549</v>
      </c>
      <c r="C2119" s="5">
        <f>[1]Ausw___Skal_Lastgänge_INSP!D2117</f>
        <v>44218.989583328213</v>
      </c>
      <c r="D2119" s="6">
        <f>[1]Ausw___Skal_Lastgänge_INSP!T2117</f>
        <v>7.1</v>
      </c>
      <c r="E2119" s="7"/>
      <c r="F2119" s="7"/>
    </row>
    <row r="2120" spans="1:6" s="2" customFormat="1" ht="12.75" customHeight="1" x14ac:dyDescent="0.2">
      <c r="A2120" s="4">
        <f>[1]Ausw___Skal_Lastgänge_INSP!B2118</f>
        <v>44218.989583328213</v>
      </c>
      <c r="B2120" s="5">
        <f>[1]Ausw___Skal_Lastgänge_INSP!B2118</f>
        <v>44218.989583328213</v>
      </c>
      <c r="C2120" s="5">
        <f>[1]Ausw___Skal_Lastgänge_INSP!D2118</f>
        <v>44218.999999994878</v>
      </c>
      <c r="D2120" s="6">
        <f>[1]Ausw___Skal_Lastgänge_INSP!T2118</f>
        <v>6.8</v>
      </c>
      <c r="E2120" s="7"/>
      <c r="F2120" s="7"/>
    </row>
    <row r="2121" spans="1:6" s="2" customFormat="1" ht="12.75" customHeight="1" x14ac:dyDescent="0.2">
      <c r="A2121" s="4">
        <f>[1]Ausw___Skal_Lastgänge_INSP!B2119</f>
        <v>44218.999999994878</v>
      </c>
      <c r="B2121" s="5">
        <f>[1]Ausw___Skal_Lastgänge_INSP!B2119</f>
        <v>44218.999999994878</v>
      </c>
      <c r="C2121" s="5">
        <f>[1]Ausw___Skal_Lastgänge_INSP!D2119</f>
        <v>44219.010416661542</v>
      </c>
      <c r="D2121" s="6">
        <f>[1]Ausw___Skal_Lastgänge_INSP!T2119</f>
        <v>6.6</v>
      </c>
      <c r="E2121" s="7"/>
      <c r="F2121" s="7"/>
    </row>
    <row r="2122" spans="1:6" s="2" customFormat="1" ht="12.75" customHeight="1" x14ac:dyDescent="0.2">
      <c r="A2122" s="4">
        <f>[1]Ausw___Skal_Lastgänge_INSP!B2120</f>
        <v>44219.010416661542</v>
      </c>
      <c r="B2122" s="5">
        <f>[1]Ausw___Skal_Lastgänge_INSP!B2120</f>
        <v>44219.010416661542</v>
      </c>
      <c r="C2122" s="5">
        <f>[1]Ausw___Skal_Lastgänge_INSP!D2120</f>
        <v>44219.020833328206</v>
      </c>
      <c r="D2122" s="6">
        <f>[1]Ausw___Skal_Lastgänge_INSP!T2120</f>
        <v>6.3</v>
      </c>
      <c r="E2122" s="7"/>
      <c r="F2122" s="7"/>
    </row>
    <row r="2123" spans="1:6" s="2" customFormat="1" ht="12.75" customHeight="1" x14ac:dyDescent="0.2">
      <c r="A2123" s="4">
        <f>[1]Ausw___Skal_Lastgänge_INSP!B2121</f>
        <v>44219.020833328206</v>
      </c>
      <c r="B2123" s="5">
        <f>[1]Ausw___Skal_Lastgänge_INSP!B2121</f>
        <v>44219.020833328206</v>
      </c>
      <c r="C2123" s="5">
        <f>[1]Ausw___Skal_Lastgänge_INSP!D2121</f>
        <v>44219.03124999487</v>
      </c>
      <c r="D2123" s="6">
        <f>[1]Ausw___Skal_Lastgänge_INSP!T2121</f>
        <v>6.2</v>
      </c>
      <c r="E2123" s="7"/>
      <c r="F2123" s="7"/>
    </row>
    <row r="2124" spans="1:6" s="2" customFormat="1" ht="12.75" customHeight="1" x14ac:dyDescent="0.2">
      <c r="A2124" s="4">
        <f>[1]Ausw___Skal_Lastgänge_INSP!B2122</f>
        <v>44219.03124999487</v>
      </c>
      <c r="B2124" s="5">
        <f>[1]Ausw___Skal_Lastgänge_INSP!B2122</f>
        <v>44219.03124999487</v>
      </c>
      <c r="C2124" s="5">
        <f>[1]Ausw___Skal_Lastgänge_INSP!D2122</f>
        <v>44219.041666661535</v>
      </c>
      <c r="D2124" s="6">
        <f>[1]Ausw___Skal_Lastgänge_INSP!T2122</f>
        <v>6</v>
      </c>
      <c r="E2124" s="7"/>
      <c r="F2124" s="7"/>
    </row>
    <row r="2125" spans="1:6" s="2" customFormat="1" ht="12.75" customHeight="1" x14ac:dyDescent="0.2">
      <c r="A2125" s="4">
        <f>[1]Ausw___Skal_Lastgänge_INSP!B2123</f>
        <v>44219.041666661535</v>
      </c>
      <c r="B2125" s="5">
        <f>[1]Ausw___Skal_Lastgänge_INSP!B2123</f>
        <v>44219.041666661535</v>
      </c>
      <c r="C2125" s="5">
        <f>[1]Ausw___Skal_Lastgänge_INSP!D2123</f>
        <v>44219.052083328199</v>
      </c>
      <c r="D2125" s="6">
        <f>[1]Ausw___Skal_Lastgänge_INSP!T2123</f>
        <v>6</v>
      </c>
      <c r="E2125" s="7"/>
      <c r="F2125" s="7"/>
    </row>
    <row r="2126" spans="1:6" s="2" customFormat="1" ht="12.75" customHeight="1" x14ac:dyDescent="0.2">
      <c r="A2126" s="4">
        <f>[1]Ausw___Skal_Lastgänge_INSP!B2124</f>
        <v>44219.052083328199</v>
      </c>
      <c r="B2126" s="5">
        <f>[1]Ausw___Skal_Lastgänge_INSP!B2124</f>
        <v>44219.052083328199</v>
      </c>
      <c r="C2126" s="5">
        <f>[1]Ausw___Skal_Lastgänge_INSP!D2124</f>
        <v>44219.062499994863</v>
      </c>
      <c r="D2126" s="6">
        <f>[1]Ausw___Skal_Lastgänge_INSP!T2124</f>
        <v>5.8</v>
      </c>
      <c r="E2126" s="7"/>
      <c r="F2126" s="7"/>
    </row>
    <row r="2127" spans="1:6" s="2" customFormat="1" ht="12.75" customHeight="1" x14ac:dyDescent="0.2">
      <c r="A2127" s="4">
        <f>[1]Ausw___Skal_Lastgänge_INSP!B2125</f>
        <v>44219.062499994863</v>
      </c>
      <c r="B2127" s="5">
        <f>[1]Ausw___Skal_Lastgänge_INSP!B2125</f>
        <v>44219.062499994863</v>
      </c>
      <c r="C2127" s="5">
        <f>[1]Ausw___Skal_Lastgänge_INSP!D2125</f>
        <v>44219.072916661527</v>
      </c>
      <c r="D2127" s="6">
        <f>[1]Ausw___Skal_Lastgänge_INSP!T2125</f>
        <v>5.7</v>
      </c>
      <c r="E2127" s="7"/>
      <c r="F2127" s="7"/>
    </row>
    <row r="2128" spans="1:6" s="2" customFormat="1" ht="12.75" customHeight="1" x14ac:dyDescent="0.2">
      <c r="A2128" s="4">
        <f>[1]Ausw___Skal_Lastgänge_INSP!B2126</f>
        <v>44219.072916661527</v>
      </c>
      <c r="B2128" s="5">
        <f>[1]Ausw___Skal_Lastgänge_INSP!B2126</f>
        <v>44219.072916661527</v>
      </c>
      <c r="C2128" s="5">
        <f>[1]Ausw___Skal_Lastgänge_INSP!D2126</f>
        <v>44219.083333328192</v>
      </c>
      <c r="D2128" s="6">
        <f>[1]Ausw___Skal_Lastgänge_INSP!T2126</f>
        <v>5.5</v>
      </c>
      <c r="E2128" s="7"/>
      <c r="F2128" s="7"/>
    </row>
    <row r="2129" spans="1:6" s="2" customFormat="1" ht="12.75" customHeight="1" x14ac:dyDescent="0.2">
      <c r="A2129" s="4">
        <f>[1]Ausw___Skal_Lastgänge_INSP!B2127</f>
        <v>44219.083333328192</v>
      </c>
      <c r="B2129" s="5">
        <f>[1]Ausw___Skal_Lastgänge_INSP!B2127</f>
        <v>44219.083333328192</v>
      </c>
      <c r="C2129" s="5">
        <f>[1]Ausw___Skal_Lastgänge_INSP!D2127</f>
        <v>44219.093749994856</v>
      </c>
      <c r="D2129" s="6">
        <f>[1]Ausw___Skal_Lastgänge_INSP!T2127</f>
        <v>5.5</v>
      </c>
      <c r="E2129" s="7"/>
      <c r="F2129" s="7"/>
    </row>
    <row r="2130" spans="1:6" s="2" customFormat="1" ht="12.75" customHeight="1" x14ac:dyDescent="0.2">
      <c r="A2130" s="4">
        <f>[1]Ausw___Skal_Lastgänge_INSP!B2128</f>
        <v>44219.093749994856</v>
      </c>
      <c r="B2130" s="5">
        <f>[1]Ausw___Skal_Lastgänge_INSP!B2128</f>
        <v>44219.093749994856</v>
      </c>
      <c r="C2130" s="5">
        <f>[1]Ausw___Skal_Lastgänge_INSP!D2128</f>
        <v>44219.10416666152</v>
      </c>
      <c r="D2130" s="6">
        <f>[1]Ausw___Skal_Lastgänge_INSP!T2128</f>
        <v>5.3</v>
      </c>
      <c r="E2130" s="7"/>
      <c r="F2130" s="7"/>
    </row>
    <row r="2131" spans="1:6" s="2" customFormat="1" ht="12.75" customHeight="1" x14ac:dyDescent="0.2">
      <c r="A2131" s="4">
        <f>[1]Ausw___Skal_Lastgänge_INSP!B2129</f>
        <v>44219.10416666152</v>
      </c>
      <c r="B2131" s="5">
        <f>[1]Ausw___Skal_Lastgänge_INSP!B2129</f>
        <v>44219.10416666152</v>
      </c>
      <c r="C2131" s="5">
        <f>[1]Ausw___Skal_Lastgänge_INSP!D2129</f>
        <v>44219.114583328184</v>
      </c>
      <c r="D2131" s="6">
        <f>[1]Ausw___Skal_Lastgänge_INSP!T2129</f>
        <v>5.2</v>
      </c>
      <c r="E2131" s="7"/>
      <c r="F2131" s="7"/>
    </row>
    <row r="2132" spans="1:6" s="2" customFormat="1" ht="12.75" customHeight="1" x14ac:dyDescent="0.2">
      <c r="A2132" s="4">
        <f>[1]Ausw___Skal_Lastgänge_INSP!B2130</f>
        <v>44219.114583328184</v>
      </c>
      <c r="B2132" s="5">
        <f>[1]Ausw___Skal_Lastgänge_INSP!B2130</f>
        <v>44219.114583328184</v>
      </c>
      <c r="C2132" s="5">
        <f>[1]Ausw___Skal_Lastgänge_INSP!D2130</f>
        <v>44219.124999994849</v>
      </c>
      <c r="D2132" s="6">
        <f>[1]Ausw___Skal_Lastgänge_INSP!T2130</f>
        <v>5.0999999999999996</v>
      </c>
      <c r="E2132" s="7"/>
      <c r="F2132" s="7"/>
    </row>
    <row r="2133" spans="1:6" s="2" customFormat="1" ht="12.75" customHeight="1" x14ac:dyDescent="0.2">
      <c r="A2133" s="4">
        <f>[1]Ausw___Skal_Lastgänge_INSP!B2131</f>
        <v>44219.124999994849</v>
      </c>
      <c r="B2133" s="5">
        <f>[1]Ausw___Skal_Lastgänge_INSP!B2131</f>
        <v>44219.124999994849</v>
      </c>
      <c r="C2133" s="5">
        <f>[1]Ausw___Skal_Lastgänge_INSP!D2131</f>
        <v>44219.135416661513</v>
      </c>
      <c r="D2133" s="6">
        <f>[1]Ausw___Skal_Lastgänge_INSP!T2131</f>
        <v>5</v>
      </c>
      <c r="E2133" s="7"/>
      <c r="F2133" s="7"/>
    </row>
    <row r="2134" spans="1:6" s="2" customFormat="1" ht="12.75" customHeight="1" x14ac:dyDescent="0.2">
      <c r="A2134" s="4">
        <f>[1]Ausw___Skal_Lastgänge_INSP!B2132</f>
        <v>44219.135416661513</v>
      </c>
      <c r="B2134" s="5">
        <f>[1]Ausw___Skal_Lastgänge_INSP!B2132</f>
        <v>44219.135416661513</v>
      </c>
      <c r="C2134" s="5">
        <f>[1]Ausw___Skal_Lastgänge_INSP!D2132</f>
        <v>44219.145833328177</v>
      </c>
      <c r="D2134" s="6">
        <f>[1]Ausw___Skal_Lastgänge_INSP!T2132</f>
        <v>5.2</v>
      </c>
      <c r="E2134" s="7"/>
      <c r="F2134" s="7"/>
    </row>
    <row r="2135" spans="1:6" s="2" customFormat="1" ht="12.75" customHeight="1" x14ac:dyDescent="0.2">
      <c r="A2135" s="4">
        <f>[1]Ausw___Skal_Lastgänge_INSP!B2133</f>
        <v>44219.145833328177</v>
      </c>
      <c r="B2135" s="5">
        <f>[1]Ausw___Skal_Lastgänge_INSP!B2133</f>
        <v>44219.145833328177</v>
      </c>
      <c r="C2135" s="5">
        <f>[1]Ausw___Skal_Lastgänge_INSP!D2133</f>
        <v>44219.156249994841</v>
      </c>
      <c r="D2135" s="6">
        <f>[1]Ausw___Skal_Lastgänge_INSP!T2133</f>
        <v>5.2</v>
      </c>
      <c r="E2135" s="7"/>
      <c r="F2135" s="7"/>
    </row>
    <row r="2136" spans="1:6" s="2" customFormat="1" ht="12.75" customHeight="1" x14ac:dyDescent="0.2">
      <c r="A2136" s="4">
        <f>[1]Ausw___Skal_Lastgänge_INSP!B2134</f>
        <v>44219.156249994841</v>
      </c>
      <c r="B2136" s="5">
        <f>[1]Ausw___Skal_Lastgänge_INSP!B2134</f>
        <v>44219.156249994841</v>
      </c>
      <c r="C2136" s="5">
        <f>[1]Ausw___Skal_Lastgänge_INSP!D2134</f>
        <v>44219.166666661506</v>
      </c>
      <c r="D2136" s="6">
        <f>[1]Ausw___Skal_Lastgänge_INSP!T2134</f>
        <v>5.2</v>
      </c>
      <c r="E2136" s="7"/>
      <c r="F2136" s="7"/>
    </row>
    <row r="2137" spans="1:6" s="2" customFormat="1" ht="12.75" customHeight="1" x14ac:dyDescent="0.2">
      <c r="A2137" s="4">
        <f>[1]Ausw___Skal_Lastgänge_INSP!B2135</f>
        <v>44219.166666661506</v>
      </c>
      <c r="B2137" s="5">
        <f>[1]Ausw___Skal_Lastgänge_INSP!B2135</f>
        <v>44219.166666661506</v>
      </c>
      <c r="C2137" s="5">
        <f>[1]Ausw___Skal_Lastgänge_INSP!D2135</f>
        <v>44219.17708332817</v>
      </c>
      <c r="D2137" s="6">
        <f>[1]Ausw___Skal_Lastgänge_INSP!T2135</f>
        <v>5.2</v>
      </c>
      <c r="E2137" s="7"/>
      <c r="F2137" s="7"/>
    </row>
    <row r="2138" spans="1:6" s="2" customFormat="1" ht="12.75" customHeight="1" x14ac:dyDescent="0.2">
      <c r="A2138" s="4">
        <f>[1]Ausw___Skal_Lastgänge_INSP!B2136</f>
        <v>44219.17708332817</v>
      </c>
      <c r="B2138" s="5">
        <f>[1]Ausw___Skal_Lastgänge_INSP!B2136</f>
        <v>44219.17708332817</v>
      </c>
      <c r="C2138" s="5">
        <f>[1]Ausw___Skal_Lastgänge_INSP!D2136</f>
        <v>44219.187499994834</v>
      </c>
      <c r="D2138" s="6">
        <f>[1]Ausw___Skal_Lastgänge_INSP!T2136</f>
        <v>5.2</v>
      </c>
      <c r="E2138" s="7"/>
      <c r="F2138" s="7"/>
    </row>
    <row r="2139" spans="1:6" s="2" customFormat="1" ht="12.75" customHeight="1" x14ac:dyDescent="0.2">
      <c r="A2139" s="4">
        <f>[1]Ausw___Skal_Lastgänge_INSP!B2137</f>
        <v>44219.187499994834</v>
      </c>
      <c r="B2139" s="5">
        <f>[1]Ausw___Skal_Lastgänge_INSP!B2137</f>
        <v>44219.187499994834</v>
      </c>
      <c r="C2139" s="5">
        <f>[1]Ausw___Skal_Lastgänge_INSP!D2137</f>
        <v>44219.197916661498</v>
      </c>
      <c r="D2139" s="6">
        <f>[1]Ausw___Skal_Lastgänge_INSP!T2137</f>
        <v>5.3</v>
      </c>
      <c r="E2139" s="7"/>
      <c r="F2139" s="7"/>
    </row>
    <row r="2140" spans="1:6" s="2" customFormat="1" ht="12.75" customHeight="1" x14ac:dyDescent="0.2">
      <c r="A2140" s="4">
        <f>[1]Ausw___Skal_Lastgänge_INSP!B2138</f>
        <v>44219.197916661498</v>
      </c>
      <c r="B2140" s="5">
        <f>[1]Ausw___Skal_Lastgänge_INSP!B2138</f>
        <v>44219.197916661498</v>
      </c>
      <c r="C2140" s="5">
        <f>[1]Ausw___Skal_Lastgänge_INSP!D2138</f>
        <v>44219.208333328163</v>
      </c>
      <c r="D2140" s="6">
        <f>[1]Ausw___Skal_Lastgänge_INSP!T2138</f>
        <v>5.0999999999999996</v>
      </c>
      <c r="E2140" s="7"/>
      <c r="F2140" s="7"/>
    </row>
    <row r="2141" spans="1:6" s="2" customFormat="1" ht="12.75" customHeight="1" x14ac:dyDescent="0.2">
      <c r="A2141" s="4">
        <f>[1]Ausw___Skal_Lastgänge_INSP!B2139</f>
        <v>44219.208333328163</v>
      </c>
      <c r="B2141" s="5">
        <f>[1]Ausw___Skal_Lastgänge_INSP!B2139</f>
        <v>44219.208333328163</v>
      </c>
      <c r="C2141" s="5">
        <f>[1]Ausw___Skal_Lastgänge_INSP!D2139</f>
        <v>44219.218749994827</v>
      </c>
      <c r="D2141" s="6">
        <f>[1]Ausw___Skal_Lastgänge_INSP!T2139</f>
        <v>5.0999999999999996</v>
      </c>
      <c r="E2141" s="7"/>
      <c r="F2141" s="7"/>
    </row>
    <row r="2142" spans="1:6" s="2" customFormat="1" ht="12.75" customHeight="1" x14ac:dyDescent="0.2">
      <c r="A2142" s="4">
        <f>[1]Ausw___Skal_Lastgänge_INSP!B2140</f>
        <v>44219.218749994827</v>
      </c>
      <c r="B2142" s="5">
        <f>[1]Ausw___Skal_Lastgänge_INSP!B2140</f>
        <v>44219.218749994827</v>
      </c>
      <c r="C2142" s="5">
        <f>[1]Ausw___Skal_Lastgänge_INSP!D2140</f>
        <v>44219.229166661491</v>
      </c>
      <c r="D2142" s="6">
        <f>[1]Ausw___Skal_Lastgänge_INSP!T2140</f>
        <v>5.2</v>
      </c>
      <c r="E2142" s="7"/>
      <c r="F2142" s="7"/>
    </row>
    <row r="2143" spans="1:6" s="2" customFormat="1" ht="12.75" customHeight="1" x14ac:dyDescent="0.2">
      <c r="A2143" s="4">
        <f>[1]Ausw___Skal_Lastgänge_INSP!B2141</f>
        <v>44219.229166661491</v>
      </c>
      <c r="B2143" s="5">
        <f>[1]Ausw___Skal_Lastgänge_INSP!B2141</f>
        <v>44219.229166661491</v>
      </c>
      <c r="C2143" s="5">
        <f>[1]Ausw___Skal_Lastgänge_INSP!D2141</f>
        <v>44219.239583328155</v>
      </c>
      <c r="D2143" s="6">
        <f>[1]Ausw___Skal_Lastgänge_INSP!T2141</f>
        <v>5.3</v>
      </c>
      <c r="E2143" s="7"/>
      <c r="F2143" s="7"/>
    </row>
    <row r="2144" spans="1:6" s="2" customFormat="1" ht="12.75" customHeight="1" x14ac:dyDescent="0.2">
      <c r="A2144" s="4">
        <f>[1]Ausw___Skal_Lastgänge_INSP!B2142</f>
        <v>44219.239583328155</v>
      </c>
      <c r="B2144" s="5">
        <f>[1]Ausw___Skal_Lastgänge_INSP!B2142</f>
        <v>44219.239583328155</v>
      </c>
      <c r="C2144" s="5">
        <f>[1]Ausw___Skal_Lastgänge_INSP!D2142</f>
        <v>44219.24999999482</v>
      </c>
      <c r="D2144" s="6">
        <f>[1]Ausw___Skal_Lastgänge_INSP!T2142</f>
        <v>5.2</v>
      </c>
      <c r="E2144" s="7"/>
      <c r="F2144" s="7"/>
    </row>
    <row r="2145" spans="1:6" s="2" customFormat="1" ht="12.75" customHeight="1" x14ac:dyDescent="0.2">
      <c r="A2145" s="4">
        <f>[1]Ausw___Skal_Lastgänge_INSP!B2143</f>
        <v>44219.24999999482</v>
      </c>
      <c r="B2145" s="5">
        <f>[1]Ausw___Skal_Lastgänge_INSP!B2143</f>
        <v>44219.24999999482</v>
      </c>
      <c r="C2145" s="5">
        <f>[1]Ausw___Skal_Lastgänge_INSP!D2143</f>
        <v>44219.260416661484</v>
      </c>
      <c r="D2145" s="6">
        <f>[1]Ausw___Skal_Lastgänge_INSP!T2143</f>
        <v>5.3</v>
      </c>
      <c r="E2145" s="7"/>
      <c r="F2145" s="7"/>
    </row>
    <row r="2146" spans="1:6" s="2" customFormat="1" ht="12.75" customHeight="1" x14ac:dyDescent="0.2">
      <c r="A2146" s="4">
        <f>[1]Ausw___Skal_Lastgänge_INSP!B2144</f>
        <v>44219.260416661484</v>
      </c>
      <c r="B2146" s="5">
        <f>[1]Ausw___Skal_Lastgänge_INSP!B2144</f>
        <v>44219.260416661484</v>
      </c>
      <c r="C2146" s="5">
        <f>[1]Ausw___Skal_Lastgänge_INSP!D2144</f>
        <v>44219.270833328148</v>
      </c>
      <c r="D2146" s="6">
        <f>[1]Ausw___Skal_Lastgänge_INSP!T2144</f>
        <v>5.2</v>
      </c>
      <c r="E2146" s="7"/>
      <c r="F2146" s="7"/>
    </row>
    <row r="2147" spans="1:6" s="2" customFormat="1" ht="12.75" customHeight="1" x14ac:dyDescent="0.2">
      <c r="A2147" s="4">
        <f>[1]Ausw___Skal_Lastgänge_INSP!B2145</f>
        <v>44219.270833328148</v>
      </c>
      <c r="B2147" s="5">
        <f>[1]Ausw___Skal_Lastgänge_INSP!B2145</f>
        <v>44219.270833328148</v>
      </c>
      <c r="C2147" s="5">
        <f>[1]Ausw___Skal_Lastgänge_INSP!D2145</f>
        <v>44219.281249994812</v>
      </c>
      <c r="D2147" s="6">
        <f>[1]Ausw___Skal_Lastgänge_INSP!T2145</f>
        <v>5.4</v>
      </c>
      <c r="E2147" s="7"/>
      <c r="F2147" s="7"/>
    </row>
    <row r="2148" spans="1:6" s="2" customFormat="1" ht="12.75" customHeight="1" x14ac:dyDescent="0.2">
      <c r="A2148" s="4">
        <f>[1]Ausw___Skal_Lastgänge_INSP!B2146</f>
        <v>44219.281249994812</v>
      </c>
      <c r="B2148" s="5">
        <f>[1]Ausw___Skal_Lastgänge_INSP!B2146</f>
        <v>44219.281249994812</v>
      </c>
      <c r="C2148" s="5">
        <f>[1]Ausw___Skal_Lastgänge_INSP!D2146</f>
        <v>44219.291666661476</v>
      </c>
      <c r="D2148" s="6">
        <f>[1]Ausw___Skal_Lastgänge_INSP!T2146</f>
        <v>5.4</v>
      </c>
      <c r="E2148" s="7"/>
      <c r="F2148" s="7"/>
    </row>
    <row r="2149" spans="1:6" s="2" customFormat="1" ht="12.75" customHeight="1" x14ac:dyDescent="0.2">
      <c r="A2149" s="4">
        <f>[1]Ausw___Skal_Lastgänge_INSP!B2147</f>
        <v>44219.291666661476</v>
      </c>
      <c r="B2149" s="5">
        <f>[1]Ausw___Skal_Lastgänge_INSP!B2147</f>
        <v>44219.291666661476</v>
      </c>
      <c r="C2149" s="5">
        <f>[1]Ausw___Skal_Lastgänge_INSP!D2147</f>
        <v>44219.302083328141</v>
      </c>
      <c r="D2149" s="6">
        <f>[1]Ausw___Skal_Lastgänge_INSP!T2147</f>
        <v>5.6</v>
      </c>
      <c r="E2149" s="7"/>
      <c r="F2149" s="7"/>
    </row>
    <row r="2150" spans="1:6" s="2" customFormat="1" ht="12.75" customHeight="1" x14ac:dyDescent="0.2">
      <c r="A2150" s="4">
        <f>[1]Ausw___Skal_Lastgänge_INSP!B2148</f>
        <v>44219.302083328141</v>
      </c>
      <c r="B2150" s="5">
        <f>[1]Ausw___Skal_Lastgänge_INSP!B2148</f>
        <v>44219.302083328141</v>
      </c>
      <c r="C2150" s="5">
        <f>[1]Ausw___Skal_Lastgänge_INSP!D2148</f>
        <v>44219.312499994805</v>
      </c>
      <c r="D2150" s="6">
        <f>[1]Ausw___Skal_Lastgänge_INSP!T2148</f>
        <v>5.8</v>
      </c>
      <c r="E2150" s="7"/>
      <c r="F2150" s="7"/>
    </row>
    <row r="2151" spans="1:6" s="2" customFormat="1" ht="12.75" customHeight="1" x14ac:dyDescent="0.2">
      <c r="A2151" s="4">
        <f>[1]Ausw___Skal_Lastgänge_INSP!B2149</f>
        <v>44219.312499994805</v>
      </c>
      <c r="B2151" s="5">
        <f>[1]Ausw___Skal_Lastgänge_INSP!B2149</f>
        <v>44219.312499994805</v>
      </c>
      <c r="C2151" s="5">
        <f>[1]Ausw___Skal_Lastgänge_INSP!D2149</f>
        <v>44219.322916661469</v>
      </c>
      <c r="D2151" s="6">
        <f>[1]Ausw___Skal_Lastgänge_INSP!T2149</f>
        <v>5.5</v>
      </c>
      <c r="E2151" s="7"/>
      <c r="F2151" s="7"/>
    </row>
    <row r="2152" spans="1:6" s="2" customFormat="1" ht="12.75" customHeight="1" x14ac:dyDescent="0.2">
      <c r="A2152" s="4">
        <f>[1]Ausw___Skal_Lastgänge_INSP!B2150</f>
        <v>44219.322916661469</v>
      </c>
      <c r="B2152" s="5">
        <f>[1]Ausw___Skal_Lastgänge_INSP!B2150</f>
        <v>44219.322916661469</v>
      </c>
      <c r="C2152" s="5">
        <f>[1]Ausw___Skal_Lastgänge_INSP!D2150</f>
        <v>44219.333333328133</v>
      </c>
      <c r="D2152" s="6">
        <f>[1]Ausw___Skal_Lastgänge_INSP!T2150</f>
        <v>6.4</v>
      </c>
      <c r="E2152" s="7"/>
      <c r="F2152" s="7"/>
    </row>
    <row r="2153" spans="1:6" s="2" customFormat="1" ht="12.75" customHeight="1" x14ac:dyDescent="0.2">
      <c r="A2153" s="4">
        <f>[1]Ausw___Skal_Lastgänge_INSP!B2151</f>
        <v>44219.333333328133</v>
      </c>
      <c r="B2153" s="5">
        <f>[1]Ausw___Skal_Lastgänge_INSP!B2151</f>
        <v>44219.333333328133</v>
      </c>
      <c r="C2153" s="5">
        <f>[1]Ausw___Skal_Lastgänge_INSP!D2151</f>
        <v>44219.343749994798</v>
      </c>
      <c r="D2153" s="6">
        <f>[1]Ausw___Skal_Lastgänge_INSP!T2151</f>
        <v>6.7</v>
      </c>
      <c r="E2153" s="7"/>
      <c r="F2153" s="7"/>
    </row>
    <row r="2154" spans="1:6" s="2" customFormat="1" ht="12.75" customHeight="1" x14ac:dyDescent="0.2">
      <c r="A2154" s="4">
        <f>[1]Ausw___Skal_Lastgänge_INSP!B2152</f>
        <v>44219.343749994798</v>
      </c>
      <c r="B2154" s="5">
        <f>[1]Ausw___Skal_Lastgänge_INSP!B2152</f>
        <v>44219.343749994798</v>
      </c>
      <c r="C2154" s="5">
        <f>[1]Ausw___Skal_Lastgänge_INSP!D2152</f>
        <v>44219.354166661462</v>
      </c>
      <c r="D2154" s="6">
        <f>[1]Ausw___Skal_Lastgänge_INSP!T2152</f>
        <v>7.2</v>
      </c>
      <c r="E2154" s="7"/>
      <c r="F2154" s="7"/>
    </row>
    <row r="2155" spans="1:6" s="2" customFormat="1" ht="12.75" customHeight="1" x14ac:dyDescent="0.2">
      <c r="A2155" s="4">
        <f>[1]Ausw___Skal_Lastgänge_INSP!B2153</f>
        <v>44219.354166661462</v>
      </c>
      <c r="B2155" s="5">
        <f>[1]Ausw___Skal_Lastgänge_INSP!B2153</f>
        <v>44219.354166661462</v>
      </c>
      <c r="C2155" s="5">
        <f>[1]Ausw___Skal_Lastgänge_INSP!D2153</f>
        <v>44219.364583328126</v>
      </c>
      <c r="D2155" s="6">
        <f>[1]Ausw___Skal_Lastgänge_INSP!T2153</f>
        <v>7.5</v>
      </c>
      <c r="E2155" s="7"/>
      <c r="F2155" s="7"/>
    </row>
    <row r="2156" spans="1:6" s="2" customFormat="1" ht="12.75" customHeight="1" x14ac:dyDescent="0.2">
      <c r="A2156" s="4">
        <f>[1]Ausw___Skal_Lastgänge_INSP!B2154</f>
        <v>44219.364583328126</v>
      </c>
      <c r="B2156" s="5">
        <f>[1]Ausw___Skal_Lastgänge_INSP!B2154</f>
        <v>44219.364583328126</v>
      </c>
      <c r="C2156" s="5">
        <f>[1]Ausw___Skal_Lastgänge_INSP!D2154</f>
        <v>44219.37499999479</v>
      </c>
      <c r="D2156" s="6">
        <f>[1]Ausw___Skal_Lastgänge_INSP!T2154</f>
        <v>7.6</v>
      </c>
      <c r="E2156" s="7"/>
      <c r="F2156" s="7"/>
    </row>
    <row r="2157" spans="1:6" s="2" customFormat="1" ht="12.75" customHeight="1" x14ac:dyDescent="0.2">
      <c r="A2157" s="4">
        <f>[1]Ausw___Skal_Lastgänge_INSP!B2155</f>
        <v>44219.37499999479</v>
      </c>
      <c r="B2157" s="5">
        <f>[1]Ausw___Skal_Lastgänge_INSP!B2155</f>
        <v>44219.37499999479</v>
      </c>
      <c r="C2157" s="5">
        <f>[1]Ausw___Skal_Lastgänge_INSP!D2155</f>
        <v>44219.385416661455</v>
      </c>
      <c r="D2157" s="6">
        <f>[1]Ausw___Skal_Lastgänge_INSP!T2155</f>
        <v>7.8</v>
      </c>
      <c r="E2157" s="7"/>
      <c r="F2157" s="7"/>
    </row>
    <row r="2158" spans="1:6" s="2" customFormat="1" ht="12.75" customHeight="1" x14ac:dyDescent="0.2">
      <c r="A2158" s="4">
        <f>[1]Ausw___Skal_Lastgänge_INSP!B2156</f>
        <v>44219.385416661455</v>
      </c>
      <c r="B2158" s="5">
        <f>[1]Ausw___Skal_Lastgänge_INSP!B2156</f>
        <v>44219.385416661455</v>
      </c>
      <c r="C2158" s="5">
        <f>[1]Ausw___Skal_Lastgänge_INSP!D2156</f>
        <v>44219.395833328119</v>
      </c>
      <c r="D2158" s="6">
        <f>[1]Ausw___Skal_Lastgänge_INSP!T2156</f>
        <v>8.1</v>
      </c>
      <c r="E2158" s="7"/>
      <c r="F2158" s="7"/>
    </row>
    <row r="2159" spans="1:6" s="2" customFormat="1" ht="12.75" customHeight="1" x14ac:dyDescent="0.2">
      <c r="A2159" s="4">
        <f>[1]Ausw___Skal_Lastgänge_INSP!B2157</f>
        <v>44219.395833328119</v>
      </c>
      <c r="B2159" s="5">
        <f>[1]Ausw___Skal_Lastgänge_INSP!B2157</f>
        <v>44219.395833328119</v>
      </c>
      <c r="C2159" s="5">
        <f>[1]Ausw___Skal_Lastgänge_INSP!D2157</f>
        <v>44219.406249994783</v>
      </c>
      <c r="D2159" s="6">
        <f>[1]Ausw___Skal_Lastgänge_INSP!T2157</f>
        <v>8.4</v>
      </c>
      <c r="E2159" s="7"/>
      <c r="F2159" s="7"/>
    </row>
    <row r="2160" spans="1:6" s="2" customFormat="1" ht="12.75" customHeight="1" x14ac:dyDescent="0.2">
      <c r="A2160" s="4">
        <f>[1]Ausw___Skal_Lastgänge_INSP!B2158</f>
        <v>44219.406249994783</v>
      </c>
      <c r="B2160" s="5">
        <f>[1]Ausw___Skal_Lastgänge_INSP!B2158</f>
        <v>44219.406249994783</v>
      </c>
      <c r="C2160" s="5">
        <f>[1]Ausw___Skal_Lastgänge_INSP!D2158</f>
        <v>44219.416666661447</v>
      </c>
      <c r="D2160" s="6">
        <f>[1]Ausw___Skal_Lastgänge_INSP!T2158</f>
        <v>8.5</v>
      </c>
      <c r="E2160" s="7"/>
      <c r="F2160" s="7"/>
    </row>
    <row r="2161" spans="1:6" s="2" customFormat="1" ht="12.75" customHeight="1" x14ac:dyDescent="0.2">
      <c r="A2161" s="4">
        <f>[1]Ausw___Skal_Lastgänge_INSP!B2159</f>
        <v>44219.416666661447</v>
      </c>
      <c r="B2161" s="5">
        <f>[1]Ausw___Skal_Lastgänge_INSP!B2159</f>
        <v>44219.416666661447</v>
      </c>
      <c r="C2161" s="5">
        <f>[1]Ausw___Skal_Lastgänge_INSP!D2159</f>
        <v>44219.427083328112</v>
      </c>
      <c r="D2161" s="6">
        <f>[1]Ausw___Skal_Lastgänge_INSP!T2159</f>
        <v>8.6</v>
      </c>
      <c r="E2161" s="7"/>
      <c r="F2161" s="7"/>
    </row>
    <row r="2162" spans="1:6" s="2" customFormat="1" ht="12.75" customHeight="1" x14ac:dyDescent="0.2">
      <c r="A2162" s="4">
        <f>[1]Ausw___Skal_Lastgänge_INSP!B2160</f>
        <v>44219.427083328112</v>
      </c>
      <c r="B2162" s="5">
        <f>[1]Ausw___Skal_Lastgänge_INSP!B2160</f>
        <v>44219.427083328112</v>
      </c>
      <c r="C2162" s="5">
        <f>[1]Ausw___Skal_Lastgänge_INSP!D2160</f>
        <v>44219.437499994776</v>
      </c>
      <c r="D2162" s="6">
        <f>[1]Ausw___Skal_Lastgänge_INSP!T2160</f>
        <v>8.6999999999999993</v>
      </c>
      <c r="E2162" s="7"/>
      <c r="F2162" s="7"/>
    </row>
    <row r="2163" spans="1:6" s="2" customFormat="1" ht="12.75" customHeight="1" x14ac:dyDescent="0.2">
      <c r="A2163" s="4">
        <f>[1]Ausw___Skal_Lastgänge_INSP!B2161</f>
        <v>44219.437499994776</v>
      </c>
      <c r="B2163" s="5">
        <f>[1]Ausw___Skal_Lastgänge_INSP!B2161</f>
        <v>44219.437499994776</v>
      </c>
      <c r="C2163" s="5">
        <f>[1]Ausw___Skal_Lastgänge_INSP!D2161</f>
        <v>44219.44791666144</v>
      </c>
      <c r="D2163" s="6">
        <f>[1]Ausw___Skal_Lastgänge_INSP!T2161</f>
        <v>9.1</v>
      </c>
      <c r="E2163" s="7"/>
      <c r="F2163" s="7"/>
    </row>
    <row r="2164" spans="1:6" s="2" customFormat="1" ht="12.75" customHeight="1" x14ac:dyDescent="0.2">
      <c r="A2164" s="4">
        <f>[1]Ausw___Skal_Lastgänge_INSP!B2162</f>
        <v>44219.44791666144</v>
      </c>
      <c r="B2164" s="5">
        <f>[1]Ausw___Skal_Lastgänge_INSP!B2162</f>
        <v>44219.44791666144</v>
      </c>
      <c r="C2164" s="5">
        <f>[1]Ausw___Skal_Lastgänge_INSP!D2162</f>
        <v>44219.458333328104</v>
      </c>
      <c r="D2164" s="6">
        <f>[1]Ausw___Skal_Lastgänge_INSP!T2162</f>
        <v>9.1</v>
      </c>
      <c r="E2164" s="7"/>
      <c r="F2164" s="7"/>
    </row>
    <row r="2165" spans="1:6" s="2" customFormat="1" ht="12.75" customHeight="1" x14ac:dyDescent="0.2">
      <c r="A2165" s="4">
        <f>[1]Ausw___Skal_Lastgänge_INSP!B2163</f>
        <v>44219.458333328104</v>
      </c>
      <c r="B2165" s="5">
        <f>[1]Ausw___Skal_Lastgänge_INSP!B2163</f>
        <v>44219.458333328104</v>
      </c>
      <c r="C2165" s="5">
        <f>[1]Ausw___Skal_Lastgänge_INSP!D2163</f>
        <v>44219.468749994769</v>
      </c>
      <c r="D2165" s="6">
        <f>[1]Ausw___Skal_Lastgänge_INSP!T2163</f>
        <v>9.3000000000000007</v>
      </c>
      <c r="E2165" s="7"/>
      <c r="F2165" s="7"/>
    </row>
    <row r="2166" spans="1:6" s="2" customFormat="1" ht="12.75" customHeight="1" x14ac:dyDescent="0.2">
      <c r="A2166" s="4">
        <f>[1]Ausw___Skal_Lastgänge_INSP!B2164</f>
        <v>44219.468749994769</v>
      </c>
      <c r="B2166" s="5">
        <f>[1]Ausw___Skal_Lastgänge_INSP!B2164</f>
        <v>44219.468749994769</v>
      </c>
      <c r="C2166" s="5">
        <f>[1]Ausw___Skal_Lastgänge_INSP!D2164</f>
        <v>44219.479166661433</v>
      </c>
      <c r="D2166" s="6">
        <f>[1]Ausw___Skal_Lastgänge_INSP!T2164</f>
        <v>9.4</v>
      </c>
      <c r="E2166" s="7"/>
      <c r="F2166" s="7"/>
    </row>
    <row r="2167" spans="1:6" s="2" customFormat="1" ht="12.75" customHeight="1" x14ac:dyDescent="0.2">
      <c r="A2167" s="4">
        <f>[1]Ausw___Skal_Lastgänge_INSP!B2165</f>
        <v>44219.479166661433</v>
      </c>
      <c r="B2167" s="5">
        <f>[1]Ausw___Skal_Lastgänge_INSP!B2165</f>
        <v>44219.479166661433</v>
      </c>
      <c r="C2167" s="5">
        <f>[1]Ausw___Skal_Lastgänge_INSP!D2165</f>
        <v>44219.489583328097</v>
      </c>
      <c r="D2167" s="6">
        <f>[1]Ausw___Skal_Lastgänge_INSP!T2165</f>
        <v>9.6</v>
      </c>
      <c r="E2167" s="7"/>
      <c r="F2167" s="7"/>
    </row>
    <row r="2168" spans="1:6" s="2" customFormat="1" ht="12.75" customHeight="1" x14ac:dyDescent="0.2">
      <c r="A2168" s="4">
        <f>[1]Ausw___Skal_Lastgänge_INSP!B2166</f>
        <v>44219.489583328097</v>
      </c>
      <c r="B2168" s="5">
        <f>[1]Ausw___Skal_Lastgänge_INSP!B2166</f>
        <v>44219.489583328097</v>
      </c>
      <c r="C2168" s="5">
        <f>[1]Ausw___Skal_Lastgänge_INSP!D2166</f>
        <v>44219.499999994761</v>
      </c>
      <c r="D2168" s="6">
        <f>[1]Ausw___Skal_Lastgänge_INSP!T2166</f>
        <v>9.4</v>
      </c>
      <c r="E2168" s="7"/>
      <c r="F2168" s="7"/>
    </row>
    <row r="2169" spans="1:6" s="2" customFormat="1" ht="12.75" customHeight="1" x14ac:dyDescent="0.2">
      <c r="A2169" s="4">
        <f>[1]Ausw___Skal_Lastgänge_INSP!B2167</f>
        <v>44219.499999994761</v>
      </c>
      <c r="B2169" s="5">
        <f>[1]Ausw___Skal_Lastgänge_INSP!B2167</f>
        <v>44219.499999994761</v>
      </c>
      <c r="C2169" s="5">
        <f>[1]Ausw___Skal_Lastgänge_INSP!D2167</f>
        <v>44219.510416661426</v>
      </c>
      <c r="D2169" s="6">
        <f>[1]Ausw___Skal_Lastgänge_INSP!T2167</f>
        <v>9.6</v>
      </c>
      <c r="E2169" s="7"/>
      <c r="F2169" s="7"/>
    </row>
    <row r="2170" spans="1:6" s="2" customFormat="1" ht="12.75" customHeight="1" x14ac:dyDescent="0.2">
      <c r="A2170" s="4">
        <f>[1]Ausw___Skal_Lastgänge_INSP!B2168</f>
        <v>44219.510416661426</v>
      </c>
      <c r="B2170" s="5">
        <f>[1]Ausw___Skal_Lastgänge_INSP!B2168</f>
        <v>44219.510416661426</v>
      </c>
      <c r="C2170" s="5">
        <f>[1]Ausw___Skal_Lastgänge_INSP!D2168</f>
        <v>44219.52083332809</v>
      </c>
      <c r="D2170" s="6">
        <f>[1]Ausw___Skal_Lastgänge_INSP!T2168</f>
        <v>9.5</v>
      </c>
      <c r="E2170" s="7"/>
      <c r="F2170" s="7"/>
    </row>
    <row r="2171" spans="1:6" s="2" customFormat="1" ht="12.75" customHeight="1" x14ac:dyDescent="0.2">
      <c r="A2171" s="4">
        <f>[1]Ausw___Skal_Lastgänge_INSP!B2169</f>
        <v>44219.52083332809</v>
      </c>
      <c r="B2171" s="5">
        <f>[1]Ausw___Skal_Lastgänge_INSP!B2169</f>
        <v>44219.52083332809</v>
      </c>
      <c r="C2171" s="5">
        <f>[1]Ausw___Skal_Lastgänge_INSP!D2169</f>
        <v>44219.531249994754</v>
      </c>
      <c r="D2171" s="6">
        <f>[1]Ausw___Skal_Lastgänge_INSP!T2169</f>
        <v>9.6</v>
      </c>
      <c r="E2171" s="7"/>
      <c r="F2171" s="7"/>
    </row>
    <row r="2172" spans="1:6" s="2" customFormat="1" ht="12.75" customHeight="1" x14ac:dyDescent="0.2">
      <c r="A2172" s="4">
        <f>[1]Ausw___Skal_Lastgänge_INSP!B2170</f>
        <v>44219.531249994754</v>
      </c>
      <c r="B2172" s="5">
        <f>[1]Ausw___Skal_Lastgänge_INSP!B2170</f>
        <v>44219.531249994754</v>
      </c>
      <c r="C2172" s="5">
        <f>[1]Ausw___Skal_Lastgänge_INSP!D2170</f>
        <v>44219.541666661418</v>
      </c>
      <c r="D2172" s="6">
        <f>[1]Ausw___Skal_Lastgänge_INSP!T2170</f>
        <v>9.6</v>
      </c>
      <c r="E2172" s="7"/>
      <c r="F2172" s="7"/>
    </row>
    <row r="2173" spans="1:6" s="2" customFormat="1" ht="12.75" customHeight="1" x14ac:dyDescent="0.2">
      <c r="A2173" s="4">
        <f>[1]Ausw___Skal_Lastgänge_INSP!B2171</f>
        <v>44219.541666661418</v>
      </c>
      <c r="B2173" s="5">
        <f>[1]Ausw___Skal_Lastgänge_INSP!B2171</f>
        <v>44219.541666661418</v>
      </c>
      <c r="C2173" s="5">
        <f>[1]Ausw___Skal_Lastgänge_INSP!D2171</f>
        <v>44219.552083328083</v>
      </c>
      <c r="D2173" s="6">
        <f>[1]Ausw___Skal_Lastgänge_INSP!T2171</f>
        <v>9.4</v>
      </c>
      <c r="E2173" s="7"/>
      <c r="F2173" s="7"/>
    </row>
    <row r="2174" spans="1:6" s="2" customFormat="1" ht="12.75" customHeight="1" x14ac:dyDescent="0.2">
      <c r="A2174" s="4">
        <f>[1]Ausw___Skal_Lastgänge_INSP!B2172</f>
        <v>44219.552083328083</v>
      </c>
      <c r="B2174" s="5">
        <f>[1]Ausw___Skal_Lastgänge_INSP!B2172</f>
        <v>44219.552083328083</v>
      </c>
      <c r="C2174" s="5">
        <f>[1]Ausw___Skal_Lastgänge_INSP!D2172</f>
        <v>44219.562499994747</v>
      </c>
      <c r="D2174" s="6">
        <f>[1]Ausw___Skal_Lastgänge_INSP!T2172</f>
        <v>9.1999999999999993</v>
      </c>
      <c r="E2174" s="7"/>
      <c r="F2174" s="7"/>
    </row>
    <row r="2175" spans="1:6" s="2" customFormat="1" ht="12.75" customHeight="1" x14ac:dyDescent="0.2">
      <c r="A2175" s="4">
        <f>[1]Ausw___Skal_Lastgänge_INSP!B2173</f>
        <v>44219.562499994747</v>
      </c>
      <c r="B2175" s="5">
        <f>[1]Ausw___Skal_Lastgänge_INSP!B2173</f>
        <v>44219.562499994747</v>
      </c>
      <c r="C2175" s="5">
        <f>[1]Ausw___Skal_Lastgänge_INSP!D2173</f>
        <v>44219.572916661411</v>
      </c>
      <c r="D2175" s="6">
        <f>[1]Ausw___Skal_Lastgänge_INSP!T2173</f>
        <v>9.3000000000000007</v>
      </c>
      <c r="E2175" s="7"/>
      <c r="F2175" s="7"/>
    </row>
    <row r="2176" spans="1:6" s="2" customFormat="1" ht="12.75" customHeight="1" x14ac:dyDescent="0.2">
      <c r="A2176" s="4">
        <f>[1]Ausw___Skal_Lastgänge_INSP!B2174</f>
        <v>44219.572916661411</v>
      </c>
      <c r="B2176" s="5">
        <f>[1]Ausw___Skal_Lastgänge_INSP!B2174</f>
        <v>44219.572916661411</v>
      </c>
      <c r="C2176" s="5">
        <f>[1]Ausw___Skal_Lastgänge_INSP!D2174</f>
        <v>44219.583333328075</v>
      </c>
      <c r="D2176" s="6">
        <f>[1]Ausw___Skal_Lastgänge_INSP!T2174</f>
        <v>9.1</v>
      </c>
      <c r="E2176" s="7"/>
      <c r="F2176" s="7"/>
    </row>
    <row r="2177" spans="1:6" s="2" customFormat="1" ht="12.75" customHeight="1" x14ac:dyDescent="0.2">
      <c r="A2177" s="4">
        <f>[1]Ausw___Skal_Lastgänge_INSP!B2175</f>
        <v>44219.583333328075</v>
      </c>
      <c r="B2177" s="5">
        <f>[1]Ausw___Skal_Lastgänge_INSP!B2175</f>
        <v>44219.583333328075</v>
      </c>
      <c r="C2177" s="5">
        <f>[1]Ausw___Skal_Lastgänge_INSP!D2175</f>
        <v>44219.593749994739</v>
      </c>
      <c r="D2177" s="6">
        <f>[1]Ausw___Skal_Lastgänge_INSP!T2175</f>
        <v>9.1999999999999993</v>
      </c>
      <c r="E2177" s="7"/>
      <c r="F2177" s="7"/>
    </row>
    <row r="2178" spans="1:6" s="2" customFormat="1" ht="12.75" customHeight="1" x14ac:dyDescent="0.2">
      <c r="A2178" s="4">
        <f>[1]Ausw___Skal_Lastgänge_INSP!B2176</f>
        <v>44219.593749994739</v>
      </c>
      <c r="B2178" s="5">
        <f>[1]Ausw___Skal_Lastgänge_INSP!B2176</f>
        <v>44219.593749994739</v>
      </c>
      <c r="C2178" s="5">
        <f>[1]Ausw___Skal_Lastgänge_INSP!D2176</f>
        <v>44219.604166661404</v>
      </c>
      <c r="D2178" s="6">
        <f>[1]Ausw___Skal_Lastgänge_INSP!T2176</f>
        <v>9.4</v>
      </c>
      <c r="E2178" s="7"/>
      <c r="F2178" s="7"/>
    </row>
    <row r="2179" spans="1:6" s="2" customFormat="1" ht="12.75" customHeight="1" x14ac:dyDescent="0.2">
      <c r="A2179" s="4">
        <f>[1]Ausw___Skal_Lastgänge_INSP!B2177</f>
        <v>44219.604166661404</v>
      </c>
      <c r="B2179" s="5">
        <f>[1]Ausw___Skal_Lastgänge_INSP!B2177</f>
        <v>44219.604166661404</v>
      </c>
      <c r="C2179" s="5">
        <f>[1]Ausw___Skal_Lastgänge_INSP!D2177</f>
        <v>44219.614583328068</v>
      </c>
      <c r="D2179" s="6">
        <f>[1]Ausw___Skal_Lastgänge_INSP!T2177</f>
        <v>9.3000000000000007</v>
      </c>
      <c r="E2179" s="7"/>
      <c r="F2179" s="7"/>
    </row>
    <row r="2180" spans="1:6" s="2" customFormat="1" ht="12.75" customHeight="1" x14ac:dyDescent="0.2">
      <c r="A2180" s="4">
        <f>[1]Ausw___Skal_Lastgänge_INSP!B2178</f>
        <v>44219.614583328068</v>
      </c>
      <c r="B2180" s="5">
        <f>[1]Ausw___Skal_Lastgänge_INSP!B2178</f>
        <v>44219.614583328068</v>
      </c>
      <c r="C2180" s="5">
        <f>[1]Ausw___Skal_Lastgänge_INSP!D2178</f>
        <v>44219.624999994732</v>
      </c>
      <c r="D2180" s="6">
        <f>[1]Ausw___Skal_Lastgänge_INSP!T2178</f>
        <v>9.1999999999999993</v>
      </c>
      <c r="E2180" s="7"/>
      <c r="F2180" s="7"/>
    </row>
    <row r="2181" spans="1:6" s="2" customFormat="1" ht="12.75" customHeight="1" x14ac:dyDescent="0.2">
      <c r="A2181" s="4">
        <f>[1]Ausw___Skal_Lastgänge_INSP!B2179</f>
        <v>44219.624999994732</v>
      </c>
      <c r="B2181" s="5">
        <f>[1]Ausw___Skal_Lastgänge_INSP!B2179</f>
        <v>44219.624999994732</v>
      </c>
      <c r="C2181" s="5">
        <f>[1]Ausw___Skal_Lastgänge_INSP!D2179</f>
        <v>44219.635416661396</v>
      </c>
      <c r="D2181" s="6">
        <f>[1]Ausw___Skal_Lastgänge_INSP!T2179</f>
        <v>9.1</v>
      </c>
      <c r="E2181" s="7"/>
      <c r="F2181" s="7"/>
    </row>
    <row r="2182" spans="1:6" s="2" customFormat="1" ht="12.75" customHeight="1" x14ac:dyDescent="0.2">
      <c r="A2182" s="4">
        <f>[1]Ausw___Skal_Lastgänge_INSP!B2180</f>
        <v>44219.635416661396</v>
      </c>
      <c r="B2182" s="5">
        <f>[1]Ausw___Skal_Lastgänge_INSP!B2180</f>
        <v>44219.635416661396</v>
      </c>
      <c r="C2182" s="5">
        <f>[1]Ausw___Skal_Lastgänge_INSP!D2180</f>
        <v>44219.645833328061</v>
      </c>
      <c r="D2182" s="6">
        <f>[1]Ausw___Skal_Lastgänge_INSP!T2180</f>
        <v>9.1</v>
      </c>
      <c r="E2182" s="7"/>
      <c r="F2182" s="7"/>
    </row>
    <row r="2183" spans="1:6" s="2" customFormat="1" ht="12.75" customHeight="1" x14ac:dyDescent="0.2">
      <c r="A2183" s="4">
        <f>[1]Ausw___Skal_Lastgänge_INSP!B2181</f>
        <v>44219.645833328061</v>
      </c>
      <c r="B2183" s="5">
        <f>[1]Ausw___Skal_Lastgänge_INSP!B2181</f>
        <v>44219.645833328061</v>
      </c>
      <c r="C2183" s="5">
        <f>[1]Ausw___Skal_Lastgänge_INSP!D2181</f>
        <v>44219.656249994725</v>
      </c>
      <c r="D2183" s="6">
        <f>[1]Ausw___Skal_Lastgänge_INSP!T2181</f>
        <v>9</v>
      </c>
      <c r="E2183" s="7"/>
      <c r="F2183" s="7"/>
    </row>
    <row r="2184" spans="1:6" s="2" customFormat="1" ht="12.75" customHeight="1" x14ac:dyDescent="0.2">
      <c r="A2184" s="4">
        <f>[1]Ausw___Skal_Lastgänge_INSP!B2182</f>
        <v>44219.656249994725</v>
      </c>
      <c r="B2184" s="5">
        <f>[1]Ausw___Skal_Lastgänge_INSP!B2182</f>
        <v>44219.656249994725</v>
      </c>
      <c r="C2184" s="5">
        <f>[1]Ausw___Skal_Lastgänge_INSP!D2182</f>
        <v>44219.666666661389</v>
      </c>
      <c r="D2184" s="6">
        <f>[1]Ausw___Skal_Lastgänge_INSP!T2182</f>
        <v>9.1</v>
      </c>
      <c r="E2184" s="7"/>
      <c r="F2184" s="7"/>
    </row>
    <row r="2185" spans="1:6" s="2" customFormat="1" ht="12.75" customHeight="1" x14ac:dyDescent="0.2">
      <c r="A2185" s="4">
        <f>[1]Ausw___Skal_Lastgänge_INSP!B2183</f>
        <v>44219.666666661389</v>
      </c>
      <c r="B2185" s="5">
        <f>[1]Ausw___Skal_Lastgänge_INSP!B2183</f>
        <v>44219.666666661389</v>
      </c>
      <c r="C2185" s="5">
        <f>[1]Ausw___Skal_Lastgänge_INSP!D2183</f>
        <v>44219.677083328053</v>
      </c>
      <c r="D2185" s="6">
        <f>[1]Ausw___Skal_Lastgänge_INSP!T2183</f>
        <v>9.1</v>
      </c>
      <c r="E2185" s="7"/>
      <c r="F2185" s="7"/>
    </row>
    <row r="2186" spans="1:6" s="2" customFormat="1" ht="12.75" customHeight="1" x14ac:dyDescent="0.2">
      <c r="A2186" s="4">
        <f>[1]Ausw___Skal_Lastgänge_INSP!B2184</f>
        <v>44219.677083328053</v>
      </c>
      <c r="B2186" s="5">
        <f>[1]Ausw___Skal_Lastgänge_INSP!B2184</f>
        <v>44219.677083328053</v>
      </c>
      <c r="C2186" s="5">
        <f>[1]Ausw___Skal_Lastgänge_INSP!D2184</f>
        <v>44219.687499994718</v>
      </c>
      <c r="D2186" s="6">
        <f>[1]Ausw___Skal_Lastgänge_INSP!T2184</f>
        <v>9.1</v>
      </c>
      <c r="E2186" s="7"/>
      <c r="F2186" s="7"/>
    </row>
    <row r="2187" spans="1:6" s="2" customFormat="1" ht="12.75" customHeight="1" x14ac:dyDescent="0.2">
      <c r="A2187" s="4">
        <f>[1]Ausw___Skal_Lastgänge_INSP!B2185</f>
        <v>44219.687499994718</v>
      </c>
      <c r="B2187" s="5">
        <f>[1]Ausw___Skal_Lastgänge_INSP!B2185</f>
        <v>44219.687499994718</v>
      </c>
      <c r="C2187" s="5">
        <f>[1]Ausw___Skal_Lastgänge_INSP!D2185</f>
        <v>44219.697916661382</v>
      </c>
      <c r="D2187" s="6">
        <f>[1]Ausw___Skal_Lastgänge_INSP!T2185</f>
        <v>9.3000000000000007</v>
      </c>
      <c r="E2187" s="7"/>
      <c r="F2187" s="7"/>
    </row>
    <row r="2188" spans="1:6" s="2" customFormat="1" ht="12.75" customHeight="1" x14ac:dyDescent="0.2">
      <c r="A2188" s="4">
        <f>[1]Ausw___Skal_Lastgänge_INSP!B2186</f>
        <v>44219.697916661382</v>
      </c>
      <c r="B2188" s="5">
        <f>[1]Ausw___Skal_Lastgänge_INSP!B2186</f>
        <v>44219.697916661382</v>
      </c>
      <c r="C2188" s="5">
        <f>[1]Ausw___Skal_Lastgänge_INSP!D2186</f>
        <v>44219.708333328046</v>
      </c>
      <c r="D2188" s="6">
        <f>[1]Ausw___Skal_Lastgänge_INSP!T2186</f>
        <v>9.6999999999999993</v>
      </c>
      <c r="E2188" s="7"/>
      <c r="F2188" s="7"/>
    </row>
    <row r="2189" spans="1:6" s="2" customFormat="1" ht="12.75" customHeight="1" x14ac:dyDescent="0.2">
      <c r="A2189" s="4">
        <f>[1]Ausw___Skal_Lastgänge_INSP!B2187</f>
        <v>44219.708333328046</v>
      </c>
      <c r="B2189" s="5">
        <f>[1]Ausw___Skal_Lastgänge_INSP!B2187</f>
        <v>44219.708333328046</v>
      </c>
      <c r="C2189" s="5">
        <f>[1]Ausw___Skal_Lastgänge_INSP!D2187</f>
        <v>44219.71874999471</v>
      </c>
      <c r="D2189" s="6">
        <f>[1]Ausw___Skal_Lastgänge_INSP!T2187</f>
        <v>10.199999999999999</v>
      </c>
      <c r="E2189" s="7"/>
      <c r="F2189" s="7"/>
    </row>
    <row r="2190" spans="1:6" s="2" customFormat="1" ht="12.75" customHeight="1" x14ac:dyDescent="0.2">
      <c r="A2190" s="4">
        <f>[1]Ausw___Skal_Lastgänge_INSP!B2188</f>
        <v>44219.71874999471</v>
      </c>
      <c r="B2190" s="5">
        <f>[1]Ausw___Skal_Lastgänge_INSP!B2188</f>
        <v>44219.71874999471</v>
      </c>
      <c r="C2190" s="5">
        <f>[1]Ausw___Skal_Lastgänge_INSP!D2188</f>
        <v>44219.729166661375</v>
      </c>
      <c r="D2190" s="6">
        <f>[1]Ausw___Skal_Lastgänge_INSP!T2188</f>
        <v>10.5</v>
      </c>
      <c r="E2190" s="7"/>
      <c r="F2190" s="7"/>
    </row>
    <row r="2191" spans="1:6" s="2" customFormat="1" ht="12.75" customHeight="1" x14ac:dyDescent="0.2">
      <c r="A2191" s="4">
        <f>[1]Ausw___Skal_Lastgänge_INSP!B2189</f>
        <v>44219.729166661375</v>
      </c>
      <c r="B2191" s="5">
        <f>[1]Ausw___Skal_Lastgänge_INSP!B2189</f>
        <v>44219.729166661375</v>
      </c>
      <c r="C2191" s="5">
        <f>[1]Ausw___Skal_Lastgänge_INSP!D2189</f>
        <v>44219.739583328039</v>
      </c>
      <c r="D2191" s="6">
        <f>[1]Ausw___Skal_Lastgänge_INSP!T2189</f>
        <v>10.7</v>
      </c>
      <c r="E2191" s="7"/>
      <c r="F2191" s="7"/>
    </row>
    <row r="2192" spans="1:6" s="2" customFormat="1" ht="12.75" customHeight="1" x14ac:dyDescent="0.2">
      <c r="A2192" s="4">
        <f>[1]Ausw___Skal_Lastgänge_INSP!B2190</f>
        <v>44219.739583328039</v>
      </c>
      <c r="B2192" s="5">
        <f>[1]Ausw___Skal_Lastgänge_INSP!B2190</f>
        <v>44219.739583328039</v>
      </c>
      <c r="C2192" s="5">
        <f>[1]Ausw___Skal_Lastgänge_INSP!D2190</f>
        <v>44219.749999994703</v>
      </c>
      <c r="D2192" s="6">
        <f>[1]Ausw___Skal_Lastgänge_INSP!T2190</f>
        <v>10.9</v>
      </c>
      <c r="E2192" s="7"/>
      <c r="F2192" s="7"/>
    </row>
    <row r="2193" spans="1:6" s="2" customFormat="1" ht="12.75" customHeight="1" x14ac:dyDescent="0.2">
      <c r="A2193" s="4">
        <f>[1]Ausw___Skal_Lastgänge_INSP!B2191</f>
        <v>44219.749999994703</v>
      </c>
      <c r="B2193" s="5">
        <f>[1]Ausw___Skal_Lastgänge_INSP!B2191</f>
        <v>44219.749999994703</v>
      </c>
      <c r="C2193" s="5">
        <f>[1]Ausw___Skal_Lastgänge_INSP!D2191</f>
        <v>44219.760416661367</v>
      </c>
      <c r="D2193" s="6">
        <f>[1]Ausw___Skal_Lastgänge_INSP!T2191</f>
        <v>11.6</v>
      </c>
      <c r="E2193" s="7"/>
      <c r="F2193" s="7"/>
    </row>
    <row r="2194" spans="1:6" s="2" customFormat="1" ht="12.75" customHeight="1" x14ac:dyDescent="0.2">
      <c r="A2194" s="4">
        <f>[1]Ausw___Skal_Lastgänge_INSP!B2192</f>
        <v>44219.760416661367</v>
      </c>
      <c r="B2194" s="5">
        <f>[1]Ausw___Skal_Lastgänge_INSP!B2192</f>
        <v>44219.760416661367</v>
      </c>
      <c r="C2194" s="5">
        <f>[1]Ausw___Skal_Lastgänge_INSP!D2192</f>
        <v>44219.770833328032</v>
      </c>
      <c r="D2194" s="6">
        <f>[1]Ausw___Skal_Lastgänge_INSP!T2192</f>
        <v>11</v>
      </c>
      <c r="E2194" s="7"/>
      <c r="F2194" s="7"/>
    </row>
    <row r="2195" spans="1:6" s="2" customFormat="1" ht="12.75" customHeight="1" x14ac:dyDescent="0.2">
      <c r="A2195" s="4">
        <f>[1]Ausw___Skal_Lastgänge_INSP!B2193</f>
        <v>44219.770833328032</v>
      </c>
      <c r="B2195" s="5">
        <f>[1]Ausw___Skal_Lastgänge_INSP!B2193</f>
        <v>44219.770833328032</v>
      </c>
      <c r="C2195" s="5">
        <f>[1]Ausw___Skal_Lastgänge_INSP!D2193</f>
        <v>44219.781249994696</v>
      </c>
      <c r="D2195" s="6">
        <f>[1]Ausw___Skal_Lastgänge_INSP!T2193</f>
        <v>10.8</v>
      </c>
      <c r="E2195" s="7"/>
      <c r="F2195" s="7"/>
    </row>
    <row r="2196" spans="1:6" s="2" customFormat="1" ht="12.75" customHeight="1" x14ac:dyDescent="0.2">
      <c r="A2196" s="4">
        <f>[1]Ausw___Skal_Lastgänge_INSP!B2194</f>
        <v>44219.781249994696</v>
      </c>
      <c r="B2196" s="5">
        <f>[1]Ausw___Skal_Lastgänge_INSP!B2194</f>
        <v>44219.781249994696</v>
      </c>
      <c r="C2196" s="5">
        <f>[1]Ausw___Skal_Lastgänge_INSP!D2194</f>
        <v>44219.79166666136</v>
      </c>
      <c r="D2196" s="6">
        <f>[1]Ausw___Skal_Lastgänge_INSP!T2194</f>
        <v>10.6</v>
      </c>
      <c r="E2196" s="7"/>
      <c r="F2196" s="7"/>
    </row>
    <row r="2197" spans="1:6" s="2" customFormat="1" ht="12.75" customHeight="1" x14ac:dyDescent="0.2">
      <c r="A2197" s="4">
        <f>[1]Ausw___Skal_Lastgänge_INSP!B2195</f>
        <v>44219.79166666136</v>
      </c>
      <c r="B2197" s="5">
        <f>[1]Ausw___Skal_Lastgänge_INSP!B2195</f>
        <v>44219.79166666136</v>
      </c>
      <c r="C2197" s="5">
        <f>[1]Ausw___Skal_Lastgänge_INSP!D2195</f>
        <v>44219.802083328024</v>
      </c>
      <c r="D2197" s="6">
        <f>[1]Ausw___Skal_Lastgänge_INSP!T2195</f>
        <v>10.4</v>
      </c>
      <c r="E2197" s="7"/>
      <c r="F2197" s="7"/>
    </row>
    <row r="2198" spans="1:6" s="2" customFormat="1" ht="12.75" customHeight="1" x14ac:dyDescent="0.2">
      <c r="A2198" s="4">
        <f>[1]Ausw___Skal_Lastgänge_INSP!B2196</f>
        <v>44219.802083328024</v>
      </c>
      <c r="B2198" s="5">
        <f>[1]Ausw___Skal_Lastgänge_INSP!B2196</f>
        <v>44219.802083328024</v>
      </c>
      <c r="C2198" s="5">
        <f>[1]Ausw___Skal_Lastgänge_INSP!D2196</f>
        <v>44219.812499994689</v>
      </c>
      <c r="D2198" s="6">
        <f>[1]Ausw___Skal_Lastgänge_INSP!T2196</f>
        <v>10.199999999999999</v>
      </c>
      <c r="E2198" s="7"/>
      <c r="F2198" s="7"/>
    </row>
    <row r="2199" spans="1:6" s="2" customFormat="1" ht="12.75" customHeight="1" x14ac:dyDescent="0.2">
      <c r="A2199" s="4">
        <f>[1]Ausw___Skal_Lastgänge_INSP!B2197</f>
        <v>44219.812499994689</v>
      </c>
      <c r="B2199" s="5">
        <f>[1]Ausw___Skal_Lastgänge_INSP!B2197</f>
        <v>44219.812499994689</v>
      </c>
      <c r="C2199" s="5">
        <f>[1]Ausw___Skal_Lastgänge_INSP!D2197</f>
        <v>44219.822916661353</v>
      </c>
      <c r="D2199" s="6">
        <f>[1]Ausw___Skal_Lastgänge_INSP!T2197</f>
        <v>10</v>
      </c>
      <c r="E2199" s="7"/>
      <c r="F2199" s="7"/>
    </row>
    <row r="2200" spans="1:6" s="2" customFormat="1" ht="12.75" customHeight="1" x14ac:dyDescent="0.2">
      <c r="A2200" s="4">
        <f>[1]Ausw___Skal_Lastgänge_INSP!B2198</f>
        <v>44219.822916661353</v>
      </c>
      <c r="B2200" s="5">
        <f>[1]Ausw___Skal_Lastgänge_INSP!B2198</f>
        <v>44219.822916661353</v>
      </c>
      <c r="C2200" s="5">
        <f>[1]Ausw___Skal_Lastgänge_INSP!D2198</f>
        <v>44219.833333328017</v>
      </c>
      <c r="D2200" s="6">
        <f>[1]Ausw___Skal_Lastgänge_INSP!T2198</f>
        <v>9.6999999999999993</v>
      </c>
      <c r="E2200" s="7"/>
      <c r="F2200" s="7"/>
    </row>
    <row r="2201" spans="1:6" s="2" customFormat="1" ht="12.75" customHeight="1" x14ac:dyDescent="0.2">
      <c r="A2201" s="4">
        <f>[1]Ausw___Skal_Lastgänge_INSP!B2199</f>
        <v>44219.833333328017</v>
      </c>
      <c r="B2201" s="5">
        <f>[1]Ausw___Skal_Lastgänge_INSP!B2199</f>
        <v>44219.833333328017</v>
      </c>
      <c r="C2201" s="5">
        <f>[1]Ausw___Skal_Lastgänge_INSP!D2199</f>
        <v>44219.843749994681</v>
      </c>
      <c r="D2201" s="6">
        <f>[1]Ausw___Skal_Lastgänge_INSP!T2199</f>
        <v>9.5</v>
      </c>
      <c r="E2201" s="7"/>
      <c r="F2201" s="7"/>
    </row>
    <row r="2202" spans="1:6" s="2" customFormat="1" ht="12.75" customHeight="1" x14ac:dyDescent="0.2">
      <c r="A2202" s="4">
        <f>[1]Ausw___Skal_Lastgänge_INSP!B2200</f>
        <v>44219.843749994681</v>
      </c>
      <c r="B2202" s="5">
        <f>[1]Ausw___Skal_Lastgänge_INSP!B2200</f>
        <v>44219.843749994681</v>
      </c>
      <c r="C2202" s="5">
        <f>[1]Ausw___Skal_Lastgänge_INSP!D2200</f>
        <v>44219.854166661346</v>
      </c>
      <c r="D2202" s="6">
        <f>[1]Ausw___Skal_Lastgänge_INSP!T2200</f>
        <v>9.6</v>
      </c>
      <c r="E2202" s="7"/>
      <c r="F2202" s="7"/>
    </row>
    <row r="2203" spans="1:6" s="2" customFormat="1" ht="12.75" customHeight="1" x14ac:dyDescent="0.2">
      <c r="A2203" s="4">
        <f>[1]Ausw___Skal_Lastgänge_INSP!B2201</f>
        <v>44219.854166661346</v>
      </c>
      <c r="B2203" s="5">
        <f>[1]Ausw___Skal_Lastgänge_INSP!B2201</f>
        <v>44219.854166661346</v>
      </c>
      <c r="C2203" s="5">
        <f>[1]Ausw___Skal_Lastgänge_INSP!D2201</f>
        <v>44219.86458332801</v>
      </c>
      <c r="D2203" s="6">
        <f>[1]Ausw___Skal_Lastgänge_INSP!T2201</f>
        <v>9.3000000000000007</v>
      </c>
      <c r="E2203" s="7"/>
      <c r="F2203" s="7"/>
    </row>
    <row r="2204" spans="1:6" s="2" customFormat="1" ht="12.75" customHeight="1" x14ac:dyDescent="0.2">
      <c r="A2204" s="4">
        <f>[1]Ausw___Skal_Lastgänge_INSP!B2202</f>
        <v>44219.86458332801</v>
      </c>
      <c r="B2204" s="5">
        <f>[1]Ausw___Skal_Lastgänge_INSP!B2202</f>
        <v>44219.86458332801</v>
      </c>
      <c r="C2204" s="5">
        <f>[1]Ausw___Skal_Lastgänge_INSP!D2202</f>
        <v>44219.874999994674</v>
      </c>
      <c r="D2204" s="6">
        <f>[1]Ausw___Skal_Lastgänge_INSP!T2202</f>
        <v>9.1999999999999993</v>
      </c>
      <c r="E2204" s="7"/>
      <c r="F2204" s="7"/>
    </row>
    <row r="2205" spans="1:6" s="2" customFormat="1" ht="12.75" customHeight="1" x14ac:dyDescent="0.2">
      <c r="A2205" s="4">
        <f>[1]Ausw___Skal_Lastgänge_INSP!B2203</f>
        <v>44219.874999994674</v>
      </c>
      <c r="B2205" s="5">
        <f>[1]Ausw___Skal_Lastgänge_INSP!B2203</f>
        <v>44219.874999994674</v>
      </c>
      <c r="C2205" s="5">
        <f>[1]Ausw___Skal_Lastgänge_INSP!D2203</f>
        <v>44219.885416661338</v>
      </c>
      <c r="D2205" s="6">
        <f>[1]Ausw___Skal_Lastgänge_INSP!T2203</f>
        <v>9.5</v>
      </c>
      <c r="E2205" s="7"/>
      <c r="F2205" s="7"/>
    </row>
    <row r="2206" spans="1:6" s="2" customFormat="1" ht="12.75" customHeight="1" x14ac:dyDescent="0.2">
      <c r="A2206" s="4">
        <f>[1]Ausw___Skal_Lastgänge_INSP!B2204</f>
        <v>44219.885416661338</v>
      </c>
      <c r="B2206" s="5">
        <f>[1]Ausw___Skal_Lastgänge_INSP!B2204</f>
        <v>44219.885416661338</v>
      </c>
      <c r="C2206" s="5">
        <f>[1]Ausw___Skal_Lastgänge_INSP!D2204</f>
        <v>44219.895833328002</v>
      </c>
      <c r="D2206" s="6">
        <f>[1]Ausw___Skal_Lastgänge_INSP!T2204</f>
        <v>9.4</v>
      </c>
      <c r="E2206" s="7"/>
      <c r="F2206" s="7"/>
    </row>
    <row r="2207" spans="1:6" s="2" customFormat="1" ht="12.75" customHeight="1" x14ac:dyDescent="0.2">
      <c r="A2207" s="4">
        <f>[1]Ausw___Skal_Lastgänge_INSP!B2205</f>
        <v>44219.895833328002</v>
      </c>
      <c r="B2207" s="5">
        <f>[1]Ausw___Skal_Lastgänge_INSP!B2205</f>
        <v>44219.895833328002</v>
      </c>
      <c r="C2207" s="5">
        <f>[1]Ausw___Skal_Lastgänge_INSP!D2205</f>
        <v>44219.906249994667</v>
      </c>
      <c r="D2207" s="6">
        <f>[1]Ausw___Skal_Lastgänge_INSP!T2205</f>
        <v>9.1</v>
      </c>
      <c r="E2207" s="7"/>
      <c r="F2207" s="7"/>
    </row>
    <row r="2208" spans="1:6" s="2" customFormat="1" ht="12.75" customHeight="1" x14ac:dyDescent="0.2">
      <c r="A2208" s="4">
        <f>[1]Ausw___Skal_Lastgänge_INSP!B2206</f>
        <v>44219.906249994667</v>
      </c>
      <c r="B2208" s="5">
        <f>[1]Ausw___Skal_Lastgänge_INSP!B2206</f>
        <v>44219.906249994667</v>
      </c>
      <c r="C2208" s="5">
        <f>[1]Ausw___Skal_Lastgänge_INSP!D2206</f>
        <v>44219.916666661331</v>
      </c>
      <c r="D2208" s="6">
        <f>[1]Ausw___Skal_Lastgänge_INSP!T2206</f>
        <v>8.8000000000000007</v>
      </c>
      <c r="E2208" s="7"/>
      <c r="F2208" s="7"/>
    </row>
    <row r="2209" spans="1:6" s="2" customFormat="1" ht="12.75" customHeight="1" x14ac:dyDescent="0.2">
      <c r="A2209" s="4">
        <f>[1]Ausw___Skal_Lastgänge_INSP!B2207</f>
        <v>44219.916666661331</v>
      </c>
      <c r="B2209" s="5">
        <f>[1]Ausw___Skal_Lastgänge_INSP!B2207</f>
        <v>44219.916666661331</v>
      </c>
      <c r="C2209" s="5">
        <f>[1]Ausw___Skal_Lastgänge_INSP!D2207</f>
        <v>44219.927083327995</v>
      </c>
      <c r="D2209" s="6">
        <f>[1]Ausw___Skal_Lastgänge_INSP!T2207</f>
        <v>8.5</v>
      </c>
      <c r="E2209" s="7"/>
      <c r="F2209" s="7"/>
    </row>
    <row r="2210" spans="1:6" s="2" customFormat="1" ht="12.75" customHeight="1" x14ac:dyDescent="0.2">
      <c r="A2210" s="4">
        <f>[1]Ausw___Skal_Lastgänge_INSP!B2208</f>
        <v>44219.927083327995</v>
      </c>
      <c r="B2210" s="5">
        <f>[1]Ausw___Skal_Lastgänge_INSP!B2208</f>
        <v>44219.927083327995</v>
      </c>
      <c r="C2210" s="5">
        <f>[1]Ausw___Skal_Lastgänge_INSP!D2208</f>
        <v>44219.937499994659</v>
      </c>
      <c r="D2210" s="6">
        <f>[1]Ausw___Skal_Lastgänge_INSP!T2208</f>
        <v>8.1</v>
      </c>
      <c r="E2210" s="7"/>
      <c r="F2210" s="7"/>
    </row>
    <row r="2211" spans="1:6" s="2" customFormat="1" ht="12.75" customHeight="1" x14ac:dyDescent="0.2">
      <c r="A2211" s="4">
        <f>[1]Ausw___Skal_Lastgänge_INSP!B2209</f>
        <v>44219.937499994659</v>
      </c>
      <c r="B2211" s="5">
        <f>[1]Ausw___Skal_Lastgänge_INSP!B2209</f>
        <v>44219.937499994659</v>
      </c>
      <c r="C2211" s="5">
        <f>[1]Ausw___Skal_Lastgänge_INSP!D2209</f>
        <v>44219.947916661324</v>
      </c>
      <c r="D2211" s="6">
        <f>[1]Ausw___Skal_Lastgänge_INSP!T2209</f>
        <v>7.8</v>
      </c>
      <c r="E2211" s="7"/>
      <c r="F2211" s="7"/>
    </row>
    <row r="2212" spans="1:6" s="2" customFormat="1" ht="12.75" customHeight="1" x14ac:dyDescent="0.2">
      <c r="A2212" s="4">
        <f>[1]Ausw___Skal_Lastgänge_INSP!B2210</f>
        <v>44219.947916661324</v>
      </c>
      <c r="B2212" s="5">
        <f>[1]Ausw___Skal_Lastgänge_INSP!B2210</f>
        <v>44219.947916661324</v>
      </c>
      <c r="C2212" s="5">
        <f>[1]Ausw___Skal_Lastgänge_INSP!D2210</f>
        <v>44219.958333327988</v>
      </c>
      <c r="D2212" s="6">
        <f>[1]Ausw___Skal_Lastgänge_INSP!T2210</f>
        <v>7.6</v>
      </c>
      <c r="E2212" s="7"/>
      <c r="F2212" s="7"/>
    </row>
    <row r="2213" spans="1:6" s="2" customFormat="1" ht="12.75" customHeight="1" x14ac:dyDescent="0.2">
      <c r="A2213" s="4">
        <f>[1]Ausw___Skal_Lastgänge_INSP!B2211</f>
        <v>44219.958333327988</v>
      </c>
      <c r="B2213" s="5">
        <f>[1]Ausw___Skal_Lastgänge_INSP!B2211</f>
        <v>44219.958333327988</v>
      </c>
      <c r="C2213" s="5">
        <f>[1]Ausw___Skal_Lastgänge_INSP!D2211</f>
        <v>44219.968749994652</v>
      </c>
      <c r="D2213" s="6">
        <f>[1]Ausw___Skal_Lastgänge_INSP!T2211</f>
        <v>7.5</v>
      </c>
      <c r="E2213" s="7"/>
      <c r="F2213" s="7"/>
    </row>
    <row r="2214" spans="1:6" s="2" customFormat="1" ht="12.75" customHeight="1" x14ac:dyDescent="0.2">
      <c r="A2214" s="4">
        <f>[1]Ausw___Skal_Lastgänge_INSP!B2212</f>
        <v>44219.968749994652</v>
      </c>
      <c r="B2214" s="5">
        <f>[1]Ausw___Skal_Lastgänge_INSP!B2212</f>
        <v>44219.968749994652</v>
      </c>
      <c r="C2214" s="5">
        <f>[1]Ausw___Skal_Lastgänge_INSP!D2212</f>
        <v>44219.979166661316</v>
      </c>
      <c r="D2214" s="6">
        <f>[1]Ausw___Skal_Lastgänge_INSP!T2212</f>
        <v>7.3</v>
      </c>
      <c r="E2214" s="7"/>
      <c r="F2214" s="7"/>
    </row>
    <row r="2215" spans="1:6" s="2" customFormat="1" ht="12.75" customHeight="1" x14ac:dyDescent="0.2">
      <c r="A2215" s="4">
        <f>[1]Ausw___Skal_Lastgänge_INSP!B2213</f>
        <v>44219.979166661316</v>
      </c>
      <c r="B2215" s="5">
        <f>[1]Ausw___Skal_Lastgänge_INSP!B2213</f>
        <v>44219.979166661316</v>
      </c>
      <c r="C2215" s="5">
        <f>[1]Ausw___Skal_Lastgänge_INSP!D2213</f>
        <v>44219.989583327981</v>
      </c>
      <c r="D2215" s="6">
        <f>[1]Ausw___Skal_Lastgänge_INSP!T2213</f>
        <v>7</v>
      </c>
      <c r="E2215" s="7"/>
      <c r="F2215" s="7"/>
    </row>
    <row r="2216" spans="1:6" s="2" customFormat="1" ht="12.75" customHeight="1" x14ac:dyDescent="0.2">
      <c r="A2216" s="4">
        <f>[1]Ausw___Skal_Lastgänge_INSP!B2214</f>
        <v>44219.989583327981</v>
      </c>
      <c r="B2216" s="5">
        <f>[1]Ausw___Skal_Lastgänge_INSP!B2214</f>
        <v>44219.989583327981</v>
      </c>
      <c r="C2216" s="5">
        <f>[1]Ausw___Skal_Lastgänge_INSP!D2214</f>
        <v>44219.999999994645</v>
      </c>
      <c r="D2216" s="6">
        <f>[1]Ausw___Skal_Lastgänge_INSP!T2214</f>
        <v>6.7</v>
      </c>
      <c r="E2216" s="7"/>
      <c r="F2216" s="7"/>
    </row>
    <row r="2217" spans="1:6" s="2" customFormat="1" ht="12.75" customHeight="1" x14ac:dyDescent="0.2">
      <c r="A2217" s="4">
        <f>[1]Ausw___Skal_Lastgänge_INSP!B2215</f>
        <v>44219.999999994645</v>
      </c>
      <c r="B2217" s="5">
        <f>[1]Ausw___Skal_Lastgänge_INSP!B2215</f>
        <v>44219.999999994645</v>
      </c>
      <c r="C2217" s="5">
        <f>[1]Ausw___Skal_Lastgänge_INSP!D2215</f>
        <v>44220.010416661309</v>
      </c>
      <c r="D2217" s="6">
        <f>[1]Ausw___Skal_Lastgänge_INSP!T2215</f>
        <v>6.6</v>
      </c>
      <c r="E2217" s="7"/>
      <c r="F2217" s="7"/>
    </row>
    <row r="2218" spans="1:6" s="2" customFormat="1" ht="12.75" customHeight="1" x14ac:dyDescent="0.2">
      <c r="A2218" s="4">
        <f>[1]Ausw___Skal_Lastgänge_INSP!B2216</f>
        <v>44220.010416661309</v>
      </c>
      <c r="B2218" s="5">
        <f>[1]Ausw___Skal_Lastgänge_INSP!B2216</f>
        <v>44220.010416661309</v>
      </c>
      <c r="C2218" s="5">
        <f>[1]Ausw___Skal_Lastgänge_INSP!D2216</f>
        <v>44220.020833327973</v>
      </c>
      <c r="D2218" s="6">
        <f>[1]Ausw___Skal_Lastgänge_INSP!T2216</f>
        <v>6.4</v>
      </c>
      <c r="E2218" s="7"/>
      <c r="F2218" s="7"/>
    </row>
    <row r="2219" spans="1:6" s="2" customFormat="1" ht="12.75" customHeight="1" x14ac:dyDescent="0.2">
      <c r="A2219" s="4">
        <f>[1]Ausw___Skal_Lastgänge_INSP!B2217</f>
        <v>44220.020833327973</v>
      </c>
      <c r="B2219" s="5">
        <f>[1]Ausw___Skal_Lastgänge_INSP!B2217</f>
        <v>44220.020833327973</v>
      </c>
      <c r="C2219" s="5">
        <f>[1]Ausw___Skal_Lastgänge_INSP!D2217</f>
        <v>44220.031249994638</v>
      </c>
      <c r="D2219" s="6">
        <f>[1]Ausw___Skal_Lastgänge_INSP!T2217</f>
        <v>6.1</v>
      </c>
      <c r="E2219" s="7"/>
      <c r="F2219" s="7"/>
    </row>
    <row r="2220" spans="1:6" s="2" customFormat="1" ht="12.75" customHeight="1" x14ac:dyDescent="0.2">
      <c r="A2220" s="4">
        <f>[1]Ausw___Skal_Lastgänge_INSP!B2218</f>
        <v>44220.031249994638</v>
      </c>
      <c r="B2220" s="5">
        <f>[1]Ausw___Skal_Lastgänge_INSP!B2218</f>
        <v>44220.031249994638</v>
      </c>
      <c r="C2220" s="5">
        <f>[1]Ausw___Skal_Lastgänge_INSP!D2218</f>
        <v>44220.041666661302</v>
      </c>
      <c r="D2220" s="6">
        <f>[1]Ausw___Skal_Lastgänge_INSP!T2218</f>
        <v>6</v>
      </c>
      <c r="E2220" s="7"/>
      <c r="F2220" s="7"/>
    </row>
    <row r="2221" spans="1:6" s="2" customFormat="1" ht="12.75" customHeight="1" x14ac:dyDescent="0.2">
      <c r="A2221" s="4">
        <f>[1]Ausw___Skal_Lastgänge_INSP!B2219</f>
        <v>44220.041666661302</v>
      </c>
      <c r="B2221" s="5">
        <f>[1]Ausw___Skal_Lastgänge_INSP!B2219</f>
        <v>44220.041666661302</v>
      </c>
      <c r="C2221" s="5">
        <f>[1]Ausw___Skal_Lastgänge_INSP!D2219</f>
        <v>44220.052083327966</v>
      </c>
      <c r="D2221" s="6">
        <f>[1]Ausw___Skal_Lastgänge_INSP!T2219</f>
        <v>5.9</v>
      </c>
      <c r="E2221" s="7"/>
      <c r="F2221" s="7"/>
    </row>
    <row r="2222" spans="1:6" s="2" customFormat="1" ht="12.75" customHeight="1" x14ac:dyDescent="0.2">
      <c r="A2222" s="4">
        <f>[1]Ausw___Skal_Lastgänge_INSP!B2220</f>
        <v>44220.052083327966</v>
      </c>
      <c r="B2222" s="5">
        <f>[1]Ausw___Skal_Lastgänge_INSP!B2220</f>
        <v>44220.052083327966</v>
      </c>
      <c r="C2222" s="5">
        <f>[1]Ausw___Skal_Lastgänge_INSP!D2220</f>
        <v>44220.06249999463</v>
      </c>
      <c r="D2222" s="6">
        <f>[1]Ausw___Skal_Lastgänge_INSP!T2220</f>
        <v>5.7</v>
      </c>
      <c r="E2222" s="7"/>
      <c r="F2222" s="7"/>
    </row>
    <row r="2223" spans="1:6" s="2" customFormat="1" ht="12.75" customHeight="1" x14ac:dyDescent="0.2">
      <c r="A2223" s="4">
        <f>[1]Ausw___Skal_Lastgänge_INSP!B2221</f>
        <v>44220.06249999463</v>
      </c>
      <c r="B2223" s="5">
        <f>[1]Ausw___Skal_Lastgänge_INSP!B2221</f>
        <v>44220.06249999463</v>
      </c>
      <c r="C2223" s="5">
        <f>[1]Ausw___Skal_Lastgänge_INSP!D2221</f>
        <v>44220.072916661295</v>
      </c>
      <c r="D2223" s="6">
        <f>[1]Ausw___Skal_Lastgänge_INSP!T2221</f>
        <v>5.6</v>
      </c>
      <c r="E2223" s="7"/>
      <c r="F2223" s="7"/>
    </row>
    <row r="2224" spans="1:6" s="2" customFormat="1" ht="12.75" customHeight="1" x14ac:dyDescent="0.2">
      <c r="A2224" s="4">
        <f>[1]Ausw___Skal_Lastgänge_INSP!B2222</f>
        <v>44220.072916661295</v>
      </c>
      <c r="B2224" s="5">
        <f>[1]Ausw___Skal_Lastgänge_INSP!B2222</f>
        <v>44220.072916661295</v>
      </c>
      <c r="C2224" s="5">
        <f>[1]Ausw___Skal_Lastgänge_INSP!D2222</f>
        <v>44220.083333327959</v>
      </c>
      <c r="D2224" s="6">
        <f>[1]Ausw___Skal_Lastgänge_INSP!T2222</f>
        <v>5.4</v>
      </c>
      <c r="E2224" s="7"/>
      <c r="F2224" s="7"/>
    </row>
    <row r="2225" spans="1:6" s="2" customFormat="1" ht="12.75" customHeight="1" x14ac:dyDescent="0.2">
      <c r="A2225" s="4">
        <f>[1]Ausw___Skal_Lastgänge_INSP!B2223</f>
        <v>44220.083333327959</v>
      </c>
      <c r="B2225" s="5">
        <f>[1]Ausw___Skal_Lastgänge_INSP!B2223</f>
        <v>44220.083333327959</v>
      </c>
      <c r="C2225" s="5">
        <f>[1]Ausw___Skal_Lastgänge_INSP!D2223</f>
        <v>44220.093749994623</v>
      </c>
      <c r="D2225" s="6">
        <f>[1]Ausw___Skal_Lastgänge_INSP!T2223</f>
        <v>5.2</v>
      </c>
      <c r="E2225" s="7"/>
      <c r="F2225" s="7"/>
    </row>
    <row r="2226" spans="1:6" s="2" customFormat="1" ht="12.75" customHeight="1" x14ac:dyDescent="0.2">
      <c r="A2226" s="4">
        <f>[1]Ausw___Skal_Lastgänge_INSP!B2224</f>
        <v>44220.093749994623</v>
      </c>
      <c r="B2226" s="5">
        <f>[1]Ausw___Skal_Lastgänge_INSP!B2224</f>
        <v>44220.093749994623</v>
      </c>
      <c r="C2226" s="5">
        <f>[1]Ausw___Skal_Lastgänge_INSP!D2224</f>
        <v>44220.104166661287</v>
      </c>
      <c r="D2226" s="6">
        <f>[1]Ausw___Skal_Lastgänge_INSP!T2224</f>
        <v>5.0999999999999996</v>
      </c>
      <c r="E2226" s="7"/>
      <c r="F2226" s="7"/>
    </row>
    <row r="2227" spans="1:6" s="2" customFormat="1" ht="12.75" customHeight="1" x14ac:dyDescent="0.2">
      <c r="A2227" s="4">
        <f>[1]Ausw___Skal_Lastgänge_INSP!B2225</f>
        <v>44220.104166661287</v>
      </c>
      <c r="B2227" s="5">
        <f>[1]Ausw___Skal_Lastgänge_INSP!B2225</f>
        <v>44220.104166661287</v>
      </c>
      <c r="C2227" s="5">
        <f>[1]Ausw___Skal_Lastgänge_INSP!D2225</f>
        <v>44220.114583327952</v>
      </c>
      <c r="D2227" s="6">
        <f>[1]Ausw___Skal_Lastgänge_INSP!T2225</f>
        <v>5.2</v>
      </c>
      <c r="E2227" s="7"/>
      <c r="F2227" s="7"/>
    </row>
    <row r="2228" spans="1:6" s="2" customFormat="1" ht="12.75" customHeight="1" x14ac:dyDescent="0.2">
      <c r="A2228" s="4">
        <f>[1]Ausw___Skal_Lastgänge_INSP!B2226</f>
        <v>44220.114583327952</v>
      </c>
      <c r="B2228" s="5">
        <f>[1]Ausw___Skal_Lastgänge_INSP!B2226</f>
        <v>44220.114583327952</v>
      </c>
      <c r="C2228" s="5">
        <f>[1]Ausw___Skal_Lastgänge_INSP!D2226</f>
        <v>44220.124999994616</v>
      </c>
      <c r="D2228" s="6">
        <f>[1]Ausw___Skal_Lastgänge_INSP!T2226</f>
        <v>5.0999999999999996</v>
      </c>
      <c r="E2228" s="7"/>
      <c r="F2228" s="7"/>
    </row>
    <row r="2229" spans="1:6" s="2" customFormat="1" ht="12.75" customHeight="1" x14ac:dyDescent="0.2">
      <c r="A2229" s="4">
        <f>[1]Ausw___Skal_Lastgänge_INSP!B2227</f>
        <v>44220.124999994616</v>
      </c>
      <c r="B2229" s="5">
        <f>[1]Ausw___Skal_Lastgänge_INSP!B2227</f>
        <v>44220.124999994616</v>
      </c>
      <c r="C2229" s="5">
        <f>[1]Ausw___Skal_Lastgänge_INSP!D2227</f>
        <v>44220.13541666128</v>
      </c>
      <c r="D2229" s="6">
        <f>[1]Ausw___Skal_Lastgänge_INSP!T2227</f>
        <v>5.0999999999999996</v>
      </c>
      <c r="E2229" s="7"/>
      <c r="F2229" s="7"/>
    </row>
    <row r="2230" spans="1:6" s="2" customFormat="1" ht="12.75" customHeight="1" x14ac:dyDescent="0.2">
      <c r="A2230" s="4">
        <f>[1]Ausw___Skal_Lastgänge_INSP!B2228</f>
        <v>44220.13541666128</v>
      </c>
      <c r="B2230" s="5">
        <f>[1]Ausw___Skal_Lastgänge_INSP!B2228</f>
        <v>44220.13541666128</v>
      </c>
      <c r="C2230" s="5">
        <f>[1]Ausw___Skal_Lastgänge_INSP!D2228</f>
        <v>44220.145833327944</v>
      </c>
      <c r="D2230" s="6">
        <f>[1]Ausw___Skal_Lastgänge_INSP!T2228</f>
        <v>5.0999999999999996</v>
      </c>
      <c r="E2230" s="7"/>
      <c r="F2230" s="7"/>
    </row>
    <row r="2231" spans="1:6" s="2" customFormat="1" ht="12.75" customHeight="1" x14ac:dyDescent="0.2">
      <c r="A2231" s="4">
        <f>[1]Ausw___Skal_Lastgänge_INSP!B2229</f>
        <v>44220.145833327944</v>
      </c>
      <c r="B2231" s="5">
        <f>[1]Ausw___Skal_Lastgänge_INSP!B2229</f>
        <v>44220.145833327944</v>
      </c>
      <c r="C2231" s="5">
        <f>[1]Ausw___Skal_Lastgänge_INSP!D2229</f>
        <v>44220.156249994609</v>
      </c>
      <c r="D2231" s="6">
        <f>[1]Ausw___Skal_Lastgänge_INSP!T2229</f>
        <v>5.2</v>
      </c>
      <c r="E2231" s="7"/>
      <c r="F2231" s="7"/>
    </row>
    <row r="2232" spans="1:6" s="2" customFormat="1" ht="12.75" customHeight="1" x14ac:dyDescent="0.2">
      <c r="A2232" s="4">
        <f>[1]Ausw___Skal_Lastgänge_INSP!B2230</f>
        <v>44220.156249994609</v>
      </c>
      <c r="B2232" s="5">
        <f>[1]Ausw___Skal_Lastgänge_INSP!B2230</f>
        <v>44220.156249994609</v>
      </c>
      <c r="C2232" s="5">
        <f>[1]Ausw___Skal_Lastgänge_INSP!D2230</f>
        <v>44220.166666661273</v>
      </c>
      <c r="D2232" s="6">
        <f>[1]Ausw___Skal_Lastgänge_INSP!T2230</f>
        <v>5.0999999999999996</v>
      </c>
      <c r="E2232" s="7"/>
      <c r="F2232" s="7"/>
    </row>
    <row r="2233" spans="1:6" s="2" customFormat="1" ht="12.75" customHeight="1" x14ac:dyDescent="0.2">
      <c r="A2233" s="4">
        <f>[1]Ausw___Skal_Lastgänge_INSP!B2231</f>
        <v>44220.166666661273</v>
      </c>
      <c r="B2233" s="5">
        <f>[1]Ausw___Skal_Lastgänge_INSP!B2231</f>
        <v>44220.166666661273</v>
      </c>
      <c r="C2233" s="5">
        <f>[1]Ausw___Skal_Lastgänge_INSP!D2231</f>
        <v>44220.177083327937</v>
      </c>
      <c r="D2233" s="6">
        <f>[1]Ausw___Skal_Lastgänge_INSP!T2231</f>
        <v>5.2</v>
      </c>
      <c r="E2233" s="7"/>
      <c r="F2233" s="7"/>
    </row>
    <row r="2234" spans="1:6" s="2" customFormat="1" ht="12.75" customHeight="1" x14ac:dyDescent="0.2">
      <c r="A2234" s="4">
        <f>[1]Ausw___Skal_Lastgänge_INSP!B2232</f>
        <v>44220.177083327937</v>
      </c>
      <c r="B2234" s="5">
        <f>[1]Ausw___Skal_Lastgänge_INSP!B2232</f>
        <v>44220.177083327937</v>
      </c>
      <c r="C2234" s="5">
        <f>[1]Ausw___Skal_Lastgänge_INSP!D2232</f>
        <v>44220.187499994601</v>
      </c>
      <c r="D2234" s="6">
        <f>[1]Ausw___Skal_Lastgänge_INSP!T2232</f>
        <v>5.3</v>
      </c>
      <c r="E2234" s="7"/>
      <c r="F2234" s="7"/>
    </row>
    <row r="2235" spans="1:6" s="2" customFormat="1" ht="12.75" customHeight="1" x14ac:dyDescent="0.2">
      <c r="A2235" s="4">
        <f>[1]Ausw___Skal_Lastgänge_INSP!B2233</f>
        <v>44220.187499994601</v>
      </c>
      <c r="B2235" s="5">
        <f>[1]Ausw___Skal_Lastgänge_INSP!B2233</f>
        <v>44220.187499994601</v>
      </c>
      <c r="C2235" s="5">
        <f>[1]Ausw___Skal_Lastgänge_INSP!D2233</f>
        <v>44220.197916661265</v>
      </c>
      <c r="D2235" s="6">
        <f>[1]Ausw___Skal_Lastgänge_INSP!T2233</f>
        <v>5.2</v>
      </c>
      <c r="E2235" s="7"/>
      <c r="F2235" s="7"/>
    </row>
    <row r="2236" spans="1:6" s="2" customFormat="1" ht="12.75" customHeight="1" x14ac:dyDescent="0.2">
      <c r="A2236" s="4">
        <f>[1]Ausw___Skal_Lastgänge_INSP!B2234</f>
        <v>44220.197916661265</v>
      </c>
      <c r="B2236" s="5">
        <f>[1]Ausw___Skal_Lastgänge_INSP!B2234</f>
        <v>44220.197916661265</v>
      </c>
      <c r="C2236" s="5">
        <f>[1]Ausw___Skal_Lastgänge_INSP!D2234</f>
        <v>44220.20833332793</v>
      </c>
      <c r="D2236" s="6">
        <f>[1]Ausw___Skal_Lastgänge_INSP!T2234</f>
        <v>5.2</v>
      </c>
      <c r="E2236" s="7"/>
      <c r="F2236" s="7"/>
    </row>
    <row r="2237" spans="1:6" s="2" customFormat="1" ht="12.75" customHeight="1" x14ac:dyDescent="0.2">
      <c r="A2237" s="4">
        <f>[1]Ausw___Skal_Lastgänge_INSP!B2235</f>
        <v>44220.20833332793</v>
      </c>
      <c r="B2237" s="5">
        <f>[1]Ausw___Skal_Lastgänge_INSP!B2235</f>
        <v>44220.20833332793</v>
      </c>
      <c r="C2237" s="5">
        <f>[1]Ausw___Skal_Lastgänge_INSP!D2235</f>
        <v>44220.218749994594</v>
      </c>
      <c r="D2237" s="6">
        <f>[1]Ausw___Skal_Lastgänge_INSP!T2235</f>
        <v>5.2</v>
      </c>
      <c r="E2237" s="7"/>
      <c r="F2237" s="7"/>
    </row>
    <row r="2238" spans="1:6" s="2" customFormat="1" ht="12.75" customHeight="1" x14ac:dyDescent="0.2">
      <c r="A2238" s="4">
        <f>[1]Ausw___Skal_Lastgänge_INSP!B2236</f>
        <v>44220.218749994594</v>
      </c>
      <c r="B2238" s="5">
        <f>[1]Ausw___Skal_Lastgänge_INSP!B2236</f>
        <v>44220.218749994594</v>
      </c>
      <c r="C2238" s="5">
        <f>[1]Ausw___Skal_Lastgänge_INSP!D2236</f>
        <v>44220.229166661258</v>
      </c>
      <c r="D2238" s="6">
        <f>[1]Ausw___Skal_Lastgänge_INSP!T2236</f>
        <v>5</v>
      </c>
      <c r="E2238" s="7"/>
      <c r="F2238" s="7"/>
    </row>
    <row r="2239" spans="1:6" s="2" customFormat="1" ht="12.75" customHeight="1" x14ac:dyDescent="0.2">
      <c r="A2239" s="4">
        <f>[1]Ausw___Skal_Lastgänge_INSP!B2237</f>
        <v>44220.229166661258</v>
      </c>
      <c r="B2239" s="5">
        <f>[1]Ausw___Skal_Lastgänge_INSP!B2237</f>
        <v>44220.229166661258</v>
      </c>
      <c r="C2239" s="5">
        <f>[1]Ausw___Skal_Lastgänge_INSP!D2237</f>
        <v>44220.239583327922</v>
      </c>
      <c r="D2239" s="6">
        <f>[1]Ausw___Skal_Lastgänge_INSP!T2237</f>
        <v>5.0999999999999996</v>
      </c>
      <c r="E2239" s="7"/>
      <c r="F2239" s="7"/>
    </row>
    <row r="2240" spans="1:6" s="2" customFormat="1" ht="12.75" customHeight="1" x14ac:dyDescent="0.2">
      <c r="A2240" s="4">
        <f>[1]Ausw___Skal_Lastgänge_INSP!B2238</f>
        <v>44220.239583327922</v>
      </c>
      <c r="B2240" s="5">
        <f>[1]Ausw___Skal_Lastgänge_INSP!B2238</f>
        <v>44220.239583327922</v>
      </c>
      <c r="C2240" s="5">
        <f>[1]Ausw___Skal_Lastgänge_INSP!D2238</f>
        <v>44220.249999994587</v>
      </c>
      <c r="D2240" s="6">
        <f>[1]Ausw___Skal_Lastgänge_INSP!T2238</f>
        <v>5.0999999999999996</v>
      </c>
      <c r="E2240" s="7"/>
      <c r="F2240" s="7"/>
    </row>
    <row r="2241" spans="1:6" s="2" customFormat="1" ht="12.75" customHeight="1" x14ac:dyDescent="0.2">
      <c r="A2241" s="4">
        <f>[1]Ausw___Skal_Lastgänge_INSP!B2239</f>
        <v>44220.249999994587</v>
      </c>
      <c r="B2241" s="5">
        <f>[1]Ausw___Skal_Lastgänge_INSP!B2239</f>
        <v>44220.249999994587</v>
      </c>
      <c r="C2241" s="5">
        <f>[1]Ausw___Skal_Lastgänge_INSP!D2239</f>
        <v>44220.260416661251</v>
      </c>
      <c r="D2241" s="6">
        <f>[1]Ausw___Skal_Lastgänge_INSP!T2239</f>
        <v>5</v>
      </c>
      <c r="E2241" s="7"/>
      <c r="F2241" s="7"/>
    </row>
    <row r="2242" spans="1:6" s="2" customFormat="1" ht="12.75" customHeight="1" x14ac:dyDescent="0.2">
      <c r="A2242" s="4">
        <f>[1]Ausw___Skal_Lastgänge_INSP!B2240</f>
        <v>44220.260416661251</v>
      </c>
      <c r="B2242" s="5">
        <f>[1]Ausw___Skal_Lastgänge_INSP!B2240</f>
        <v>44220.260416661251</v>
      </c>
      <c r="C2242" s="5">
        <f>[1]Ausw___Skal_Lastgänge_INSP!D2240</f>
        <v>44220.270833327915</v>
      </c>
      <c r="D2242" s="6">
        <f>[1]Ausw___Skal_Lastgänge_INSP!T2240</f>
        <v>5</v>
      </c>
      <c r="E2242" s="7"/>
      <c r="F2242" s="7"/>
    </row>
    <row r="2243" spans="1:6" s="2" customFormat="1" ht="12.75" customHeight="1" x14ac:dyDescent="0.2">
      <c r="A2243" s="4">
        <f>[1]Ausw___Skal_Lastgänge_INSP!B2241</f>
        <v>44220.270833327915</v>
      </c>
      <c r="B2243" s="5">
        <f>[1]Ausw___Skal_Lastgänge_INSP!B2241</f>
        <v>44220.270833327915</v>
      </c>
      <c r="C2243" s="5">
        <f>[1]Ausw___Skal_Lastgänge_INSP!D2241</f>
        <v>44220.281249994579</v>
      </c>
      <c r="D2243" s="6">
        <f>[1]Ausw___Skal_Lastgänge_INSP!T2241</f>
        <v>4.9000000000000004</v>
      </c>
      <c r="E2243" s="7"/>
      <c r="F2243" s="7"/>
    </row>
    <row r="2244" spans="1:6" s="2" customFormat="1" ht="12.75" customHeight="1" x14ac:dyDescent="0.2">
      <c r="A2244" s="4">
        <f>[1]Ausw___Skal_Lastgänge_INSP!B2242</f>
        <v>44220.281249994579</v>
      </c>
      <c r="B2244" s="5">
        <f>[1]Ausw___Skal_Lastgänge_INSP!B2242</f>
        <v>44220.281249994579</v>
      </c>
      <c r="C2244" s="5">
        <f>[1]Ausw___Skal_Lastgänge_INSP!D2242</f>
        <v>44220.291666661244</v>
      </c>
      <c r="D2244" s="6">
        <f>[1]Ausw___Skal_Lastgänge_INSP!T2242</f>
        <v>5</v>
      </c>
      <c r="E2244" s="7"/>
      <c r="F2244" s="7"/>
    </row>
    <row r="2245" spans="1:6" s="2" customFormat="1" ht="12.75" customHeight="1" x14ac:dyDescent="0.2">
      <c r="A2245" s="4">
        <f>[1]Ausw___Skal_Lastgänge_INSP!B2243</f>
        <v>44220.291666661244</v>
      </c>
      <c r="B2245" s="5">
        <f>[1]Ausw___Skal_Lastgänge_INSP!B2243</f>
        <v>44220.291666661244</v>
      </c>
      <c r="C2245" s="5">
        <f>[1]Ausw___Skal_Lastgänge_INSP!D2243</f>
        <v>44220.302083327908</v>
      </c>
      <c r="D2245" s="6">
        <f>[1]Ausw___Skal_Lastgänge_INSP!T2243</f>
        <v>4.7</v>
      </c>
      <c r="E2245" s="7"/>
      <c r="F2245" s="7"/>
    </row>
    <row r="2246" spans="1:6" s="2" customFormat="1" ht="12.75" customHeight="1" x14ac:dyDescent="0.2">
      <c r="A2246" s="4">
        <f>[1]Ausw___Skal_Lastgänge_INSP!B2244</f>
        <v>44220.302083327908</v>
      </c>
      <c r="B2246" s="5">
        <f>[1]Ausw___Skal_Lastgänge_INSP!B2244</f>
        <v>44220.302083327908</v>
      </c>
      <c r="C2246" s="5">
        <f>[1]Ausw___Skal_Lastgänge_INSP!D2244</f>
        <v>44220.312499994572</v>
      </c>
      <c r="D2246" s="6">
        <f>[1]Ausw___Skal_Lastgänge_INSP!T2244</f>
        <v>5.4</v>
      </c>
      <c r="E2246" s="7"/>
      <c r="F2246" s="7"/>
    </row>
    <row r="2247" spans="1:6" s="2" customFormat="1" ht="12.75" customHeight="1" x14ac:dyDescent="0.2">
      <c r="A2247" s="4">
        <f>[1]Ausw___Skal_Lastgänge_INSP!B2245</f>
        <v>44220.312499994572</v>
      </c>
      <c r="B2247" s="5">
        <f>[1]Ausw___Skal_Lastgänge_INSP!B2245</f>
        <v>44220.312499994572</v>
      </c>
      <c r="C2247" s="5">
        <f>[1]Ausw___Skal_Lastgänge_INSP!D2245</f>
        <v>44220.322916661236</v>
      </c>
      <c r="D2247" s="6">
        <f>[1]Ausw___Skal_Lastgänge_INSP!T2245</f>
        <v>5.7</v>
      </c>
      <c r="E2247" s="7"/>
      <c r="F2247" s="7"/>
    </row>
    <row r="2248" spans="1:6" s="2" customFormat="1" ht="12.75" customHeight="1" x14ac:dyDescent="0.2">
      <c r="A2248" s="4">
        <f>[1]Ausw___Skal_Lastgänge_INSP!B2246</f>
        <v>44220.322916661236</v>
      </c>
      <c r="B2248" s="5">
        <f>[1]Ausw___Skal_Lastgänge_INSP!B2246</f>
        <v>44220.322916661236</v>
      </c>
      <c r="C2248" s="5">
        <f>[1]Ausw___Skal_Lastgänge_INSP!D2246</f>
        <v>44220.333333327901</v>
      </c>
      <c r="D2248" s="6">
        <f>[1]Ausw___Skal_Lastgänge_INSP!T2246</f>
        <v>6</v>
      </c>
      <c r="E2248" s="7"/>
      <c r="F2248" s="7"/>
    </row>
    <row r="2249" spans="1:6" s="2" customFormat="1" ht="12.75" customHeight="1" x14ac:dyDescent="0.2">
      <c r="A2249" s="4">
        <f>[1]Ausw___Skal_Lastgänge_INSP!B2247</f>
        <v>44220.333333327901</v>
      </c>
      <c r="B2249" s="5">
        <f>[1]Ausw___Skal_Lastgänge_INSP!B2247</f>
        <v>44220.333333327901</v>
      </c>
      <c r="C2249" s="5">
        <f>[1]Ausw___Skal_Lastgänge_INSP!D2247</f>
        <v>44220.343749994565</v>
      </c>
      <c r="D2249" s="6">
        <f>[1]Ausw___Skal_Lastgänge_INSP!T2247</f>
        <v>6.1</v>
      </c>
      <c r="E2249" s="7"/>
      <c r="F2249" s="7"/>
    </row>
    <row r="2250" spans="1:6" s="2" customFormat="1" ht="12.75" customHeight="1" x14ac:dyDescent="0.2">
      <c r="A2250" s="4">
        <f>[1]Ausw___Skal_Lastgänge_INSP!B2248</f>
        <v>44220.343749994565</v>
      </c>
      <c r="B2250" s="5">
        <f>[1]Ausw___Skal_Lastgänge_INSP!B2248</f>
        <v>44220.343749994565</v>
      </c>
      <c r="C2250" s="5">
        <f>[1]Ausw___Skal_Lastgänge_INSP!D2248</f>
        <v>44220.354166661229</v>
      </c>
      <c r="D2250" s="6">
        <f>[1]Ausw___Skal_Lastgänge_INSP!T2248</f>
        <v>6.5</v>
      </c>
      <c r="E2250" s="7"/>
      <c r="F2250" s="7"/>
    </row>
    <row r="2251" spans="1:6" s="2" customFormat="1" ht="12.75" customHeight="1" x14ac:dyDescent="0.2">
      <c r="A2251" s="4">
        <f>[1]Ausw___Skal_Lastgänge_INSP!B2249</f>
        <v>44220.354166661229</v>
      </c>
      <c r="B2251" s="5">
        <f>[1]Ausw___Skal_Lastgänge_INSP!B2249</f>
        <v>44220.354166661229</v>
      </c>
      <c r="C2251" s="5">
        <f>[1]Ausw___Skal_Lastgänge_INSP!D2249</f>
        <v>44220.364583327893</v>
      </c>
      <c r="D2251" s="6">
        <f>[1]Ausw___Skal_Lastgänge_INSP!T2249</f>
        <v>6.7</v>
      </c>
      <c r="E2251" s="7"/>
      <c r="F2251" s="7"/>
    </row>
    <row r="2252" spans="1:6" s="2" customFormat="1" ht="12.75" customHeight="1" x14ac:dyDescent="0.2">
      <c r="A2252" s="4">
        <f>[1]Ausw___Skal_Lastgänge_INSP!B2250</f>
        <v>44220.364583327893</v>
      </c>
      <c r="B2252" s="5">
        <f>[1]Ausw___Skal_Lastgänge_INSP!B2250</f>
        <v>44220.364583327893</v>
      </c>
      <c r="C2252" s="5">
        <f>[1]Ausw___Skal_Lastgänge_INSP!D2250</f>
        <v>44220.374999994558</v>
      </c>
      <c r="D2252" s="6">
        <f>[1]Ausw___Skal_Lastgänge_INSP!T2250</f>
        <v>7</v>
      </c>
      <c r="E2252" s="7"/>
      <c r="F2252" s="7"/>
    </row>
    <row r="2253" spans="1:6" s="2" customFormat="1" ht="12.75" customHeight="1" x14ac:dyDescent="0.2">
      <c r="A2253" s="4">
        <f>[1]Ausw___Skal_Lastgänge_INSP!B2251</f>
        <v>44220.374999994558</v>
      </c>
      <c r="B2253" s="5">
        <f>[1]Ausw___Skal_Lastgänge_INSP!B2251</f>
        <v>44220.374999994558</v>
      </c>
      <c r="C2253" s="5">
        <f>[1]Ausw___Skal_Lastgänge_INSP!D2251</f>
        <v>44220.385416661222</v>
      </c>
      <c r="D2253" s="6">
        <f>[1]Ausw___Skal_Lastgänge_INSP!T2251</f>
        <v>7.3</v>
      </c>
      <c r="E2253" s="7"/>
      <c r="F2253" s="7"/>
    </row>
    <row r="2254" spans="1:6" s="2" customFormat="1" ht="12.75" customHeight="1" x14ac:dyDescent="0.2">
      <c r="A2254" s="4">
        <f>[1]Ausw___Skal_Lastgänge_INSP!B2252</f>
        <v>44220.385416661222</v>
      </c>
      <c r="B2254" s="5">
        <f>[1]Ausw___Skal_Lastgänge_INSP!B2252</f>
        <v>44220.385416661222</v>
      </c>
      <c r="C2254" s="5">
        <f>[1]Ausw___Skal_Lastgänge_INSP!D2252</f>
        <v>44220.395833327886</v>
      </c>
      <c r="D2254" s="6">
        <f>[1]Ausw___Skal_Lastgänge_INSP!T2252</f>
        <v>7.8</v>
      </c>
      <c r="E2254" s="7"/>
      <c r="F2254" s="7"/>
    </row>
    <row r="2255" spans="1:6" s="2" customFormat="1" ht="12.75" customHeight="1" x14ac:dyDescent="0.2">
      <c r="A2255" s="4">
        <f>[1]Ausw___Skal_Lastgänge_INSP!B2253</f>
        <v>44220.395833327886</v>
      </c>
      <c r="B2255" s="5">
        <f>[1]Ausw___Skal_Lastgänge_INSP!B2253</f>
        <v>44220.395833327886</v>
      </c>
      <c r="C2255" s="5">
        <f>[1]Ausw___Skal_Lastgänge_INSP!D2253</f>
        <v>44220.40624999455</v>
      </c>
      <c r="D2255" s="6">
        <f>[1]Ausw___Skal_Lastgänge_INSP!T2253</f>
        <v>8</v>
      </c>
      <c r="E2255" s="7"/>
      <c r="F2255" s="7"/>
    </row>
    <row r="2256" spans="1:6" s="2" customFormat="1" ht="12.75" customHeight="1" x14ac:dyDescent="0.2">
      <c r="A2256" s="4">
        <f>[1]Ausw___Skal_Lastgänge_INSP!B2254</f>
        <v>44220.40624999455</v>
      </c>
      <c r="B2256" s="5">
        <f>[1]Ausw___Skal_Lastgänge_INSP!B2254</f>
        <v>44220.40624999455</v>
      </c>
      <c r="C2256" s="5">
        <f>[1]Ausw___Skal_Lastgänge_INSP!D2254</f>
        <v>44220.416666661215</v>
      </c>
      <c r="D2256" s="6">
        <f>[1]Ausw___Skal_Lastgänge_INSP!T2254</f>
        <v>8.1</v>
      </c>
      <c r="E2256" s="7"/>
      <c r="F2256" s="7"/>
    </row>
    <row r="2257" spans="1:6" s="2" customFormat="1" ht="12.75" customHeight="1" x14ac:dyDescent="0.2">
      <c r="A2257" s="4">
        <f>[1]Ausw___Skal_Lastgänge_INSP!B2255</f>
        <v>44220.416666661215</v>
      </c>
      <c r="B2257" s="5">
        <f>[1]Ausw___Skal_Lastgänge_INSP!B2255</f>
        <v>44220.416666661215</v>
      </c>
      <c r="C2257" s="5">
        <f>[1]Ausw___Skal_Lastgänge_INSP!D2255</f>
        <v>44220.427083327879</v>
      </c>
      <c r="D2257" s="6">
        <f>[1]Ausw___Skal_Lastgänge_INSP!T2255</f>
        <v>8.3000000000000007</v>
      </c>
      <c r="E2257" s="7"/>
      <c r="F2257" s="7"/>
    </row>
    <row r="2258" spans="1:6" s="2" customFormat="1" ht="12.75" customHeight="1" x14ac:dyDescent="0.2">
      <c r="A2258" s="4">
        <f>[1]Ausw___Skal_Lastgänge_INSP!B2256</f>
        <v>44220.427083327879</v>
      </c>
      <c r="B2258" s="5">
        <f>[1]Ausw___Skal_Lastgänge_INSP!B2256</f>
        <v>44220.427083327879</v>
      </c>
      <c r="C2258" s="5">
        <f>[1]Ausw___Skal_Lastgänge_INSP!D2256</f>
        <v>44220.437499994543</v>
      </c>
      <c r="D2258" s="6">
        <f>[1]Ausw___Skal_Lastgänge_INSP!T2256</f>
        <v>8.5</v>
      </c>
      <c r="E2258" s="7"/>
      <c r="F2258" s="7"/>
    </row>
    <row r="2259" spans="1:6" s="2" customFormat="1" ht="12.75" customHeight="1" x14ac:dyDescent="0.2">
      <c r="A2259" s="4">
        <f>[1]Ausw___Skal_Lastgänge_INSP!B2257</f>
        <v>44220.437499994543</v>
      </c>
      <c r="B2259" s="5">
        <f>[1]Ausw___Skal_Lastgänge_INSP!B2257</f>
        <v>44220.437499994543</v>
      </c>
      <c r="C2259" s="5">
        <f>[1]Ausw___Skal_Lastgänge_INSP!D2257</f>
        <v>44220.447916661207</v>
      </c>
      <c r="D2259" s="6">
        <f>[1]Ausw___Skal_Lastgänge_INSP!T2257</f>
        <v>9</v>
      </c>
      <c r="E2259" s="7"/>
      <c r="F2259" s="7"/>
    </row>
    <row r="2260" spans="1:6" s="2" customFormat="1" ht="12.75" customHeight="1" x14ac:dyDescent="0.2">
      <c r="A2260" s="4">
        <f>[1]Ausw___Skal_Lastgänge_INSP!B2258</f>
        <v>44220.447916661207</v>
      </c>
      <c r="B2260" s="5">
        <f>[1]Ausw___Skal_Lastgänge_INSP!B2258</f>
        <v>44220.447916661207</v>
      </c>
      <c r="C2260" s="5">
        <f>[1]Ausw___Skal_Lastgänge_INSP!D2258</f>
        <v>44220.458333327872</v>
      </c>
      <c r="D2260" s="6">
        <f>[1]Ausw___Skal_Lastgänge_INSP!T2258</f>
        <v>9.3000000000000007</v>
      </c>
      <c r="E2260" s="7"/>
      <c r="F2260" s="7"/>
    </row>
    <row r="2261" spans="1:6" s="2" customFormat="1" ht="12.75" customHeight="1" x14ac:dyDescent="0.2">
      <c r="A2261" s="4">
        <f>[1]Ausw___Skal_Lastgänge_INSP!B2259</f>
        <v>44220.458333327872</v>
      </c>
      <c r="B2261" s="5">
        <f>[1]Ausw___Skal_Lastgänge_INSP!B2259</f>
        <v>44220.458333327872</v>
      </c>
      <c r="C2261" s="5">
        <f>[1]Ausw___Skal_Lastgänge_INSP!D2259</f>
        <v>44220.468749994536</v>
      </c>
      <c r="D2261" s="6">
        <f>[1]Ausw___Skal_Lastgänge_INSP!T2259</f>
        <v>9.4</v>
      </c>
      <c r="E2261" s="7"/>
      <c r="F2261" s="7"/>
    </row>
    <row r="2262" spans="1:6" s="2" customFormat="1" ht="12.75" customHeight="1" x14ac:dyDescent="0.2">
      <c r="A2262" s="4">
        <f>[1]Ausw___Skal_Lastgänge_INSP!B2260</f>
        <v>44220.468749994536</v>
      </c>
      <c r="B2262" s="5">
        <f>[1]Ausw___Skal_Lastgänge_INSP!B2260</f>
        <v>44220.468749994536</v>
      </c>
      <c r="C2262" s="5">
        <f>[1]Ausw___Skal_Lastgänge_INSP!D2260</f>
        <v>44220.4791666612</v>
      </c>
      <c r="D2262" s="6">
        <f>[1]Ausw___Skal_Lastgänge_INSP!T2260</f>
        <v>9.6</v>
      </c>
      <c r="E2262" s="7"/>
      <c r="F2262" s="7"/>
    </row>
    <row r="2263" spans="1:6" s="2" customFormat="1" ht="12.75" customHeight="1" x14ac:dyDescent="0.2">
      <c r="A2263" s="4">
        <f>[1]Ausw___Skal_Lastgänge_INSP!B2261</f>
        <v>44220.4791666612</v>
      </c>
      <c r="B2263" s="5">
        <f>[1]Ausw___Skal_Lastgänge_INSP!B2261</f>
        <v>44220.4791666612</v>
      </c>
      <c r="C2263" s="5">
        <f>[1]Ausw___Skal_Lastgänge_INSP!D2261</f>
        <v>44220.489583327864</v>
      </c>
      <c r="D2263" s="6">
        <f>[1]Ausw___Skal_Lastgänge_INSP!T2261</f>
        <v>9.9</v>
      </c>
      <c r="E2263" s="7"/>
      <c r="F2263" s="7"/>
    </row>
    <row r="2264" spans="1:6" s="2" customFormat="1" ht="12.75" customHeight="1" x14ac:dyDescent="0.2">
      <c r="A2264" s="4">
        <f>[1]Ausw___Skal_Lastgänge_INSP!B2262</f>
        <v>44220.489583327864</v>
      </c>
      <c r="B2264" s="5">
        <f>[1]Ausw___Skal_Lastgänge_INSP!B2262</f>
        <v>44220.489583327864</v>
      </c>
      <c r="C2264" s="5">
        <f>[1]Ausw___Skal_Lastgänge_INSP!D2262</f>
        <v>44220.499999994528</v>
      </c>
      <c r="D2264" s="6">
        <f>[1]Ausw___Skal_Lastgänge_INSP!T2262</f>
        <v>10.1</v>
      </c>
      <c r="E2264" s="7"/>
      <c r="F2264" s="7"/>
    </row>
    <row r="2265" spans="1:6" s="2" customFormat="1" ht="12.75" customHeight="1" x14ac:dyDescent="0.2">
      <c r="A2265" s="4">
        <f>[1]Ausw___Skal_Lastgänge_INSP!B2263</f>
        <v>44220.499999994528</v>
      </c>
      <c r="B2265" s="5">
        <f>[1]Ausw___Skal_Lastgänge_INSP!B2263</f>
        <v>44220.499999994528</v>
      </c>
      <c r="C2265" s="5">
        <f>[1]Ausw___Skal_Lastgänge_INSP!D2263</f>
        <v>44220.510416661193</v>
      </c>
      <c r="D2265" s="6">
        <f>[1]Ausw___Skal_Lastgänge_INSP!T2263</f>
        <v>10.199999999999999</v>
      </c>
      <c r="E2265" s="7"/>
      <c r="F2265" s="7"/>
    </row>
    <row r="2266" spans="1:6" s="2" customFormat="1" ht="12.75" customHeight="1" x14ac:dyDescent="0.2">
      <c r="A2266" s="4">
        <f>[1]Ausw___Skal_Lastgänge_INSP!B2264</f>
        <v>44220.510416661193</v>
      </c>
      <c r="B2266" s="5">
        <f>[1]Ausw___Skal_Lastgänge_INSP!B2264</f>
        <v>44220.510416661193</v>
      </c>
      <c r="C2266" s="5">
        <f>[1]Ausw___Skal_Lastgänge_INSP!D2264</f>
        <v>44220.520833327857</v>
      </c>
      <c r="D2266" s="6">
        <f>[1]Ausw___Skal_Lastgänge_INSP!T2264</f>
        <v>10.1</v>
      </c>
      <c r="E2266" s="7"/>
      <c r="F2266" s="7"/>
    </row>
    <row r="2267" spans="1:6" s="2" customFormat="1" ht="12.75" customHeight="1" x14ac:dyDescent="0.2">
      <c r="A2267" s="4">
        <f>[1]Ausw___Skal_Lastgänge_INSP!B2265</f>
        <v>44220.520833327857</v>
      </c>
      <c r="B2267" s="5">
        <f>[1]Ausw___Skal_Lastgänge_INSP!B2265</f>
        <v>44220.520833327857</v>
      </c>
      <c r="C2267" s="5">
        <f>[1]Ausw___Skal_Lastgänge_INSP!D2265</f>
        <v>44220.531249994521</v>
      </c>
      <c r="D2267" s="6">
        <f>[1]Ausw___Skal_Lastgänge_INSP!T2265</f>
        <v>9.8000000000000007</v>
      </c>
      <c r="E2267" s="7"/>
      <c r="F2267" s="7"/>
    </row>
    <row r="2268" spans="1:6" s="2" customFormat="1" ht="12.75" customHeight="1" x14ac:dyDescent="0.2">
      <c r="A2268" s="4">
        <f>[1]Ausw___Skal_Lastgänge_INSP!B2266</f>
        <v>44220.531249994521</v>
      </c>
      <c r="B2268" s="5">
        <f>[1]Ausw___Skal_Lastgänge_INSP!B2266</f>
        <v>44220.531249994521</v>
      </c>
      <c r="C2268" s="5">
        <f>[1]Ausw___Skal_Lastgänge_INSP!D2266</f>
        <v>44220.541666661185</v>
      </c>
      <c r="D2268" s="6">
        <f>[1]Ausw___Skal_Lastgänge_INSP!T2266</f>
        <v>9.8000000000000007</v>
      </c>
      <c r="E2268" s="7"/>
      <c r="F2268" s="7"/>
    </row>
    <row r="2269" spans="1:6" s="2" customFormat="1" ht="12.75" customHeight="1" x14ac:dyDescent="0.2">
      <c r="A2269" s="4">
        <f>[1]Ausw___Skal_Lastgänge_INSP!B2267</f>
        <v>44220.541666661185</v>
      </c>
      <c r="B2269" s="5">
        <f>[1]Ausw___Skal_Lastgänge_INSP!B2267</f>
        <v>44220.541666661185</v>
      </c>
      <c r="C2269" s="5">
        <f>[1]Ausw___Skal_Lastgänge_INSP!D2267</f>
        <v>44220.55208332785</v>
      </c>
      <c r="D2269" s="6">
        <f>[1]Ausw___Skal_Lastgänge_INSP!T2267</f>
        <v>9.4</v>
      </c>
      <c r="E2269" s="7"/>
      <c r="F2269" s="7"/>
    </row>
    <row r="2270" spans="1:6" s="2" customFormat="1" ht="12.75" customHeight="1" x14ac:dyDescent="0.2">
      <c r="A2270" s="4">
        <f>[1]Ausw___Skal_Lastgänge_INSP!B2268</f>
        <v>44220.55208332785</v>
      </c>
      <c r="B2270" s="5">
        <f>[1]Ausw___Skal_Lastgänge_INSP!B2268</f>
        <v>44220.55208332785</v>
      </c>
      <c r="C2270" s="5">
        <f>[1]Ausw___Skal_Lastgänge_INSP!D2268</f>
        <v>44220.562499994514</v>
      </c>
      <c r="D2270" s="6">
        <f>[1]Ausw___Skal_Lastgänge_INSP!T2268</f>
        <v>9.3000000000000007</v>
      </c>
      <c r="E2270" s="7"/>
      <c r="F2270" s="7"/>
    </row>
    <row r="2271" spans="1:6" s="2" customFormat="1" ht="12.75" customHeight="1" x14ac:dyDescent="0.2">
      <c r="A2271" s="4">
        <f>[1]Ausw___Skal_Lastgänge_INSP!B2269</f>
        <v>44220.562499994514</v>
      </c>
      <c r="B2271" s="5">
        <f>[1]Ausw___Skal_Lastgänge_INSP!B2269</f>
        <v>44220.562499994514</v>
      </c>
      <c r="C2271" s="5">
        <f>[1]Ausw___Skal_Lastgänge_INSP!D2269</f>
        <v>44220.572916661178</v>
      </c>
      <c r="D2271" s="6">
        <f>[1]Ausw___Skal_Lastgänge_INSP!T2269</f>
        <v>9.6</v>
      </c>
      <c r="E2271" s="7"/>
      <c r="F2271" s="7"/>
    </row>
    <row r="2272" spans="1:6" s="2" customFormat="1" ht="12.75" customHeight="1" x14ac:dyDescent="0.2">
      <c r="A2272" s="4">
        <f>[1]Ausw___Skal_Lastgänge_INSP!B2270</f>
        <v>44220.572916661178</v>
      </c>
      <c r="B2272" s="5">
        <f>[1]Ausw___Skal_Lastgänge_INSP!B2270</f>
        <v>44220.572916661178</v>
      </c>
      <c r="C2272" s="5">
        <f>[1]Ausw___Skal_Lastgänge_INSP!D2270</f>
        <v>44220.583333327842</v>
      </c>
      <c r="D2272" s="6">
        <f>[1]Ausw___Skal_Lastgänge_INSP!T2270</f>
        <v>9.1999999999999993</v>
      </c>
      <c r="E2272" s="7"/>
      <c r="F2272" s="7"/>
    </row>
    <row r="2273" spans="1:6" s="2" customFormat="1" ht="12.75" customHeight="1" x14ac:dyDescent="0.2">
      <c r="A2273" s="4">
        <f>[1]Ausw___Skal_Lastgänge_INSP!B2271</f>
        <v>44220.583333327842</v>
      </c>
      <c r="B2273" s="5">
        <f>[1]Ausw___Skal_Lastgänge_INSP!B2271</f>
        <v>44220.583333327842</v>
      </c>
      <c r="C2273" s="5">
        <f>[1]Ausw___Skal_Lastgänge_INSP!D2271</f>
        <v>44220.593749994507</v>
      </c>
      <c r="D2273" s="6">
        <f>[1]Ausw___Skal_Lastgänge_INSP!T2271</f>
        <v>9.1</v>
      </c>
      <c r="E2273" s="7"/>
      <c r="F2273" s="7"/>
    </row>
    <row r="2274" spans="1:6" s="2" customFormat="1" ht="12.75" customHeight="1" x14ac:dyDescent="0.2">
      <c r="A2274" s="4">
        <f>[1]Ausw___Skal_Lastgänge_INSP!B2272</f>
        <v>44220.593749994507</v>
      </c>
      <c r="B2274" s="5">
        <f>[1]Ausw___Skal_Lastgänge_INSP!B2272</f>
        <v>44220.593749994507</v>
      </c>
      <c r="C2274" s="5">
        <f>[1]Ausw___Skal_Lastgänge_INSP!D2272</f>
        <v>44220.604166661171</v>
      </c>
      <c r="D2274" s="6">
        <f>[1]Ausw___Skal_Lastgänge_INSP!T2272</f>
        <v>9.1999999999999993</v>
      </c>
      <c r="E2274" s="7"/>
      <c r="F2274" s="7"/>
    </row>
    <row r="2275" spans="1:6" s="2" customFormat="1" ht="12.75" customHeight="1" x14ac:dyDescent="0.2">
      <c r="A2275" s="4">
        <f>[1]Ausw___Skal_Lastgänge_INSP!B2273</f>
        <v>44220.604166661171</v>
      </c>
      <c r="B2275" s="5">
        <f>[1]Ausw___Skal_Lastgänge_INSP!B2273</f>
        <v>44220.604166661171</v>
      </c>
      <c r="C2275" s="5">
        <f>[1]Ausw___Skal_Lastgänge_INSP!D2273</f>
        <v>44220.614583327835</v>
      </c>
      <c r="D2275" s="6">
        <f>[1]Ausw___Skal_Lastgänge_INSP!T2273</f>
        <v>9.3000000000000007</v>
      </c>
      <c r="E2275" s="7"/>
      <c r="F2275" s="7"/>
    </row>
    <row r="2276" spans="1:6" s="2" customFormat="1" ht="12.75" customHeight="1" x14ac:dyDescent="0.2">
      <c r="A2276" s="4">
        <f>[1]Ausw___Skal_Lastgänge_INSP!B2274</f>
        <v>44220.614583327835</v>
      </c>
      <c r="B2276" s="5">
        <f>[1]Ausw___Skal_Lastgänge_INSP!B2274</f>
        <v>44220.614583327835</v>
      </c>
      <c r="C2276" s="5">
        <f>[1]Ausw___Skal_Lastgänge_INSP!D2274</f>
        <v>44220.624999994499</v>
      </c>
      <c r="D2276" s="6">
        <f>[1]Ausw___Skal_Lastgänge_INSP!T2274</f>
        <v>9.3000000000000007</v>
      </c>
      <c r="E2276" s="7"/>
      <c r="F2276" s="7"/>
    </row>
    <row r="2277" spans="1:6" s="2" customFormat="1" ht="12.75" customHeight="1" x14ac:dyDescent="0.2">
      <c r="A2277" s="4">
        <f>[1]Ausw___Skal_Lastgänge_INSP!B2275</f>
        <v>44220.624999994499</v>
      </c>
      <c r="B2277" s="5">
        <f>[1]Ausw___Skal_Lastgänge_INSP!B2275</f>
        <v>44220.624999994499</v>
      </c>
      <c r="C2277" s="5">
        <f>[1]Ausw___Skal_Lastgänge_INSP!D2275</f>
        <v>44220.635416661164</v>
      </c>
      <c r="D2277" s="6">
        <f>[1]Ausw___Skal_Lastgänge_INSP!T2275</f>
        <v>9</v>
      </c>
      <c r="E2277" s="7"/>
      <c r="F2277" s="7"/>
    </row>
    <row r="2278" spans="1:6" s="2" customFormat="1" ht="12.75" customHeight="1" x14ac:dyDescent="0.2">
      <c r="A2278" s="4">
        <f>[1]Ausw___Skal_Lastgänge_INSP!B2276</f>
        <v>44220.635416661164</v>
      </c>
      <c r="B2278" s="5">
        <f>[1]Ausw___Skal_Lastgänge_INSP!B2276</f>
        <v>44220.635416661164</v>
      </c>
      <c r="C2278" s="5">
        <f>[1]Ausw___Skal_Lastgänge_INSP!D2276</f>
        <v>44220.645833327828</v>
      </c>
      <c r="D2278" s="6">
        <f>[1]Ausw___Skal_Lastgänge_INSP!T2276</f>
        <v>8.8000000000000007</v>
      </c>
      <c r="E2278" s="7"/>
      <c r="F2278" s="7"/>
    </row>
    <row r="2279" spans="1:6" s="2" customFormat="1" ht="12.75" customHeight="1" x14ac:dyDescent="0.2">
      <c r="A2279" s="4">
        <f>[1]Ausw___Skal_Lastgänge_INSP!B2277</f>
        <v>44220.645833327828</v>
      </c>
      <c r="B2279" s="5">
        <f>[1]Ausw___Skal_Lastgänge_INSP!B2277</f>
        <v>44220.645833327828</v>
      </c>
      <c r="C2279" s="5">
        <f>[1]Ausw___Skal_Lastgänge_INSP!D2277</f>
        <v>44220.656249994492</v>
      </c>
      <c r="D2279" s="6">
        <f>[1]Ausw___Skal_Lastgänge_INSP!T2277</f>
        <v>8.9</v>
      </c>
      <c r="E2279" s="7"/>
      <c r="F2279" s="7"/>
    </row>
    <row r="2280" spans="1:6" s="2" customFormat="1" ht="12.75" customHeight="1" x14ac:dyDescent="0.2">
      <c r="A2280" s="4">
        <f>[1]Ausw___Skal_Lastgänge_INSP!B2278</f>
        <v>44220.656249994492</v>
      </c>
      <c r="B2280" s="5">
        <f>[1]Ausw___Skal_Lastgänge_INSP!B2278</f>
        <v>44220.656249994492</v>
      </c>
      <c r="C2280" s="5">
        <f>[1]Ausw___Skal_Lastgänge_INSP!D2278</f>
        <v>44220.666666661156</v>
      </c>
      <c r="D2280" s="6">
        <f>[1]Ausw___Skal_Lastgänge_INSP!T2278</f>
        <v>8.6999999999999993</v>
      </c>
      <c r="E2280" s="7"/>
      <c r="F2280" s="7"/>
    </row>
    <row r="2281" spans="1:6" s="2" customFormat="1" ht="12.75" customHeight="1" x14ac:dyDescent="0.2">
      <c r="A2281" s="4">
        <f>[1]Ausw___Skal_Lastgänge_INSP!B2279</f>
        <v>44220.666666661156</v>
      </c>
      <c r="B2281" s="5">
        <f>[1]Ausw___Skal_Lastgänge_INSP!B2279</f>
        <v>44220.666666661156</v>
      </c>
      <c r="C2281" s="5">
        <f>[1]Ausw___Skal_Lastgänge_INSP!D2279</f>
        <v>44220.677083327821</v>
      </c>
      <c r="D2281" s="6">
        <f>[1]Ausw___Skal_Lastgänge_INSP!T2279</f>
        <v>8.6</v>
      </c>
      <c r="E2281" s="7"/>
      <c r="F2281" s="7"/>
    </row>
    <row r="2282" spans="1:6" s="2" customFormat="1" ht="12.75" customHeight="1" x14ac:dyDescent="0.2">
      <c r="A2282" s="4">
        <f>[1]Ausw___Skal_Lastgänge_INSP!B2280</f>
        <v>44220.677083327821</v>
      </c>
      <c r="B2282" s="5">
        <f>[1]Ausw___Skal_Lastgänge_INSP!B2280</f>
        <v>44220.677083327821</v>
      </c>
      <c r="C2282" s="5">
        <f>[1]Ausw___Skal_Lastgänge_INSP!D2280</f>
        <v>44220.687499994485</v>
      </c>
      <c r="D2282" s="6">
        <f>[1]Ausw___Skal_Lastgänge_INSP!T2280</f>
        <v>8.6999999999999993</v>
      </c>
      <c r="E2282" s="7"/>
      <c r="F2282" s="7"/>
    </row>
    <row r="2283" spans="1:6" s="2" customFormat="1" ht="12.75" customHeight="1" x14ac:dyDescent="0.2">
      <c r="A2283" s="4">
        <f>[1]Ausw___Skal_Lastgänge_INSP!B2281</f>
        <v>44220.687499994485</v>
      </c>
      <c r="B2283" s="5">
        <f>[1]Ausw___Skal_Lastgänge_INSP!B2281</f>
        <v>44220.687499994485</v>
      </c>
      <c r="C2283" s="5">
        <f>[1]Ausw___Skal_Lastgänge_INSP!D2281</f>
        <v>44220.697916661149</v>
      </c>
      <c r="D2283" s="6">
        <f>[1]Ausw___Skal_Lastgänge_INSP!T2281</f>
        <v>8.9</v>
      </c>
      <c r="E2283" s="7"/>
      <c r="F2283" s="7"/>
    </row>
    <row r="2284" spans="1:6" s="2" customFormat="1" ht="12.75" customHeight="1" x14ac:dyDescent="0.2">
      <c r="A2284" s="4">
        <f>[1]Ausw___Skal_Lastgänge_INSP!B2282</f>
        <v>44220.697916661149</v>
      </c>
      <c r="B2284" s="5">
        <f>[1]Ausw___Skal_Lastgänge_INSP!B2282</f>
        <v>44220.697916661149</v>
      </c>
      <c r="C2284" s="5">
        <f>[1]Ausw___Skal_Lastgänge_INSP!D2282</f>
        <v>44220.708333327813</v>
      </c>
      <c r="D2284" s="6">
        <f>[1]Ausw___Skal_Lastgänge_INSP!T2282</f>
        <v>9.1</v>
      </c>
      <c r="E2284" s="7"/>
      <c r="F2284" s="7"/>
    </row>
    <row r="2285" spans="1:6" s="2" customFormat="1" ht="12.75" customHeight="1" x14ac:dyDescent="0.2">
      <c r="A2285" s="4">
        <f>[1]Ausw___Skal_Lastgänge_INSP!B2283</f>
        <v>44220.708333327813</v>
      </c>
      <c r="B2285" s="5">
        <f>[1]Ausw___Skal_Lastgänge_INSP!B2283</f>
        <v>44220.708333327813</v>
      </c>
      <c r="C2285" s="5">
        <f>[1]Ausw___Skal_Lastgänge_INSP!D2283</f>
        <v>44220.718749994478</v>
      </c>
      <c r="D2285" s="6">
        <f>[1]Ausw___Skal_Lastgänge_INSP!T2283</f>
        <v>9.5</v>
      </c>
      <c r="E2285" s="7"/>
      <c r="F2285" s="7"/>
    </row>
    <row r="2286" spans="1:6" s="2" customFormat="1" ht="12.75" customHeight="1" x14ac:dyDescent="0.2">
      <c r="A2286" s="4">
        <f>[1]Ausw___Skal_Lastgänge_INSP!B2284</f>
        <v>44220.718749994478</v>
      </c>
      <c r="B2286" s="5">
        <f>[1]Ausw___Skal_Lastgänge_INSP!B2284</f>
        <v>44220.718749994478</v>
      </c>
      <c r="C2286" s="5">
        <f>[1]Ausw___Skal_Lastgänge_INSP!D2284</f>
        <v>44220.729166661142</v>
      </c>
      <c r="D2286" s="6">
        <f>[1]Ausw___Skal_Lastgänge_INSP!T2284</f>
        <v>10.1</v>
      </c>
      <c r="E2286" s="7"/>
      <c r="F2286" s="7"/>
    </row>
    <row r="2287" spans="1:6" s="2" customFormat="1" ht="12.75" customHeight="1" x14ac:dyDescent="0.2">
      <c r="A2287" s="4">
        <f>[1]Ausw___Skal_Lastgänge_INSP!B2285</f>
        <v>44220.729166661142</v>
      </c>
      <c r="B2287" s="5">
        <f>[1]Ausw___Skal_Lastgänge_INSP!B2285</f>
        <v>44220.729166661142</v>
      </c>
      <c r="C2287" s="5">
        <f>[1]Ausw___Skal_Lastgänge_INSP!D2285</f>
        <v>44220.739583327806</v>
      </c>
      <c r="D2287" s="6">
        <f>[1]Ausw___Skal_Lastgänge_INSP!T2285</f>
        <v>10.7</v>
      </c>
      <c r="E2287" s="7"/>
      <c r="F2287" s="7"/>
    </row>
    <row r="2288" spans="1:6" s="2" customFormat="1" ht="12.75" customHeight="1" x14ac:dyDescent="0.2">
      <c r="A2288" s="4">
        <f>[1]Ausw___Skal_Lastgänge_INSP!B2286</f>
        <v>44220.739583327806</v>
      </c>
      <c r="B2288" s="5">
        <f>[1]Ausw___Skal_Lastgänge_INSP!B2286</f>
        <v>44220.739583327806</v>
      </c>
      <c r="C2288" s="5">
        <f>[1]Ausw___Skal_Lastgänge_INSP!D2286</f>
        <v>44220.74999999447</v>
      </c>
      <c r="D2288" s="6">
        <f>[1]Ausw___Skal_Lastgänge_INSP!T2286</f>
        <v>11.1</v>
      </c>
      <c r="E2288" s="7"/>
      <c r="F2288" s="7"/>
    </row>
    <row r="2289" spans="1:6" s="2" customFormat="1" ht="12.75" customHeight="1" x14ac:dyDescent="0.2">
      <c r="A2289" s="4">
        <f>[1]Ausw___Skal_Lastgänge_INSP!B2287</f>
        <v>44220.74999999447</v>
      </c>
      <c r="B2289" s="5">
        <f>[1]Ausw___Skal_Lastgänge_INSP!B2287</f>
        <v>44220.74999999447</v>
      </c>
      <c r="C2289" s="5">
        <f>[1]Ausw___Skal_Lastgänge_INSP!D2287</f>
        <v>44220.760416661135</v>
      </c>
      <c r="D2289" s="6">
        <f>[1]Ausw___Skal_Lastgänge_INSP!T2287</f>
        <v>11.2</v>
      </c>
      <c r="E2289" s="7"/>
      <c r="F2289" s="7"/>
    </row>
    <row r="2290" spans="1:6" s="2" customFormat="1" ht="12.75" customHeight="1" x14ac:dyDescent="0.2">
      <c r="A2290" s="4">
        <f>[1]Ausw___Skal_Lastgänge_INSP!B2288</f>
        <v>44220.760416661135</v>
      </c>
      <c r="B2290" s="5">
        <f>[1]Ausw___Skal_Lastgänge_INSP!B2288</f>
        <v>44220.760416661135</v>
      </c>
      <c r="C2290" s="5">
        <f>[1]Ausw___Skal_Lastgänge_INSP!D2288</f>
        <v>44220.770833327799</v>
      </c>
      <c r="D2290" s="6">
        <f>[1]Ausw___Skal_Lastgänge_INSP!T2288</f>
        <v>11.2</v>
      </c>
      <c r="E2290" s="7"/>
      <c r="F2290" s="7"/>
    </row>
    <row r="2291" spans="1:6" s="2" customFormat="1" ht="12.75" customHeight="1" x14ac:dyDescent="0.2">
      <c r="A2291" s="4">
        <f>[1]Ausw___Skal_Lastgänge_INSP!B2289</f>
        <v>44220.770833327799</v>
      </c>
      <c r="B2291" s="5">
        <f>[1]Ausw___Skal_Lastgänge_INSP!B2289</f>
        <v>44220.770833327799</v>
      </c>
      <c r="C2291" s="5">
        <f>[1]Ausw___Skal_Lastgänge_INSP!D2289</f>
        <v>44220.781249994463</v>
      </c>
      <c r="D2291" s="6">
        <f>[1]Ausw___Skal_Lastgänge_INSP!T2289</f>
        <v>11.1</v>
      </c>
      <c r="E2291" s="7"/>
      <c r="F2291" s="7"/>
    </row>
    <row r="2292" spans="1:6" s="2" customFormat="1" ht="12.75" customHeight="1" x14ac:dyDescent="0.2">
      <c r="A2292" s="4">
        <f>[1]Ausw___Skal_Lastgänge_INSP!B2290</f>
        <v>44220.781249994463</v>
      </c>
      <c r="B2292" s="5">
        <f>[1]Ausw___Skal_Lastgänge_INSP!B2290</f>
        <v>44220.781249994463</v>
      </c>
      <c r="C2292" s="5">
        <f>[1]Ausw___Skal_Lastgänge_INSP!D2290</f>
        <v>44220.791666661127</v>
      </c>
      <c r="D2292" s="6">
        <f>[1]Ausw___Skal_Lastgänge_INSP!T2290</f>
        <v>10.9</v>
      </c>
      <c r="E2292" s="7"/>
      <c r="F2292" s="7"/>
    </row>
    <row r="2293" spans="1:6" s="2" customFormat="1" ht="12.75" customHeight="1" x14ac:dyDescent="0.2">
      <c r="A2293" s="4">
        <f>[1]Ausw___Skal_Lastgänge_INSP!B2291</f>
        <v>44220.791666661127</v>
      </c>
      <c r="B2293" s="5">
        <f>[1]Ausw___Skal_Lastgänge_INSP!B2291</f>
        <v>44220.791666661127</v>
      </c>
      <c r="C2293" s="5">
        <f>[1]Ausw___Skal_Lastgänge_INSP!D2291</f>
        <v>44220.802083327791</v>
      </c>
      <c r="D2293" s="6">
        <f>[1]Ausw___Skal_Lastgänge_INSP!T2291</f>
        <v>10.6</v>
      </c>
      <c r="E2293" s="7"/>
      <c r="F2293" s="7"/>
    </row>
    <row r="2294" spans="1:6" s="2" customFormat="1" ht="12.75" customHeight="1" x14ac:dyDescent="0.2">
      <c r="A2294" s="4">
        <f>[1]Ausw___Skal_Lastgänge_INSP!B2292</f>
        <v>44220.802083327791</v>
      </c>
      <c r="B2294" s="5">
        <f>[1]Ausw___Skal_Lastgänge_INSP!B2292</f>
        <v>44220.802083327791</v>
      </c>
      <c r="C2294" s="5">
        <f>[1]Ausw___Skal_Lastgänge_INSP!D2292</f>
        <v>44220.812499994456</v>
      </c>
      <c r="D2294" s="6">
        <f>[1]Ausw___Skal_Lastgänge_INSP!T2292</f>
        <v>10.4</v>
      </c>
      <c r="E2294" s="7"/>
      <c r="F2294" s="7"/>
    </row>
    <row r="2295" spans="1:6" s="2" customFormat="1" ht="12.75" customHeight="1" x14ac:dyDescent="0.2">
      <c r="A2295" s="4">
        <f>[1]Ausw___Skal_Lastgänge_INSP!B2293</f>
        <v>44220.812499994456</v>
      </c>
      <c r="B2295" s="5">
        <f>[1]Ausw___Skal_Lastgänge_INSP!B2293</f>
        <v>44220.812499994456</v>
      </c>
      <c r="C2295" s="5">
        <f>[1]Ausw___Skal_Lastgänge_INSP!D2293</f>
        <v>44220.82291666112</v>
      </c>
      <c r="D2295" s="6">
        <f>[1]Ausw___Skal_Lastgänge_INSP!T2293</f>
        <v>10</v>
      </c>
      <c r="E2295" s="7"/>
      <c r="F2295" s="7"/>
    </row>
    <row r="2296" spans="1:6" s="2" customFormat="1" ht="12.75" customHeight="1" x14ac:dyDescent="0.2">
      <c r="A2296" s="4">
        <f>[1]Ausw___Skal_Lastgänge_INSP!B2294</f>
        <v>44220.82291666112</v>
      </c>
      <c r="B2296" s="5">
        <f>[1]Ausw___Skal_Lastgänge_INSP!B2294</f>
        <v>44220.82291666112</v>
      </c>
      <c r="C2296" s="5">
        <f>[1]Ausw___Skal_Lastgänge_INSP!D2294</f>
        <v>44220.833333327784</v>
      </c>
      <c r="D2296" s="6">
        <f>[1]Ausw___Skal_Lastgänge_INSP!T2294</f>
        <v>9.8000000000000007</v>
      </c>
      <c r="E2296" s="7"/>
      <c r="F2296" s="7"/>
    </row>
    <row r="2297" spans="1:6" s="2" customFormat="1" ht="12.75" customHeight="1" x14ac:dyDescent="0.2">
      <c r="A2297" s="4">
        <f>[1]Ausw___Skal_Lastgänge_INSP!B2295</f>
        <v>44220.833333327784</v>
      </c>
      <c r="B2297" s="5">
        <f>[1]Ausw___Skal_Lastgänge_INSP!B2295</f>
        <v>44220.833333327784</v>
      </c>
      <c r="C2297" s="5">
        <f>[1]Ausw___Skal_Lastgänge_INSP!D2295</f>
        <v>44220.843749994448</v>
      </c>
      <c r="D2297" s="6">
        <f>[1]Ausw___Skal_Lastgänge_INSP!T2295</f>
        <v>9.6999999999999993</v>
      </c>
      <c r="E2297" s="7"/>
      <c r="F2297" s="7"/>
    </row>
    <row r="2298" spans="1:6" s="2" customFormat="1" ht="12.75" customHeight="1" x14ac:dyDescent="0.2">
      <c r="A2298" s="4">
        <f>[1]Ausw___Skal_Lastgänge_INSP!B2296</f>
        <v>44220.843749994448</v>
      </c>
      <c r="B2298" s="5">
        <f>[1]Ausw___Skal_Lastgänge_INSP!B2296</f>
        <v>44220.843749994448</v>
      </c>
      <c r="C2298" s="5">
        <f>[1]Ausw___Skal_Lastgänge_INSP!D2296</f>
        <v>44220.854166661113</v>
      </c>
      <c r="D2298" s="6">
        <f>[1]Ausw___Skal_Lastgänge_INSP!T2296</f>
        <v>9.6999999999999993</v>
      </c>
      <c r="E2298" s="7"/>
      <c r="F2298" s="7"/>
    </row>
    <row r="2299" spans="1:6" s="2" customFormat="1" ht="12.75" customHeight="1" x14ac:dyDescent="0.2">
      <c r="A2299" s="4">
        <f>[1]Ausw___Skal_Lastgänge_INSP!B2297</f>
        <v>44220.854166661113</v>
      </c>
      <c r="B2299" s="5">
        <f>[1]Ausw___Skal_Lastgänge_INSP!B2297</f>
        <v>44220.854166661113</v>
      </c>
      <c r="C2299" s="5">
        <f>[1]Ausw___Skal_Lastgänge_INSP!D2297</f>
        <v>44220.864583327777</v>
      </c>
      <c r="D2299" s="6">
        <f>[1]Ausw___Skal_Lastgänge_INSP!T2297</f>
        <v>9.6999999999999993</v>
      </c>
      <c r="E2299" s="7"/>
      <c r="F2299" s="7"/>
    </row>
    <row r="2300" spans="1:6" s="2" customFormat="1" ht="12.75" customHeight="1" x14ac:dyDescent="0.2">
      <c r="A2300" s="4">
        <f>[1]Ausw___Skal_Lastgänge_INSP!B2298</f>
        <v>44220.864583327777</v>
      </c>
      <c r="B2300" s="5">
        <f>[1]Ausw___Skal_Lastgänge_INSP!B2298</f>
        <v>44220.864583327777</v>
      </c>
      <c r="C2300" s="5">
        <f>[1]Ausw___Skal_Lastgänge_INSP!D2298</f>
        <v>44220.874999994441</v>
      </c>
      <c r="D2300" s="6">
        <f>[1]Ausw___Skal_Lastgänge_INSP!T2298</f>
        <v>9.6</v>
      </c>
      <c r="E2300" s="7"/>
      <c r="F2300" s="7"/>
    </row>
    <row r="2301" spans="1:6" s="2" customFormat="1" ht="12.75" customHeight="1" x14ac:dyDescent="0.2">
      <c r="A2301" s="4">
        <f>[1]Ausw___Skal_Lastgänge_INSP!B2299</f>
        <v>44220.874999994441</v>
      </c>
      <c r="B2301" s="5">
        <f>[1]Ausw___Skal_Lastgänge_INSP!B2299</f>
        <v>44220.874999994441</v>
      </c>
      <c r="C2301" s="5">
        <f>[1]Ausw___Skal_Lastgänge_INSP!D2299</f>
        <v>44220.885416661105</v>
      </c>
      <c r="D2301" s="6">
        <f>[1]Ausw___Skal_Lastgänge_INSP!T2299</f>
        <v>9.6999999999999993</v>
      </c>
      <c r="E2301" s="7"/>
      <c r="F2301" s="7"/>
    </row>
    <row r="2302" spans="1:6" s="2" customFormat="1" ht="12.75" customHeight="1" x14ac:dyDescent="0.2">
      <c r="A2302" s="4">
        <f>[1]Ausw___Skal_Lastgänge_INSP!B2300</f>
        <v>44220.885416661105</v>
      </c>
      <c r="B2302" s="5">
        <f>[1]Ausw___Skal_Lastgänge_INSP!B2300</f>
        <v>44220.885416661105</v>
      </c>
      <c r="C2302" s="5">
        <f>[1]Ausw___Skal_Lastgänge_INSP!D2300</f>
        <v>44220.89583332777</v>
      </c>
      <c r="D2302" s="6">
        <f>[1]Ausw___Skal_Lastgänge_INSP!T2300</f>
        <v>9.5</v>
      </c>
      <c r="E2302" s="7"/>
      <c r="F2302" s="7"/>
    </row>
    <row r="2303" spans="1:6" s="2" customFormat="1" ht="12.75" customHeight="1" x14ac:dyDescent="0.2">
      <c r="A2303" s="4">
        <f>[1]Ausw___Skal_Lastgänge_INSP!B2301</f>
        <v>44220.89583332777</v>
      </c>
      <c r="B2303" s="5">
        <f>[1]Ausw___Skal_Lastgänge_INSP!B2301</f>
        <v>44220.89583332777</v>
      </c>
      <c r="C2303" s="5">
        <f>[1]Ausw___Skal_Lastgänge_INSP!D2301</f>
        <v>44220.906249994434</v>
      </c>
      <c r="D2303" s="6">
        <f>[1]Ausw___Skal_Lastgänge_INSP!T2301</f>
        <v>9.1999999999999993</v>
      </c>
      <c r="E2303" s="7"/>
      <c r="F2303" s="7"/>
    </row>
    <row r="2304" spans="1:6" s="2" customFormat="1" ht="12.75" customHeight="1" x14ac:dyDescent="0.2">
      <c r="A2304" s="4">
        <f>[1]Ausw___Skal_Lastgänge_INSP!B2302</f>
        <v>44220.906249994434</v>
      </c>
      <c r="B2304" s="5">
        <f>[1]Ausw___Skal_Lastgänge_INSP!B2302</f>
        <v>44220.906249994434</v>
      </c>
      <c r="C2304" s="5">
        <f>[1]Ausw___Skal_Lastgänge_INSP!D2302</f>
        <v>44220.916666661098</v>
      </c>
      <c r="D2304" s="6">
        <f>[1]Ausw___Skal_Lastgänge_INSP!T2302</f>
        <v>9.1</v>
      </c>
      <c r="E2304" s="7"/>
      <c r="F2304" s="7"/>
    </row>
    <row r="2305" spans="1:6" s="2" customFormat="1" ht="12.75" customHeight="1" x14ac:dyDescent="0.2">
      <c r="A2305" s="4">
        <f>[1]Ausw___Skal_Lastgänge_INSP!B2303</f>
        <v>44220.916666661098</v>
      </c>
      <c r="B2305" s="5">
        <f>[1]Ausw___Skal_Lastgänge_INSP!B2303</f>
        <v>44220.916666661098</v>
      </c>
      <c r="C2305" s="5">
        <f>[1]Ausw___Skal_Lastgänge_INSP!D2303</f>
        <v>44220.927083327762</v>
      </c>
      <c r="D2305" s="6">
        <f>[1]Ausw___Skal_Lastgänge_INSP!T2303</f>
        <v>8.6</v>
      </c>
      <c r="E2305" s="7"/>
      <c r="F2305" s="7"/>
    </row>
    <row r="2306" spans="1:6" s="2" customFormat="1" ht="12.75" customHeight="1" x14ac:dyDescent="0.2">
      <c r="A2306" s="4">
        <f>[1]Ausw___Skal_Lastgänge_INSP!B2304</f>
        <v>44220.927083327762</v>
      </c>
      <c r="B2306" s="5">
        <f>[1]Ausw___Skal_Lastgänge_INSP!B2304</f>
        <v>44220.927083327762</v>
      </c>
      <c r="C2306" s="5">
        <f>[1]Ausw___Skal_Lastgänge_INSP!D2304</f>
        <v>44220.937499994427</v>
      </c>
      <c r="D2306" s="6">
        <f>[1]Ausw___Skal_Lastgänge_INSP!T2304</f>
        <v>8.1</v>
      </c>
      <c r="E2306" s="7"/>
      <c r="F2306" s="7"/>
    </row>
    <row r="2307" spans="1:6" s="2" customFormat="1" ht="12.75" customHeight="1" x14ac:dyDescent="0.2">
      <c r="A2307" s="4">
        <f>[1]Ausw___Skal_Lastgänge_INSP!B2305</f>
        <v>44220.937499994427</v>
      </c>
      <c r="B2307" s="5">
        <f>[1]Ausw___Skal_Lastgänge_INSP!B2305</f>
        <v>44220.937499994427</v>
      </c>
      <c r="C2307" s="5">
        <f>[1]Ausw___Skal_Lastgänge_INSP!D2305</f>
        <v>44220.947916661091</v>
      </c>
      <c r="D2307" s="6">
        <f>[1]Ausw___Skal_Lastgänge_INSP!T2305</f>
        <v>7.8</v>
      </c>
      <c r="E2307" s="7"/>
      <c r="F2307" s="7"/>
    </row>
    <row r="2308" spans="1:6" s="2" customFormat="1" ht="12.75" customHeight="1" x14ac:dyDescent="0.2">
      <c r="A2308" s="4">
        <f>[1]Ausw___Skal_Lastgänge_INSP!B2306</f>
        <v>44220.947916661091</v>
      </c>
      <c r="B2308" s="5">
        <f>[1]Ausw___Skal_Lastgänge_INSP!B2306</f>
        <v>44220.947916661091</v>
      </c>
      <c r="C2308" s="5">
        <f>[1]Ausw___Skal_Lastgänge_INSP!D2306</f>
        <v>44220.958333327755</v>
      </c>
      <c r="D2308" s="6">
        <f>[1]Ausw___Skal_Lastgänge_INSP!T2306</f>
        <v>7.7</v>
      </c>
      <c r="E2308" s="7"/>
      <c r="F2308" s="7"/>
    </row>
    <row r="2309" spans="1:6" s="2" customFormat="1" ht="12.75" customHeight="1" x14ac:dyDescent="0.2">
      <c r="A2309" s="4">
        <f>[1]Ausw___Skal_Lastgänge_INSP!B2307</f>
        <v>44220.958333327755</v>
      </c>
      <c r="B2309" s="5">
        <f>[1]Ausw___Skal_Lastgänge_INSP!B2307</f>
        <v>44220.958333327755</v>
      </c>
      <c r="C2309" s="5">
        <f>[1]Ausw___Skal_Lastgänge_INSP!D2307</f>
        <v>44220.968749994419</v>
      </c>
      <c r="D2309" s="6">
        <f>[1]Ausw___Skal_Lastgänge_INSP!T2307</f>
        <v>7.5</v>
      </c>
      <c r="E2309" s="7"/>
      <c r="F2309" s="7"/>
    </row>
    <row r="2310" spans="1:6" s="2" customFormat="1" ht="12.75" customHeight="1" x14ac:dyDescent="0.2">
      <c r="A2310" s="4">
        <f>[1]Ausw___Skal_Lastgänge_INSP!B2308</f>
        <v>44220.968749994419</v>
      </c>
      <c r="B2310" s="5">
        <f>[1]Ausw___Skal_Lastgänge_INSP!B2308</f>
        <v>44220.968749994419</v>
      </c>
      <c r="C2310" s="5">
        <f>[1]Ausw___Skal_Lastgänge_INSP!D2308</f>
        <v>44220.979166661084</v>
      </c>
      <c r="D2310" s="6">
        <f>[1]Ausw___Skal_Lastgänge_INSP!T2308</f>
        <v>7.2</v>
      </c>
      <c r="E2310" s="7"/>
      <c r="F2310" s="7"/>
    </row>
    <row r="2311" spans="1:6" s="2" customFormat="1" ht="12.75" customHeight="1" x14ac:dyDescent="0.2">
      <c r="A2311" s="4">
        <f>[1]Ausw___Skal_Lastgänge_INSP!B2309</f>
        <v>44220.979166661084</v>
      </c>
      <c r="B2311" s="5">
        <f>[1]Ausw___Skal_Lastgänge_INSP!B2309</f>
        <v>44220.979166661084</v>
      </c>
      <c r="C2311" s="5">
        <f>[1]Ausw___Skal_Lastgänge_INSP!D2309</f>
        <v>44220.989583327748</v>
      </c>
      <c r="D2311" s="6">
        <f>[1]Ausw___Skal_Lastgänge_INSP!T2309</f>
        <v>6.9</v>
      </c>
      <c r="E2311" s="7"/>
      <c r="F2311" s="7"/>
    </row>
    <row r="2312" spans="1:6" s="2" customFormat="1" ht="12.75" customHeight="1" x14ac:dyDescent="0.2">
      <c r="A2312" s="4">
        <f>[1]Ausw___Skal_Lastgänge_INSP!B2310</f>
        <v>44220.989583327748</v>
      </c>
      <c r="B2312" s="5">
        <f>[1]Ausw___Skal_Lastgänge_INSP!B2310</f>
        <v>44220.989583327748</v>
      </c>
      <c r="C2312" s="5">
        <f>[1]Ausw___Skal_Lastgänge_INSP!D2310</f>
        <v>44220.999999994412</v>
      </c>
      <c r="D2312" s="6">
        <f>[1]Ausw___Skal_Lastgänge_INSP!T2310</f>
        <v>6.6</v>
      </c>
      <c r="E2312" s="7"/>
      <c r="F2312" s="7"/>
    </row>
    <row r="2313" spans="1:6" s="2" customFormat="1" ht="12.75" customHeight="1" x14ac:dyDescent="0.2">
      <c r="A2313" s="4">
        <f>[1]Ausw___Skal_Lastgänge_INSP!B2311</f>
        <v>44220.999999994412</v>
      </c>
      <c r="B2313" s="5">
        <f>[1]Ausw___Skal_Lastgänge_INSP!B2311</f>
        <v>44220.999999994412</v>
      </c>
      <c r="C2313" s="5">
        <f>[1]Ausw___Skal_Lastgänge_INSP!D2311</f>
        <v>44221.010416661076</v>
      </c>
      <c r="D2313" s="6">
        <f>[1]Ausw___Skal_Lastgänge_INSP!T2311</f>
        <v>6.5</v>
      </c>
      <c r="E2313" s="7"/>
      <c r="F2313" s="7"/>
    </row>
    <row r="2314" spans="1:6" s="2" customFormat="1" ht="12.75" customHeight="1" x14ac:dyDescent="0.2">
      <c r="A2314" s="4">
        <f>[1]Ausw___Skal_Lastgänge_INSP!B2312</f>
        <v>44221.010416661076</v>
      </c>
      <c r="B2314" s="5">
        <f>[1]Ausw___Skal_Lastgänge_INSP!B2312</f>
        <v>44221.010416661076</v>
      </c>
      <c r="C2314" s="5">
        <f>[1]Ausw___Skal_Lastgänge_INSP!D2312</f>
        <v>44221.020833327741</v>
      </c>
      <c r="D2314" s="6">
        <f>[1]Ausw___Skal_Lastgänge_INSP!T2312</f>
        <v>6.3</v>
      </c>
      <c r="E2314" s="7"/>
      <c r="F2314" s="7"/>
    </row>
    <row r="2315" spans="1:6" s="2" customFormat="1" ht="12.75" customHeight="1" x14ac:dyDescent="0.2">
      <c r="A2315" s="4">
        <f>[1]Ausw___Skal_Lastgänge_INSP!B2313</f>
        <v>44221.020833327741</v>
      </c>
      <c r="B2315" s="5">
        <f>[1]Ausw___Skal_Lastgänge_INSP!B2313</f>
        <v>44221.020833327741</v>
      </c>
      <c r="C2315" s="5">
        <f>[1]Ausw___Skal_Lastgänge_INSP!D2313</f>
        <v>44221.031249994405</v>
      </c>
      <c r="D2315" s="6">
        <f>[1]Ausw___Skal_Lastgänge_INSP!T2313</f>
        <v>6.2</v>
      </c>
      <c r="E2315" s="7"/>
      <c r="F2315" s="7"/>
    </row>
    <row r="2316" spans="1:6" s="2" customFormat="1" ht="12.75" customHeight="1" x14ac:dyDescent="0.2">
      <c r="A2316" s="4">
        <f>[1]Ausw___Skal_Lastgänge_INSP!B2314</f>
        <v>44221.031249994405</v>
      </c>
      <c r="B2316" s="5">
        <f>[1]Ausw___Skal_Lastgänge_INSP!B2314</f>
        <v>44221.031249994405</v>
      </c>
      <c r="C2316" s="5">
        <f>[1]Ausw___Skal_Lastgänge_INSP!D2314</f>
        <v>44221.041666661069</v>
      </c>
      <c r="D2316" s="6">
        <f>[1]Ausw___Skal_Lastgänge_INSP!T2314</f>
        <v>6.1</v>
      </c>
      <c r="E2316" s="7"/>
      <c r="F2316" s="7"/>
    </row>
    <row r="2317" spans="1:6" s="2" customFormat="1" ht="12.75" customHeight="1" x14ac:dyDescent="0.2">
      <c r="A2317" s="4">
        <f>[1]Ausw___Skal_Lastgänge_INSP!B2315</f>
        <v>44221.041666661069</v>
      </c>
      <c r="B2317" s="5">
        <f>[1]Ausw___Skal_Lastgänge_INSP!B2315</f>
        <v>44221.041666661069</v>
      </c>
      <c r="C2317" s="5">
        <f>[1]Ausw___Skal_Lastgänge_INSP!D2315</f>
        <v>44221.052083327733</v>
      </c>
      <c r="D2317" s="6">
        <f>[1]Ausw___Skal_Lastgänge_INSP!T2315</f>
        <v>6.1</v>
      </c>
      <c r="E2317" s="7"/>
      <c r="F2317" s="7"/>
    </row>
    <row r="2318" spans="1:6" s="2" customFormat="1" ht="12.75" customHeight="1" x14ac:dyDescent="0.2">
      <c r="A2318" s="4">
        <f>[1]Ausw___Skal_Lastgänge_INSP!B2316</f>
        <v>44221.052083327733</v>
      </c>
      <c r="B2318" s="5">
        <f>[1]Ausw___Skal_Lastgänge_INSP!B2316</f>
        <v>44221.052083327733</v>
      </c>
      <c r="C2318" s="5">
        <f>[1]Ausw___Skal_Lastgänge_INSP!D2316</f>
        <v>44221.062499994398</v>
      </c>
      <c r="D2318" s="6">
        <f>[1]Ausw___Skal_Lastgänge_INSP!T2316</f>
        <v>5.9</v>
      </c>
      <c r="E2318" s="7"/>
      <c r="F2318" s="7"/>
    </row>
    <row r="2319" spans="1:6" s="2" customFormat="1" ht="12.75" customHeight="1" x14ac:dyDescent="0.2">
      <c r="A2319" s="4">
        <f>[1]Ausw___Skal_Lastgänge_INSP!B2317</f>
        <v>44221.062499994398</v>
      </c>
      <c r="B2319" s="5">
        <f>[1]Ausw___Skal_Lastgänge_INSP!B2317</f>
        <v>44221.062499994398</v>
      </c>
      <c r="C2319" s="5">
        <f>[1]Ausw___Skal_Lastgänge_INSP!D2317</f>
        <v>44221.072916661062</v>
      </c>
      <c r="D2319" s="6">
        <f>[1]Ausw___Skal_Lastgänge_INSP!T2317</f>
        <v>5.8</v>
      </c>
      <c r="E2319" s="7"/>
      <c r="F2319" s="7"/>
    </row>
    <row r="2320" spans="1:6" s="2" customFormat="1" ht="12.75" customHeight="1" x14ac:dyDescent="0.2">
      <c r="A2320" s="4">
        <f>[1]Ausw___Skal_Lastgänge_INSP!B2318</f>
        <v>44221.072916661062</v>
      </c>
      <c r="B2320" s="5">
        <f>[1]Ausw___Skal_Lastgänge_INSP!B2318</f>
        <v>44221.072916661062</v>
      </c>
      <c r="C2320" s="5">
        <f>[1]Ausw___Skal_Lastgänge_INSP!D2318</f>
        <v>44221.083333327726</v>
      </c>
      <c r="D2320" s="6">
        <f>[1]Ausw___Skal_Lastgänge_INSP!T2318</f>
        <v>5.7</v>
      </c>
      <c r="E2320" s="7"/>
      <c r="F2320" s="7"/>
    </row>
    <row r="2321" spans="1:6" s="2" customFormat="1" ht="12.75" customHeight="1" x14ac:dyDescent="0.2">
      <c r="A2321" s="4">
        <f>[1]Ausw___Skal_Lastgänge_INSP!B2319</f>
        <v>44221.083333327726</v>
      </c>
      <c r="B2321" s="5">
        <f>[1]Ausw___Skal_Lastgänge_INSP!B2319</f>
        <v>44221.083333327726</v>
      </c>
      <c r="C2321" s="5">
        <f>[1]Ausw___Skal_Lastgänge_INSP!D2319</f>
        <v>44221.09374999439</v>
      </c>
      <c r="D2321" s="6">
        <f>[1]Ausw___Skal_Lastgänge_INSP!T2319</f>
        <v>5.5</v>
      </c>
      <c r="E2321" s="7"/>
      <c r="F2321" s="7"/>
    </row>
    <row r="2322" spans="1:6" s="2" customFormat="1" ht="12.75" customHeight="1" x14ac:dyDescent="0.2">
      <c r="A2322" s="4">
        <f>[1]Ausw___Skal_Lastgänge_INSP!B2320</f>
        <v>44221.09374999439</v>
      </c>
      <c r="B2322" s="5">
        <f>[1]Ausw___Skal_Lastgänge_INSP!B2320</f>
        <v>44221.09374999439</v>
      </c>
      <c r="C2322" s="5">
        <f>[1]Ausw___Skal_Lastgänge_INSP!D2320</f>
        <v>44221.104166661054</v>
      </c>
      <c r="D2322" s="6">
        <f>[1]Ausw___Skal_Lastgänge_INSP!T2320</f>
        <v>5.5</v>
      </c>
      <c r="E2322" s="7"/>
      <c r="F2322" s="7"/>
    </row>
    <row r="2323" spans="1:6" s="2" customFormat="1" ht="12.75" customHeight="1" x14ac:dyDescent="0.2">
      <c r="A2323" s="4">
        <f>[1]Ausw___Skal_Lastgänge_INSP!B2321</f>
        <v>44221.104166661054</v>
      </c>
      <c r="B2323" s="5">
        <f>[1]Ausw___Skal_Lastgänge_INSP!B2321</f>
        <v>44221.104166661054</v>
      </c>
      <c r="C2323" s="5">
        <f>[1]Ausw___Skal_Lastgänge_INSP!D2321</f>
        <v>44221.114583327719</v>
      </c>
      <c r="D2323" s="6">
        <f>[1]Ausw___Skal_Lastgänge_INSP!T2321</f>
        <v>5.4</v>
      </c>
      <c r="E2323" s="7"/>
      <c r="F2323" s="7"/>
    </row>
    <row r="2324" spans="1:6" s="2" customFormat="1" ht="12.75" customHeight="1" x14ac:dyDescent="0.2">
      <c r="A2324" s="4">
        <f>[1]Ausw___Skal_Lastgänge_INSP!B2322</f>
        <v>44221.114583327719</v>
      </c>
      <c r="B2324" s="5">
        <f>[1]Ausw___Skal_Lastgänge_INSP!B2322</f>
        <v>44221.114583327719</v>
      </c>
      <c r="C2324" s="5">
        <f>[1]Ausw___Skal_Lastgänge_INSP!D2322</f>
        <v>44221.124999994383</v>
      </c>
      <c r="D2324" s="6">
        <f>[1]Ausw___Skal_Lastgänge_INSP!T2322</f>
        <v>5.3</v>
      </c>
      <c r="E2324" s="7"/>
      <c r="F2324" s="7"/>
    </row>
    <row r="2325" spans="1:6" s="2" customFormat="1" ht="12.75" customHeight="1" x14ac:dyDescent="0.2">
      <c r="A2325" s="4">
        <f>[1]Ausw___Skal_Lastgänge_INSP!B2323</f>
        <v>44221.124999994383</v>
      </c>
      <c r="B2325" s="5">
        <f>[1]Ausw___Skal_Lastgänge_INSP!B2323</f>
        <v>44221.124999994383</v>
      </c>
      <c r="C2325" s="5">
        <f>[1]Ausw___Skal_Lastgänge_INSP!D2323</f>
        <v>44221.135416661047</v>
      </c>
      <c r="D2325" s="6">
        <f>[1]Ausw___Skal_Lastgänge_INSP!T2323</f>
        <v>5.3</v>
      </c>
      <c r="E2325" s="7"/>
      <c r="F2325" s="7"/>
    </row>
    <row r="2326" spans="1:6" s="2" customFormat="1" ht="12.75" customHeight="1" x14ac:dyDescent="0.2">
      <c r="A2326" s="4">
        <f>[1]Ausw___Skal_Lastgänge_INSP!B2324</f>
        <v>44221.135416661047</v>
      </c>
      <c r="B2326" s="5">
        <f>[1]Ausw___Skal_Lastgänge_INSP!B2324</f>
        <v>44221.135416661047</v>
      </c>
      <c r="C2326" s="5">
        <f>[1]Ausw___Skal_Lastgänge_INSP!D2324</f>
        <v>44221.145833327711</v>
      </c>
      <c r="D2326" s="6">
        <f>[1]Ausw___Skal_Lastgänge_INSP!T2324</f>
        <v>5.2</v>
      </c>
      <c r="E2326" s="7"/>
      <c r="F2326" s="7"/>
    </row>
    <row r="2327" spans="1:6" s="2" customFormat="1" ht="12.75" customHeight="1" x14ac:dyDescent="0.2">
      <c r="A2327" s="4">
        <f>[1]Ausw___Skal_Lastgänge_INSP!B2325</f>
        <v>44221.145833327711</v>
      </c>
      <c r="B2327" s="5">
        <f>[1]Ausw___Skal_Lastgänge_INSP!B2325</f>
        <v>44221.145833327711</v>
      </c>
      <c r="C2327" s="5">
        <f>[1]Ausw___Skal_Lastgänge_INSP!D2325</f>
        <v>44221.156249994376</v>
      </c>
      <c r="D2327" s="6">
        <f>[1]Ausw___Skal_Lastgänge_INSP!T2325</f>
        <v>5.0999999999999996</v>
      </c>
      <c r="E2327" s="7"/>
      <c r="F2327" s="7"/>
    </row>
    <row r="2328" spans="1:6" s="2" customFormat="1" ht="12.75" customHeight="1" x14ac:dyDescent="0.2">
      <c r="A2328" s="4">
        <f>[1]Ausw___Skal_Lastgänge_INSP!B2326</f>
        <v>44221.156249994376</v>
      </c>
      <c r="B2328" s="5">
        <f>[1]Ausw___Skal_Lastgänge_INSP!B2326</f>
        <v>44221.156249994376</v>
      </c>
      <c r="C2328" s="5">
        <f>[1]Ausw___Skal_Lastgänge_INSP!D2326</f>
        <v>44221.16666666104</v>
      </c>
      <c r="D2328" s="6">
        <f>[1]Ausw___Skal_Lastgänge_INSP!T2326</f>
        <v>5.0999999999999996</v>
      </c>
      <c r="E2328" s="7"/>
      <c r="F2328" s="7"/>
    </row>
    <row r="2329" spans="1:6" s="2" customFormat="1" ht="12.75" customHeight="1" x14ac:dyDescent="0.2">
      <c r="A2329" s="4">
        <f>[1]Ausw___Skal_Lastgänge_INSP!B2327</f>
        <v>44221.16666666104</v>
      </c>
      <c r="B2329" s="5">
        <f>[1]Ausw___Skal_Lastgänge_INSP!B2327</f>
        <v>44221.16666666104</v>
      </c>
      <c r="C2329" s="5">
        <f>[1]Ausw___Skal_Lastgänge_INSP!D2327</f>
        <v>44221.177083327704</v>
      </c>
      <c r="D2329" s="6">
        <f>[1]Ausw___Skal_Lastgänge_INSP!T2327</f>
        <v>5.3</v>
      </c>
      <c r="E2329" s="7"/>
      <c r="F2329" s="7"/>
    </row>
    <row r="2330" spans="1:6" s="2" customFormat="1" ht="12.75" customHeight="1" x14ac:dyDescent="0.2">
      <c r="A2330" s="4">
        <f>[1]Ausw___Skal_Lastgänge_INSP!B2328</f>
        <v>44221.177083327704</v>
      </c>
      <c r="B2330" s="5">
        <f>[1]Ausw___Skal_Lastgänge_INSP!B2328</f>
        <v>44221.177083327704</v>
      </c>
      <c r="C2330" s="5">
        <f>[1]Ausw___Skal_Lastgänge_INSP!D2328</f>
        <v>44221.187499994368</v>
      </c>
      <c r="D2330" s="6">
        <f>[1]Ausw___Skal_Lastgänge_INSP!T2328</f>
        <v>5.3</v>
      </c>
      <c r="E2330" s="7"/>
      <c r="F2330" s="7"/>
    </row>
    <row r="2331" spans="1:6" s="2" customFormat="1" ht="12.75" customHeight="1" x14ac:dyDescent="0.2">
      <c r="A2331" s="4">
        <f>[1]Ausw___Skal_Lastgänge_INSP!B2329</f>
        <v>44221.187499994368</v>
      </c>
      <c r="B2331" s="5">
        <f>[1]Ausw___Skal_Lastgänge_INSP!B2329</f>
        <v>44221.187499994368</v>
      </c>
      <c r="C2331" s="5">
        <f>[1]Ausw___Skal_Lastgänge_INSP!D2329</f>
        <v>44221.197916661033</v>
      </c>
      <c r="D2331" s="6">
        <f>[1]Ausw___Skal_Lastgänge_INSP!T2329</f>
        <v>5.4</v>
      </c>
      <c r="E2331" s="7"/>
      <c r="F2331" s="7"/>
    </row>
    <row r="2332" spans="1:6" s="2" customFormat="1" ht="12.75" customHeight="1" x14ac:dyDescent="0.2">
      <c r="A2332" s="4">
        <f>[1]Ausw___Skal_Lastgänge_INSP!B2330</f>
        <v>44221.197916661033</v>
      </c>
      <c r="B2332" s="5">
        <f>[1]Ausw___Skal_Lastgänge_INSP!B2330</f>
        <v>44221.197916661033</v>
      </c>
      <c r="C2332" s="5">
        <f>[1]Ausw___Skal_Lastgänge_INSP!D2330</f>
        <v>44221.208333327697</v>
      </c>
      <c r="D2332" s="6">
        <f>[1]Ausw___Skal_Lastgänge_INSP!T2330</f>
        <v>5.5</v>
      </c>
      <c r="E2332" s="7"/>
      <c r="F2332" s="7"/>
    </row>
    <row r="2333" spans="1:6" s="2" customFormat="1" ht="12.75" customHeight="1" x14ac:dyDescent="0.2">
      <c r="A2333" s="4">
        <f>[1]Ausw___Skal_Lastgänge_INSP!B2331</f>
        <v>44221.208333327697</v>
      </c>
      <c r="B2333" s="5">
        <f>[1]Ausw___Skal_Lastgänge_INSP!B2331</f>
        <v>44221.208333327697</v>
      </c>
      <c r="C2333" s="5">
        <f>[1]Ausw___Skal_Lastgänge_INSP!D2331</f>
        <v>44221.218749994361</v>
      </c>
      <c r="D2333" s="6">
        <f>[1]Ausw___Skal_Lastgänge_INSP!T2331</f>
        <v>5.6</v>
      </c>
      <c r="E2333" s="7"/>
      <c r="F2333" s="7"/>
    </row>
    <row r="2334" spans="1:6" s="2" customFormat="1" ht="12.75" customHeight="1" x14ac:dyDescent="0.2">
      <c r="A2334" s="4">
        <f>[1]Ausw___Skal_Lastgänge_INSP!B2332</f>
        <v>44221.218749994361</v>
      </c>
      <c r="B2334" s="5">
        <f>[1]Ausw___Skal_Lastgänge_INSP!B2332</f>
        <v>44221.218749994361</v>
      </c>
      <c r="C2334" s="5">
        <f>[1]Ausw___Skal_Lastgänge_INSP!D2332</f>
        <v>44221.229166661025</v>
      </c>
      <c r="D2334" s="6">
        <f>[1]Ausw___Skal_Lastgänge_INSP!T2332</f>
        <v>5.9</v>
      </c>
      <c r="E2334" s="7"/>
      <c r="F2334" s="7"/>
    </row>
    <row r="2335" spans="1:6" s="2" customFormat="1" ht="12.75" customHeight="1" x14ac:dyDescent="0.2">
      <c r="A2335" s="4">
        <f>[1]Ausw___Skal_Lastgänge_INSP!B2333</f>
        <v>44221.229166661025</v>
      </c>
      <c r="B2335" s="5">
        <f>[1]Ausw___Skal_Lastgänge_INSP!B2333</f>
        <v>44221.229166661025</v>
      </c>
      <c r="C2335" s="5">
        <f>[1]Ausw___Skal_Lastgänge_INSP!D2333</f>
        <v>44221.23958332769</v>
      </c>
      <c r="D2335" s="6">
        <f>[1]Ausw___Skal_Lastgänge_INSP!T2333</f>
        <v>6.1</v>
      </c>
      <c r="E2335" s="7"/>
      <c r="F2335" s="7"/>
    </row>
    <row r="2336" spans="1:6" s="2" customFormat="1" ht="12.75" customHeight="1" x14ac:dyDescent="0.2">
      <c r="A2336" s="4">
        <f>[1]Ausw___Skal_Lastgänge_INSP!B2334</f>
        <v>44221.23958332769</v>
      </c>
      <c r="B2336" s="5">
        <f>[1]Ausw___Skal_Lastgänge_INSP!B2334</f>
        <v>44221.23958332769</v>
      </c>
      <c r="C2336" s="5">
        <f>[1]Ausw___Skal_Lastgänge_INSP!D2334</f>
        <v>44221.249999994354</v>
      </c>
      <c r="D2336" s="6">
        <f>[1]Ausw___Skal_Lastgänge_INSP!T2334</f>
        <v>6.2</v>
      </c>
      <c r="E2336" s="7"/>
      <c r="F2336" s="7"/>
    </row>
    <row r="2337" spans="1:6" s="2" customFormat="1" ht="12.75" customHeight="1" x14ac:dyDescent="0.2">
      <c r="A2337" s="4">
        <f>[1]Ausw___Skal_Lastgänge_INSP!B2335</f>
        <v>44221.249999994354</v>
      </c>
      <c r="B2337" s="5">
        <f>[1]Ausw___Skal_Lastgänge_INSP!B2335</f>
        <v>44221.249999994354</v>
      </c>
      <c r="C2337" s="5">
        <f>[1]Ausw___Skal_Lastgänge_INSP!D2335</f>
        <v>44221.260416661018</v>
      </c>
      <c r="D2337" s="6">
        <f>[1]Ausw___Skal_Lastgänge_INSP!T2335</f>
        <v>6.4</v>
      </c>
      <c r="E2337" s="7"/>
      <c r="F2337" s="7"/>
    </row>
    <row r="2338" spans="1:6" s="2" customFormat="1" ht="12.75" customHeight="1" x14ac:dyDescent="0.2">
      <c r="A2338" s="4">
        <f>[1]Ausw___Skal_Lastgänge_INSP!B2336</f>
        <v>44221.260416661018</v>
      </c>
      <c r="B2338" s="5">
        <f>[1]Ausw___Skal_Lastgänge_INSP!B2336</f>
        <v>44221.260416661018</v>
      </c>
      <c r="C2338" s="5">
        <f>[1]Ausw___Skal_Lastgänge_INSP!D2336</f>
        <v>44221.270833327682</v>
      </c>
      <c r="D2338" s="6">
        <f>[1]Ausw___Skal_Lastgänge_INSP!T2336</f>
        <v>6.5</v>
      </c>
      <c r="E2338" s="7"/>
      <c r="F2338" s="7"/>
    </row>
    <row r="2339" spans="1:6" s="2" customFormat="1" ht="12.75" customHeight="1" x14ac:dyDescent="0.2">
      <c r="A2339" s="4">
        <f>[1]Ausw___Skal_Lastgänge_INSP!B2337</f>
        <v>44221.270833327682</v>
      </c>
      <c r="B2339" s="5">
        <f>[1]Ausw___Skal_Lastgänge_INSP!B2337</f>
        <v>44221.270833327682</v>
      </c>
      <c r="C2339" s="5">
        <f>[1]Ausw___Skal_Lastgänge_INSP!D2337</f>
        <v>44221.281249994347</v>
      </c>
      <c r="D2339" s="6">
        <f>[1]Ausw___Skal_Lastgänge_INSP!T2337</f>
        <v>6.7</v>
      </c>
      <c r="E2339" s="7"/>
      <c r="F2339" s="7"/>
    </row>
    <row r="2340" spans="1:6" s="2" customFormat="1" ht="12.75" customHeight="1" x14ac:dyDescent="0.2">
      <c r="A2340" s="4">
        <f>[1]Ausw___Skal_Lastgänge_INSP!B2338</f>
        <v>44221.281249994347</v>
      </c>
      <c r="B2340" s="5">
        <f>[1]Ausw___Skal_Lastgänge_INSP!B2338</f>
        <v>44221.281249994347</v>
      </c>
      <c r="C2340" s="5">
        <f>[1]Ausw___Skal_Lastgänge_INSP!D2338</f>
        <v>44221.291666661011</v>
      </c>
      <c r="D2340" s="6">
        <f>[1]Ausw___Skal_Lastgänge_INSP!T2338</f>
        <v>7</v>
      </c>
      <c r="E2340" s="7"/>
      <c r="F2340" s="7"/>
    </row>
    <row r="2341" spans="1:6" s="2" customFormat="1" ht="12.75" customHeight="1" x14ac:dyDescent="0.2">
      <c r="A2341" s="4">
        <f>[1]Ausw___Skal_Lastgänge_INSP!B2339</f>
        <v>44221.291666661011</v>
      </c>
      <c r="B2341" s="5">
        <f>[1]Ausw___Skal_Lastgänge_INSP!B2339</f>
        <v>44221.291666661011</v>
      </c>
      <c r="C2341" s="5">
        <f>[1]Ausw___Skal_Lastgänge_INSP!D2339</f>
        <v>44221.302083327675</v>
      </c>
      <c r="D2341" s="6">
        <f>[1]Ausw___Skal_Lastgänge_INSP!T2339</f>
        <v>7.3</v>
      </c>
      <c r="E2341" s="7"/>
      <c r="F2341" s="7"/>
    </row>
    <row r="2342" spans="1:6" s="2" customFormat="1" ht="12.75" customHeight="1" x14ac:dyDescent="0.2">
      <c r="A2342" s="4">
        <f>[1]Ausw___Skal_Lastgänge_INSP!B2340</f>
        <v>44221.302083327675</v>
      </c>
      <c r="B2342" s="5">
        <f>[1]Ausw___Skal_Lastgänge_INSP!B2340</f>
        <v>44221.302083327675</v>
      </c>
      <c r="C2342" s="5">
        <f>[1]Ausw___Skal_Lastgänge_INSP!D2340</f>
        <v>44221.312499994339</v>
      </c>
      <c r="D2342" s="6">
        <f>[1]Ausw___Skal_Lastgänge_INSP!T2340</f>
        <v>7.6</v>
      </c>
      <c r="E2342" s="7"/>
      <c r="F2342" s="7"/>
    </row>
    <row r="2343" spans="1:6" s="2" customFormat="1" ht="12.75" customHeight="1" x14ac:dyDescent="0.2">
      <c r="A2343" s="4">
        <f>[1]Ausw___Skal_Lastgänge_INSP!B2341</f>
        <v>44221.312499994339</v>
      </c>
      <c r="B2343" s="5">
        <f>[1]Ausw___Skal_Lastgänge_INSP!B2341</f>
        <v>44221.312499994339</v>
      </c>
      <c r="C2343" s="5">
        <f>[1]Ausw___Skal_Lastgänge_INSP!D2341</f>
        <v>44221.322916661004</v>
      </c>
      <c r="D2343" s="6">
        <f>[1]Ausw___Skal_Lastgänge_INSP!T2341</f>
        <v>7.8</v>
      </c>
      <c r="E2343" s="7"/>
      <c r="F2343" s="7"/>
    </row>
    <row r="2344" spans="1:6" s="2" customFormat="1" ht="12.75" customHeight="1" x14ac:dyDescent="0.2">
      <c r="A2344" s="4">
        <f>[1]Ausw___Skal_Lastgänge_INSP!B2342</f>
        <v>44221.322916661004</v>
      </c>
      <c r="B2344" s="5">
        <f>[1]Ausw___Skal_Lastgänge_INSP!B2342</f>
        <v>44221.322916661004</v>
      </c>
      <c r="C2344" s="5">
        <f>[1]Ausw___Skal_Lastgänge_INSP!D2342</f>
        <v>44221.333333327668</v>
      </c>
      <c r="D2344" s="6">
        <f>[1]Ausw___Skal_Lastgänge_INSP!T2342</f>
        <v>8.1</v>
      </c>
      <c r="E2344" s="7"/>
      <c r="F2344" s="7"/>
    </row>
    <row r="2345" spans="1:6" s="2" customFormat="1" ht="12.75" customHeight="1" x14ac:dyDescent="0.2">
      <c r="A2345" s="4">
        <f>[1]Ausw___Skal_Lastgänge_INSP!B2343</f>
        <v>44221.333333327668</v>
      </c>
      <c r="B2345" s="5">
        <f>[1]Ausw___Skal_Lastgänge_INSP!B2343</f>
        <v>44221.333333327668</v>
      </c>
      <c r="C2345" s="5">
        <f>[1]Ausw___Skal_Lastgänge_INSP!D2343</f>
        <v>44221.343749994332</v>
      </c>
      <c r="D2345" s="6">
        <f>[1]Ausw___Skal_Lastgänge_INSP!T2343</f>
        <v>8.4</v>
      </c>
      <c r="E2345" s="7"/>
      <c r="F2345" s="7"/>
    </row>
    <row r="2346" spans="1:6" s="2" customFormat="1" ht="12.75" customHeight="1" x14ac:dyDescent="0.2">
      <c r="A2346" s="4">
        <f>[1]Ausw___Skal_Lastgänge_INSP!B2344</f>
        <v>44221.343749994332</v>
      </c>
      <c r="B2346" s="5">
        <f>[1]Ausw___Skal_Lastgänge_INSP!B2344</f>
        <v>44221.343749994332</v>
      </c>
      <c r="C2346" s="5">
        <f>[1]Ausw___Skal_Lastgänge_INSP!D2344</f>
        <v>44221.354166660996</v>
      </c>
      <c r="D2346" s="6">
        <f>[1]Ausw___Skal_Lastgänge_INSP!T2344</f>
        <v>8.5</v>
      </c>
      <c r="E2346" s="7"/>
      <c r="F2346" s="7"/>
    </row>
    <row r="2347" spans="1:6" s="2" customFormat="1" ht="12.75" customHeight="1" x14ac:dyDescent="0.2">
      <c r="A2347" s="4">
        <f>[1]Ausw___Skal_Lastgänge_INSP!B2345</f>
        <v>44221.354166660996</v>
      </c>
      <c r="B2347" s="5">
        <f>[1]Ausw___Skal_Lastgänge_INSP!B2345</f>
        <v>44221.354166660996</v>
      </c>
      <c r="C2347" s="5">
        <f>[1]Ausw___Skal_Lastgänge_INSP!D2345</f>
        <v>44221.364583327661</v>
      </c>
      <c r="D2347" s="6">
        <f>[1]Ausw___Skal_Lastgänge_INSP!T2345</f>
        <v>8.6</v>
      </c>
      <c r="E2347" s="7"/>
      <c r="F2347" s="7"/>
    </row>
    <row r="2348" spans="1:6" s="2" customFormat="1" ht="12.75" customHeight="1" x14ac:dyDescent="0.2">
      <c r="A2348" s="4">
        <f>[1]Ausw___Skal_Lastgänge_INSP!B2346</f>
        <v>44221.364583327661</v>
      </c>
      <c r="B2348" s="5">
        <f>[1]Ausw___Skal_Lastgänge_INSP!B2346</f>
        <v>44221.364583327661</v>
      </c>
      <c r="C2348" s="5">
        <f>[1]Ausw___Skal_Lastgänge_INSP!D2346</f>
        <v>44221.374999994325</v>
      </c>
      <c r="D2348" s="6">
        <f>[1]Ausw___Skal_Lastgänge_INSP!T2346</f>
        <v>8.6999999999999993</v>
      </c>
      <c r="E2348" s="7"/>
      <c r="F2348" s="7"/>
    </row>
    <row r="2349" spans="1:6" s="2" customFormat="1" ht="12.75" customHeight="1" x14ac:dyDescent="0.2">
      <c r="A2349" s="4">
        <f>[1]Ausw___Skal_Lastgänge_INSP!B2347</f>
        <v>44221.374999994325</v>
      </c>
      <c r="B2349" s="5">
        <f>[1]Ausw___Skal_Lastgänge_INSP!B2347</f>
        <v>44221.374999994325</v>
      </c>
      <c r="C2349" s="5">
        <f>[1]Ausw___Skal_Lastgänge_INSP!D2347</f>
        <v>44221.385416660989</v>
      </c>
      <c r="D2349" s="6">
        <f>[1]Ausw___Skal_Lastgänge_INSP!T2347</f>
        <v>8.6999999999999993</v>
      </c>
      <c r="E2349" s="7"/>
      <c r="F2349" s="7"/>
    </row>
    <row r="2350" spans="1:6" s="2" customFormat="1" ht="12.75" customHeight="1" x14ac:dyDescent="0.2">
      <c r="A2350" s="4">
        <f>[1]Ausw___Skal_Lastgänge_INSP!B2348</f>
        <v>44221.385416660989</v>
      </c>
      <c r="B2350" s="5">
        <f>[1]Ausw___Skal_Lastgänge_INSP!B2348</f>
        <v>44221.385416660989</v>
      </c>
      <c r="C2350" s="5">
        <f>[1]Ausw___Skal_Lastgänge_INSP!D2348</f>
        <v>44221.395833327653</v>
      </c>
      <c r="D2350" s="6">
        <f>[1]Ausw___Skal_Lastgänge_INSP!T2348</f>
        <v>8.6999999999999993</v>
      </c>
      <c r="E2350" s="7"/>
      <c r="F2350" s="7"/>
    </row>
    <row r="2351" spans="1:6" s="2" customFormat="1" ht="12.75" customHeight="1" x14ac:dyDescent="0.2">
      <c r="A2351" s="4">
        <f>[1]Ausw___Skal_Lastgänge_INSP!B2349</f>
        <v>44221.395833327653</v>
      </c>
      <c r="B2351" s="5">
        <f>[1]Ausw___Skal_Lastgänge_INSP!B2349</f>
        <v>44221.395833327653</v>
      </c>
      <c r="C2351" s="5">
        <f>[1]Ausw___Skal_Lastgänge_INSP!D2349</f>
        <v>44221.406249994317</v>
      </c>
      <c r="D2351" s="6">
        <f>[1]Ausw___Skal_Lastgänge_INSP!T2349</f>
        <v>8.8000000000000007</v>
      </c>
      <c r="E2351" s="7"/>
      <c r="F2351" s="7"/>
    </row>
    <row r="2352" spans="1:6" s="2" customFormat="1" ht="12.75" customHeight="1" x14ac:dyDescent="0.2">
      <c r="A2352" s="4">
        <f>[1]Ausw___Skal_Lastgänge_INSP!B2350</f>
        <v>44221.406249994317</v>
      </c>
      <c r="B2352" s="5">
        <f>[1]Ausw___Skal_Lastgänge_INSP!B2350</f>
        <v>44221.406249994317</v>
      </c>
      <c r="C2352" s="5">
        <f>[1]Ausw___Skal_Lastgänge_INSP!D2350</f>
        <v>44221.416666660982</v>
      </c>
      <c r="D2352" s="6">
        <f>[1]Ausw___Skal_Lastgänge_INSP!T2350</f>
        <v>8.6999999999999993</v>
      </c>
      <c r="E2352" s="7"/>
      <c r="F2352" s="7"/>
    </row>
    <row r="2353" spans="1:6" s="2" customFormat="1" ht="12.75" customHeight="1" x14ac:dyDescent="0.2">
      <c r="A2353" s="4">
        <f>[1]Ausw___Skal_Lastgänge_INSP!B2351</f>
        <v>44221.416666660982</v>
      </c>
      <c r="B2353" s="5">
        <f>[1]Ausw___Skal_Lastgänge_INSP!B2351</f>
        <v>44221.416666660982</v>
      </c>
      <c r="C2353" s="5">
        <f>[1]Ausw___Skal_Lastgänge_INSP!D2351</f>
        <v>44221.427083327646</v>
      </c>
      <c r="D2353" s="6">
        <f>[1]Ausw___Skal_Lastgänge_INSP!T2351</f>
        <v>8.9</v>
      </c>
      <c r="E2353" s="7"/>
      <c r="F2353" s="7"/>
    </row>
    <row r="2354" spans="1:6" s="2" customFormat="1" ht="12.75" customHeight="1" x14ac:dyDescent="0.2">
      <c r="A2354" s="4">
        <f>[1]Ausw___Skal_Lastgänge_INSP!B2352</f>
        <v>44221.427083327646</v>
      </c>
      <c r="B2354" s="5">
        <f>[1]Ausw___Skal_Lastgänge_INSP!B2352</f>
        <v>44221.427083327646</v>
      </c>
      <c r="C2354" s="5">
        <f>[1]Ausw___Skal_Lastgänge_INSP!D2352</f>
        <v>44221.43749999431</v>
      </c>
      <c r="D2354" s="6">
        <f>[1]Ausw___Skal_Lastgänge_INSP!T2352</f>
        <v>9</v>
      </c>
      <c r="E2354" s="7"/>
      <c r="F2354" s="7"/>
    </row>
    <row r="2355" spans="1:6" s="2" customFormat="1" ht="12.75" customHeight="1" x14ac:dyDescent="0.2">
      <c r="A2355" s="4">
        <f>[1]Ausw___Skal_Lastgänge_INSP!B2353</f>
        <v>44221.43749999431</v>
      </c>
      <c r="B2355" s="5">
        <f>[1]Ausw___Skal_Lastgänge_INSP!B2353</f>
        <v>44221.43749999431</v>
      </c>
      <c r="C2355" s="5">
        <f>[1]Ausw___Skal_Lastgänge_INSP!D2353</f>
        <v>44221.447916660974</v>
      </c>
      <c r="D2355" s="6">
        <f>[1]Ausw___Skal_Lastgänge_INSP!T2353</f>
        <v>9.1</v>
      </c>
      <c r="E2355" s="7"/>
      <c r="F2355" s="7"/>
    </row>
    <row r="2356" spans="1:6" s="2" customFormat="1" ht="12.75" customHeight="1" x14ac:dyDescent="0.2">
      <c r="A2356" s="4">
        <f>[1]Ausw___Skal_Lastgänge_INSP!B2354</f>
        <v>44221.447916660974</v>
      </c>
      <c r="B2356" s="5">
        <f>[1]Ausw___Skal_Lastgänge_INSP!B2354</f>
        <v>44221.447916660974</v>
      </c>
      <c r="C2356" s="5">
        <f>[1]Ausw___Skal_Lastgänge_INSP!D2354</f>
        <v>44221.458333327639</v>
      </c>
      <c r="D2356" s="6">
        <f>[1]Ausw___Skal_Lastgänge_INSP!T2354</f>
        <v>9.3000000000000007</v>
      </c>
      <c r="E2356" s="7"/>
      <c r="F2356" s="7"/>
    </row>
    <row r="2357" spans="1:6" s="2" customFormat="1" ht="12.75" customHeight="1" x14ac:dyDescent="0.2">
      <c r="A2357" s="4">
        <f>[1]Ausw___Skal_Lastgänge_INSP!B2355</f>
        <v>44221.458333327639</v>
      </c>
      <c r="B2357" s="5">
        <f>[1]Ausw___Skal_Lastgänge_INSP!B2355</f>
        <v>44221.458333327639</v>
      </c>
      <c r="C2357" s="5">
        <f>[1]Ausw___Skal_Lastgänge_INSP!D2355</f>
        <v>44221.468749994303</v>
      </c>
      <c r="D2357" s="6">
        <f>[1]Ausw___Skal_Lastgänge_INSP!T2355</f>
        <v>9.4</v>
      </c>
      <c r="E2357" s="7"/>
      <c r="F2357" s="7"/>
    </row>
    <row r="2358" spans="1:6" s="2" customFormat="1" ht="12.75" customHeight="1" x14ac:dyDescent="0.2">
      <c r="A2358" s="4">
        <f>[1]Ausw___Skal_Lastgänge_INSP!B2356</f>
        <v>44221.468749994303</v>
      </c>
      <c r="B2358" s="5">
        <f>[1]Ausw___Skal_Lastgänge_INSP!B2356</f>
        <v>44221.468749994303</v>
      </c>
      <c r="C2358" s="5">
        <f>[1]Ausw___Skal_Lastgänge_INSP!D2356</f>
        <v>44221.479166660967</v>
      </c>
      <c r="D2358" s="6">
        <f>[1]Ausw___Skal_Lastgänge_INSP!T2356</f>
        <v>9.6</v>
      </c>
      <c r="E2358" s="7"/>
      <c r="F2358" s="7"/>
    </row>
    <row r="2359" spans="1:6" s="2" customFormat="1" ht="12.75" customHeight="1" x14ac:dyDescent="0.2">
      <c r="A2359" s="4">
        <f>[1]Ausw___Skal_Lastgänge_INSP!B2357</f>
        <v>44221.479166660967</v>
      </c>
      <c r="B2359" s="5">
        <f>[1]Ausw___Skal_Lastgänge_INSP!B2357</f>
        <v>44221.479166660967</v>
      </c>
      <c r="C2359" s="5">
        <f>[1]Ausw___Skal_Lastgänge_INSP!D2357</f>
        <v>44221.489583327631</v>
      </c>
      <c r="D2359" s="6">
        <f>[1]Ausw___Skal_Lastgänge_INSP!T2357</f>
        <v>10</v>
      </c>
      <c r="E2359" s="7"/>
      <c r="F2359" s="7"/>
    </row>
    <row r="2360" spans="1:6" s="2" customFormat="1" ht="12.75" customHeight="1" x14ac:dyDescent="0.2">
      <c r="A2360" s="4">
        <f>[1]Ausw___Skal_Lastgänge_INSP!B2358</f>
        <v>44221.489583327631</v>
      </c>
      <c r="B2360" s="5">
        <f>[1]Ausw___Skal_Lastgänge_INSP!B2358</f>
        <v>44221.489583327631</v>
      </c>
      <c r="C2360" s="5">
        <f>[1]Ausw___Skal_Lastgänge_INSP!D2358</f>
        <v>44221.499999994296</v>
      </c>
      <c r="D2360" s="6">
        <f>[1]Ausw___Skal_Lastgänge_INSP!T2358</f>
        <v>9.9</v>
      </c>
      <c r="E2360" s="7"/>
      <c r="F2360" s="7"/>
    </row>
    <row r="2361" spans="1:6" s="2" customFormat="1" ht="12.75" customHeight="1" x14ac:dyDescent="0.2">
      <c r="A2361" s="4">
        <f>[1]Ausw___Skal_Lastgänge_INSP!B2359</f>
        <v>44221.499999994296</v>
      </c>
      <c r="B2361" s="5">
        <f>[1]Ausw___Skal_Lastgänge_INSP!B2359</f>
        <v>44221.499999994296</v>
      </c>
      <c r="C2361" s="5">
        <f>[1]Ausw___Skal_Lastgänge_INSP!D2359</f>
        <v>44221.51041666096</v>
      </c>
      <c r="D2361" s="6">
        <f>[1]Ausw___Skal_Lastgänge_INSP!T2359</f>
        <v>9.9</v>
      </c>
      <c r="E2361" s="7"/>
      <c r="F2361" s="7"/>
    </row>
    <row r="2362" spans="1:6" s="2" customFormat="1" ht="12.75" customHeight="1" x14ac:dyDescent="0.2">
      <c r="A2362" s="4">
        <f>[1]Ausw___Skal_Lastgänge_INSP!B2360</f>
        <v>44221.51041666096</v>
      </c>
      <c r="B2362" s="5">
        <f>[1]Ausw___Skal_Lastgänge_INSP!B2360</f>
        <v>44221.51041666096</v>
      </c>
      <c r="C2362" s="5">
        <f>[1]Ausw___Skal_Lastgänge_INSP!D2360</f>
        <v>44221.520833327624</v>
      </c>
      <c r="D2362" s="6">
        <f>[1]Ausw___Skal_Lastgänge_INSP!T2360</f>
        <v>10.1</v>
      </c>
      <c r="E2362" s="7"/>
      <c r="F2362" s="7"/>
    </row>
    <row r="2363" spans="1:6" s="2" customFormat="1" ht="12.75" customHeight="1" x14ac:dyDescent="0.2">
      <c r="A2363" s="4">
        <f>[1]Ausw___Skal_Lastgänge_INSP!B2361</f>
        <v>44221.520833327624</v>
      </c>
      <c r="B2363" s="5">
        <f>[1]Ausw___Skal_Lastgänge_INSP!B2361</f>
        <v>44221.520833327624</v>
      </c>
      <c r="C2363" s="5">
        <f>[1]Ausw___Skal_Lastgänge_INSP!D2361</f>
        <v>44221.531249994288</v>
      </c>
      <c r="D2363" s="6">
        <f>[1]Ausw___Skal_Lastgänge_INSP!T2361</f>
        <v>10</v>
      </c>
      <c r="E2363" s="7"/>
      <c r="F2363" s="7"/>
    </row>
    <row r="2364" spans="1:6" s="2" customFormat="1" ht="12.75" customHeight="1" x14ac:dyDescent="0.2">
      <c r="A2364" s="4">
        <f>[1]Ausw___Skal_Lastgänge_INSP!B2362</f>
        <v>44221.531249994288</v>
      </c>
      <c r="B2364" s="5">
        <f>[1]Ausw___Skal_Lastgänge_INSP!B2362</f>
        <v>44221.531249994288</v>
      </c>
      <c r="C2364" s="5">
        <f>[1]Ausw___Skal_Lastgänge_INSP!D2362</f>
        <v>44221.541666660953</v>
      </c>
      <c r="D2364" s="6">
        <f>[1]Ausw___Skal_Lastgänge_INSP!T2362</f>
        <v>9.8000000000000007</v>
      </c>
      <c r="E2364" s="7"/>
      <c r="F2364" s="7"/>
    </row>
    <row r="2365" spans="1:6" s="2" customFormat="1" ht="12.75" customHeight="1" x14ac:dyDescent="0.2">
      <c r="A2365" s="4">
        <f>[1]Ausw___Skal_Lastgänge_INSP!B2363</f>
        <v>44221.541666660953</v>
      </c>
      <c r="B2365" s="5">
        <f>[1]Ausw___Skal_Lastgänge_INSP!B2363</f>
        <v>44221.541666660953</v>
      </c>
      <c r="C2365" s="5">
        <f>[1]Ausw___Skal_Lastgänge_INSP!D2363</f>
        <v>44221.552083327617</v>
      </c>
      <c r="D2365" s="6">
        <f>[1]Ausw___Skal_Lastgänge_INSP!T2363</f>
        <v>9.6999999999999993</v>
      </c>
      <c r="E2365" s="7"/>
      <c r="F2365" s="7"/>
    </row>
    <row r="2366" spans="1:6" s="2" customFormat="1" ht="12.75" customHeight="1" x14ac:dyDescent="0.2">
      <c r="A2366" s="4">
        <f>[1]Ausw___Skal_Lastgänge_INSP!B2364</f>
        <v>44221.552083327617</v>
      </c>
      <c r="B2366" s="5">
        <f>[1]Ausw___Skal_Lastgänge_INSP!B2364</f>
        <v>44221.552083327617</v>
      </c>
      <c r="C2366" s="5">
        <f>[1]Ausw___Skal_Lastgänge_INSP!D2364</f>
        <v>44221.562499994281</v>
      </c>
      <c r="D2366" s="6">
        <f>[1]Ausw___Skal_Lastgänge_INSP!T2364</f>
        <v>9.6</v>
      </c>
      <c r="E2366" s="7"/>
      <c r="F2366" s="7"/>
    </row>
    <row r="2367" spans="1:6" s="2" customFormat="1" ht="12.75" customHeight="1" x14ac:dyDescent="0.2">
      <c r="A2367" s="4">
        <f>[1]Ausw___Skal_Lastgänge_INSP!B2365</f>
        <v>44221.562499994281</v>
      </c>
      <c r="B2367" s="5">
        <f>[1]Ausw___Skal_Lastgänge_INSP!B2365</f>
        <v>44221.562499994281</v>
      </c>
      <c r="C2367" s="5">
        <f>[1]Ausw___Skal_Lastgänge_INSP!D2365</f>
        <v>44221.572916660945</v>
      </c>
      <c r="D2367" s="6">
        <f>[1]Ausw___Skal_Lastgänge_INSP!T2365</f>
        <v>9.6999999999999993</v>
      </c>
      <c r="E2367" s="7"/>
      <c r="F2367" s="7"/>
    </row>
    <row r="2368" spans="1:6" s="2" customFormat="1" ht="12.75" customHeight="1" x14ac:dyDescent="0.2">
      <c r="A2368" s="4">
        <f>[1]Ausw___Skal_Lastgänge_INSP!B2366</f>
        <v>44221.572916660945</v>
      </c>
      <c r="B2368" s="5">
        <f>[1]Ausw___Skal_Lastgänge_INSP!B2366</f>
        <v>44221.572916660945</v>
      </c>
      <c r="C2368" s="5">
        <f>[1]Ausw___Skal_Lastgänge_INSP!D2366</f>
        <v>44221.58333332761</v>
      </c>
      <c r="D2368" s="6">
        <f>[1]Ausw___Skal_Lastgänge_INSP!T2366</f>
        <v>9.6999999999999993</v>
      </c>
      <c r="E2368" s="7"/>
      <c r="F2368" s="7"/>
    </row>
    <row r="2369" spans="1:6" s="2" customFormat="1" ht="12.75" customHeight="1" x14ac:dyDescent="0.2">
      <c r="A2369" s="4">
        <f>[1]Ausw___Skal_Lastgänge_INSP!B2367</f>
        <v>44221.58333332761</v>
      </c>
      <c r="B2369" s="5">
        <f>[1]Ausw___Skal_Lastgänge_INSP!B2367</f>
        <v>44221.58333332761</v>
      </c>
      <c r="C2369" s="5">
        <f>[1]Ausw___Skal_Lastgänge_INSP!D2367</f>
        <v>44221.593749994274</v>
      </c>
      <c r="D2369" s="6">
        <f>[1]Ausw___Skal_Lastgänge_INSP!T2367</f>
        <v>9.6</v>
      </c>
      <c r="E2369" s="7"/>
      <c r="F2369" s="7"/>
    </row>
    <row r="2370" spans="1:6" s="2" customFormat="1" ht="12.75" customHeight="1" x14ac:dyDescent="0.2">
      <c r="A2370" s="4">
        <f>[1]Ausw___Skal_Lastgänge_INSP!B2368</f>
        <v>44221.593749994274</v>
      </c>
      <c r="B2370" s="5">
        <f>[1]Ausw___Skal_Lastgänge_INSP!B2368</f>
        <v>44221.593749994274</v>
      </c>
      <c r="C2370" s="5">
        <f>[1]Ausw___Skal_Lastgänge_INSP!D2368</f>
        <v>44221.604166660938</v>
      </c>
      <c r="D2370" s="6">
        <f>[1]Ausw___Skal_Lastgänge_INSP!T2368</f>
        <v>9.5</v>
      </c>
      <c r="E2370" s="7"/>
      <c r="F2370" s="7"/>
    </row>
    <row r="2371" spans="1:6" s="2" customFormat="1" ht="12.75" customHeight="1" x14ac:dyDescent="0.2">
      <c r="A2371" s="4">
        <f>[1]Ausw___Skal_Lastgänge_INSP!B2369</f>
        <v>44221.604166660938</v>
      </c>
      <c r="B2371" s="5">
        <f>[1]Ausw___Skal_Lastgänge_INSP!B2369</f>
        <v>44221.604166660938</v>
      </c>
      <c r="C2371" s="5">
        <f>[1]Ausw___Skal_Lastgänge_INSP!D2369</f>
        <v>44221.614583327602</v>
      </c>
      <c r="D2371" s="6">
        <f>[1]Ausw___Skal_Lastgänge_INSP!T2369</f>
        <v>9.8000000000000007</v>
      </c>
      <c r="E2371" s="7"/>
      <c r="F2371" s="7"/>
    </row>
    <row r="2372" spans="1:6" s="2" customFormat="1" ht="12.75" customHeight="1" x14ac:dyDescent="0.2">
      <c r="A2372" s="4">
        <f>[1]Ausw___Skal_Lastgänge_INSP!B2370</f>
        <v>44221.614583327602</v>
      </c>
      <c r="B2372" s="5">
        <f>[1]Ausw___Skal_Lastgänge_INSP!B2370</f>
        <v>44221.614583327602</v>
      </c>
      <c r="C2372" s="5">
        <f>[1]Ausw___Skal_Lastgänge_INSP!D2370</f>
        <v>44221.624999994267</v>
      </c>
      <c r="D2372" s="6">
        <f>[1]Ausw___Skal_Lastgänge_INSP!T2370</f>
        <v>9.6999999999999993</v>
      </c>
      <c r="E2372" s="7"/>
      <c r="F2372" s="7"/>
    </row>
    <row r="2373" spans="1:6" s="2" customFormat="1" ht="12.75" customHeight="1" x14ac:dyDescent="0.2">
      <c r="A2373" s="4">
        <f>[1]Ausw___Skal_Lastgänge_INSP!B2371</f>
        <v>44221.624999994267</v>
      </c>
      <c r="B2373" s="5">
        <f>[1]Ausw___Skal_Lastgänge_INSP!B2371</f>
        <v>44221.624999994267</v>
      </c>
      <c r="C2373" s="5">
        <f>[1]Ausw___Skal_Lastgänge_INSP!D2371</f>
        <v>44221.635416660931</v>
      </c>
      <c r="D2373" s="6">
        <f>[1]Ausw___Skal_Lastgänge_INSP!T2371</f>
        <v>9.8000000000000007</v>
      </c>
      <c r="E2373" s="7"/>
      <c r="F2373" s="7"/>
    </row>
    <row r="2374" spans="1:6" s="2" customFormat="1" ht="12.75" customHeight="1" x14ac:dyDescent="0.2">
      <c r="A2374" s="4">
        <f>[1]Ausw___Skal_Lastgänge_INSP!B2372</f>
        <v>44221.635416660931</v>
      </c>
      <c r="B2374" s="5">
        <f>[1]Ausw___Skal_Lastgänge_INSP!B2372</f>
        <v>44221.635416660931</v>
      </c>
      <c r="C2374" s="5">
        <f>[1]Ausw___Skal_Lastgänge_INSP!D2372</f>
        <v>44221.645833327595</v>
      </c>
      <c r="D2374" s="6">
        <f>[1]Ausw___Skal_Lastgänge_INSP!T2372</f>
        <v>9.6999999999999993</v>
      </c>
      <c r="E2374" s="7"/>
      <c r="F2374" s="7"/>
    </row>
    <row r="2375" spans="1:6" s="2" customFormat="1" ht="12.75" customHeight="1" x14ac:dyDescent="0.2">
      <c r="A2375" s="4">
        <f>[1]Ausw___Skal_Lastgänge_INSP!B2373</f>
        <v>44221.645833327595</v>
      </c>
      <c r="B2375" s="5">
        <f>[1]Ausw___Skal_Lastgänge_INSP!B2373</f>
        <v>44221.645833327595</v>
      </c>
      <c r="C2375" s="5">
        <f>[1]Ausw___Skal_Lastgänge_INSP!D2373</f>
        <v>44221.656249994259</v>
      </c>
      <c r="D2375" s="6">
        <f>[1]Ausw___Skal_Lastgänge_INSP!T2373</f>
        <v>9.6</v>
      </c>
      <c r="E2375" s="7"/>
      <c r="F2375" s="7"/>
    </row>
    <row r="2376" spans="1:6" s="2" customFormat="1" ht="12.75" customHeight="1" x14ac:dyDescent="0.2">
      <c r="A2376" s="4">
        <f>[1]Ausw___Skal_Lastgänge_INSP!B2374</f>
        <v>44221.656249994259</v>
      </c>
      <c r="B2376" s="5">
        <f>[1]Ausw___Skal_Lastgänge_INSP!B2374</f>
        <v>44221.656249994259</v>
      </c>
      <c r="C2376" s="5">
        <f>[1]Ausw___Skal_Lastgänge_INSP!D2374</f>
        <v>44221.666666660924</v>
      </c>
      <c r="D2376" s="6">
        <f>[1]Ausw___Skal_Lastgänge_INSP!T2374</f>
        <v>9.5</v>
      </c>
      <c r="E2376" s="7"/>
      <c r="F2376" s="7"/>
    </row>
    <row r="2377" spans="1:6" s="2" customFormat="1" ht="12.75" customHeight="1" x14ac:dyDescent="0.2">
      <c r="A2377" s="4">
        <f>[1]Ausw___Skal_Lastgänge_INSP!B2375</f>
        <v>44221.666666660924</v>
      </c>
      <c r="B2377" s="5">
        <f>[1]Ausw___Skal_Lastgänge_INSP!B2375</f>
        <v>44221.666666660924</v>
      </c>
      <c r="C2377" s="5">
        <f>[1]Ausw___Skal_Lastgänge_INSP!D2375</f>
        <v>44221.677083327588</v>
      </c>
      <c r="D2377" s="6">
        <f>[1]Ausw___Skal_Lastgänge_INSP!T2375</f>
        <v>9.6</v>
      </c>
      <c r="E2377" s="7"/>
      <c r="F2377" s="7"/>
    </row>
    <row r="2378" spans="1:6" s="2" customFormat="1" ht="12.75" customHeight="1" x14ac:dyDescent="0.2">
      <c r="A2378" s="4">
        <f>[1]Ausw___Skal_Lastgänge_INSP!B2376</f>
        <v>44221.677083327588</v>
      </c>
      <c r="B2378" s="5">
        <f>[1]Ausw___Skal_Lastgänge_INSP!B2376</f>
        <v>44221.677083327588</v>
      </c>
      <c r="C2378" s="5">
        <f>[1]Ausw___Skal_Lastgänge_INSP!D2376</f>
        <v>44221.687499994252</v>
      </c>
      <c r="D2378" s="6">
        <f>[1]Ausw___Skal_Lastgänge_INSP!T2376</f>
        <v>9.6</v>
      </c>
      <c r="E2378" s="7"/>
      <c r="F2378" s="7"/>
    </row>
    <row r="2379" spans="1:6" s="2" customFormat="1" ht="12.75" customHeight="1" x14ac:dyDescent="0.2">
      <c r="A2379" s="4">
        <f>[1]Ausw___Skal_Lastgänge_INSP!B2377</f>
        <v>44221.687499994252</v>
      </c>
      <c r="B2379" s="5">
        <f>[1]Ausw___Skal_Lastgänge_INSP!B2377</f>
        <v>44221.687499994252</v>
      </c>
      <c r="C2379" s="5">
        <f>[1]Ausw___Skal_Lastgänge_INSP!D2377</f>
        <v>44221.697916660916</v>
      </c>
      <c r="D2379" s="6">
        <f>[1]Ausw___Skal_Lastgänge_INSP!T2377</f>
        <v>9.6999999999999993</v>
      </c>
      <c r="E2379" s="7"/>
      <c r="F2379" s="7"/>
    </row>
    <row r="2380" spans="1:6" s="2" customFormat="1" ht="12.75" customHeight="1" x14ac:dyDescent="0.2">
      <c r="A2380" s="4">
        <f>[1]Ausw___Skal_Lastgänge_INSP!B2378</f>
        <v>44221.697916660916</v>
      </c>
      <c r="B2380" s="5">
        <f>[1]Ausw___Skal_Lastgänge_INSP!B2378</f>
        <v>44221.697916660916</v>
      </c>
      <c r="C2380" s="5">
        <f>[1]Ausw___Skal_Lastgänge_INSP!D2378</f>
        <v>44221.70833332758</v>
      </c>
      <c r="D2380" s="6">
        <f>[1]Ausw___Skal_Lastgänge_INSP!T2378</f>
        <v>9.9</v>
      </c>
      <c r="E2380" s="7"/>
      <c r="F2380" s="7"/>
    </row>
    <row r="2381" spans="1:6" s="2" customFormat="1" ht="12.75" customHeight="1" x14ac:dyDescent="0.2">
      <c r="A2381" s="4">
        <f>[1]Ausw___Skal_Lastgänge_INSP!B2379</f>
        <v>44221.70833332758</v>
      </c>
      <c r="B2381" s="5">
        <f>[1]Ausw___Skal_Lastgänge_INSP!B2379</f>
        <v>44221.70833332758</v>
      </c>
      <c r="C2381" s="5">
        <f>[1]Ausw___Skal_Lastgänge_INSP!D2379</f>
        <v>44221.718749994245</v>
      </c>
      <c r="D2381" s="6">
        <f>[1]Ausw___Skal_Lastgänge_INSP!T2379</f>
        <v>10.1</v>
      </c>
      <c r="E2381" s="7"/>
      <c r="F2381" s="7"/>
    </row>
    <row r="2382" spans="1:6" s="2" customFormat="1" ht="12.75" customHeight="1" x14ac:dyDescent="0.2">
      <c r="A2382" s="4">
        <f>[1]Ausw___Skal_Lastgänge_INSP!B2380</f>
        <v>44221.718749994245</v>
      </c>
      <c r="B2382" s="5">
        <f>[1]Ausw___Skal_Lastgänge_INSP!B2380</f>
        <v>44221.718749994245</v>
      </c>
      <c r="C2382" s="5">
        <f>[1]Ausw___Skal_Lastgänge_INSP!D2380</f>
        <v>44221.729166660909</v>
      </c>
      <c r="D2382" s="6">
        <f>[1]Ausw___Skal_Lastgänge_INSP!T2380</f>
        <v>10.3</v>
      </c>
      <c r="E2382" s="7"/>
      <c r="F2382" s="7"/>
    </row>
    <row r="2383" spans="1:6" s="2" customFormat="1" ht="12.75" customHeight="1" x14ac:dyDescent="0.2">
      <c r="A2383" s="4">
        <f>[1]Ausw___Skal_Lastgänge_INSP!B2381</f>
        <v>44221.729166660909</v>
      </c>
      <c r="B2383" s="5">
        <f>[1]Ausw___Skal_Lastgänge_INSP!B2381</f>
        <v>44221.729166660909</v>
      </c>
      <c r="C2383" s="5">
        <f>[1]Ausw___Skal_Lastgänge_INSP!D2381</f>
        <v>44221.739583327573</v>
      </c>
      <c r="D2383" s="6">
        <f>[1]Ausw___Skal_Lastgänge_INSP!T2381</f>
        <v>10.7</v>
      </c>
      <c r="E2383" s="7"/>
      <c r="F2383" s="7"/>
    </row>
    <row r="2384" spans="1:6" s="2" customFormat="1" ht="12.75" customHeight="1" x14ac:dyDescent="0.2">
      <c r="A2384" s="4">
        <f>[1]Ausw___Skal_Lastgänge_INSP!B2382</f>
        <v>44221.739583327573</v>
      </c>
      <c r="B2384" s="5">
        <f>[1]Ausw___Skal_Lastgänge_INSP!B2382</f>
        <v>44221.739583327573</v>
      </c>
      <c r="C2384" s="5">
        <f>[1]Ausw___Skal_Lastgänge_INSP!D2382</f>
        <v>44221.749999994237</v>
      </c>
      <c r="D2384" s="6">
        <f>[1]Ausw___Skal_Lastgänge_INSP!T2382</f>
        <v>11</v>
      </c>
      <c r="E2384" s="7"/>
      <c r="F2384" s="7"/>
    </row>
    <row r="2385" spans="1:6" s="2" customFormat="1" ht="12.75" customHeight="1" x14ac:dyDescent="0.2">
      <c r="A2385" s="4">
        <f>[1]Ausw___Skal_Lastgänge_INSP!B2383</f>
        <v>44221.749999994237</v>
      </c>
      <c r="B2385" s="5">
        <f>[1]Ausw___Skal_Lastgänge_INSP!B2383</f>
        <v>44221.749999994237</v>
      </c>
      <c r="C2385" s="5">
        <f>[1]Ausw___Skal_Lastgänge_INSP!D2383</f>
        <v>44221.760416660902</v>
      </c>
      <c r="D2385" s="6">
        <f>[1]Ausw___Skal_Lastgänge_INSP!T2383</f>
        <v>10.8</v>
      </c>
      <c r="E2385" s="7"/>
      <c r="F2385" s="7"/>
    </row>
    <row r="2386" spans="1:6" s="2" customFormat="1" ht="12.75" customHeight="1" x14ac:dyDescent="0.2">
      <c r="A2386" s="4">
        <f>[1]Ausw___Skal_Lastgänge_INSP!B2384</f>
        <v>44221.760416660902</v>
      </c>
      <c r="B2386" s="5">
        <f>[1]Ausw___Skal_Lastgänge_INSP!B2384</f>
        <v>44221.760416660902</v>
      </c>
      <c r="C2386" s="5">
        <f>[1]Ausw___Skal_Lastgänge_INSP!D2384</f>
        <v>44221.770833327566</v>
      </c>
      <c r="D2386" s="6">
        <f>[1]Ausw___Skal_Lastgänge_INSP!T2384</f>
        <v>10.9</v>
      </c>
      <c r="E2386" s="7"/>
      <c r="F2386" s="7"/>
    </row>
    <row r="2387" spans="1:6" s="2" customFormat="1" ht="12.75" customHeight="1" x14ac:dyDescent="0.2">
      <c r="A2387" s="4">
        <f>[1]Ausw___Skal_Lastgänge_INSP!B2385</f>
        <v>44221.770833327566</v>
      </c>
      <c r="B2387" s="5">
        <f>[1]Ausw___Skal_Lastgänge_INSP!B2385</f>
        <v>44221.770833327566</v>
      </c>
      <c r="C2387" s="5">
        <f>[1]Ausw___Skal_Lastgänge_INSP!D2385</f>
        <v>44221.78124999423</v>
      </c>
      <c r="D2387" s="6">
        <f>[1]Ausw___Skal_Lastgänge_INSP!T2385</f>
        <v>10.8</v>
      </c>
      <c r="E2387" s="7"/>
      <c r="F2387" s="7"/>
    </row>
    <row r="2388" spans="1:6" s="2" customFormat="1" ht="12.75" customHeight="1" x14ac:dyDescent="0.2">
      <c r="A2388" s="4">
        <f>[1]Ausw___Skal_Lastgänge_INSP!B2386</f>
        <v>44221.78124999423</v>
      </c>
      <c r="B2388" s="5">
        <f>[1]Ausw___Skal_Lastgänge_INSP!B2386</f>
        <v>44221.78124999423</v>
      </c>
      <c r="C2388" s="5">
        <f>[1]Ausw___Skal_Lastgänge_INSP!D2386</f>
        <v>44221.791666660894</v>
      </c>
      <c r="D2388" s="6">
        <f>[1]Ausw___Skal_Lastgänge_INSP!T2386</f>
        <v>10.7</v>
      </c>
      <c r="E2388" s="7"/>
      <c r="F2388" s="7"/>
    </row>
    <row r="2389" spans="1:6" s="2" customFormat="1" ht="12.75" customHeight="1" x14ac:dyDescent="0.2">
      <c r="A2389" s="4">
        <f>[1]Ausw___Skal_Lastgänge_INSP!B2387</f>
        <v>44221.791666660894</v>
      </c>
      <c r="B2389" s="5">
        <f>[1]Ausw___Skal_Lastgänge_INSP!B2387</f>
        <v>44221.791666660894</v>
      </c>
      <c r="C2389" s="5">
        <f>[1]Ausw___Skal_Lastgänge_INSP!D2387</f>
        <v>44221.802083327559</v>
      </c>
      <c r="D2389" s="6">
        <f>[1]Ausw___Skal_Lastgänge_INSP!T2387</f>
        <v>10.4</v>
      </c>
      <c r="E2389" s="7"/>
      <c r="F2389" s="7"/>
    </row>
    <row r="2390" spans="1:6" s="2" customFormat="1" ht="12.75" customHeight="1" x14ac:dyDescent="0.2">
      <c r="A2390" s="4">
        <f>[1]Ausw___Skal_Lastgänge_INSP!B2388</f>
        <v>44221.802083327559</v>
      </c>
      <c r="B2390" s="5">
        <f>[1]Ausw___Skal_Lastgänge_INSP!B2388</f>
        <v>44221.802083327559</v>
      </c>
      <c r="C2390" s="5">
        <f>[1]Ausw___Skal_Lastgänge_INSP!D2388</f>
        <v>44221.812499994223</v>
      </c>
      <c r="D2390" s="6">
        <f>[1]Ausw___Skal_Lastgänge_INSP!T2388</f>
        <v>10.3</v>
      </c>
      <c r="E2390" s="7"/>
      <c r="F2390" s="7"/>
    </row>
    <row r="2391" spans="1:6" s="2" customFormat="1" ht="12.75" customHeight="1" x14ac:dyDescent="0.2">
      <c r="A2391" s="4">
        <f>[1]Ausw___Skal_Lastgänge_INSP!B2389</f>
        <v>44221.812499994223</v>
      </c>
      <c r="B2391" s="5">
        <f>[1]Ausw___Skal_Lastgänge_INSP!B2389</f>
        <v>44221.812499994223</v>
      </c>
      <c r="C2391" s="5">
        <f>[1]Ausw___Skal_Lastgänge_INSP!D2389</f>
        <v>44221.822916660887</v>
      </c>
      <c r="D2391" s="6">
        <f>[1]Ausw___Skal_Lastgänge_INSP!T2389</f>
        <v>10</v>
      </c>
      <c r="E2391" s="7"/>
      <c r="F2391" s="7"/>
    </row>
    <row r="2392" spans="1:6" s="2" customFormat="1" ht="12.75" customHeight="1" x14ac:dyDescent="0.2">
      <c r="A2392" s="4">
        <f>[1]Ausw___Skal_Lastgänge_INSP!B2390</f>
        <v>44221.822916660887</v>
      </c>
      <c r="B2392" s="5">
        <f>[1]Ausw___Skal_Lastgänge_INSP!B2390</f>
        <v>44221.822916660887</v>
      </c>
      <c r="C2392" s="5">
        <f>[1]Ausw___Skal_Lastgänge_INSP!D2390</f>
        <v>44221.833333327551</v>
      </c>
      <c r="D2392" s="6">
        <f>[1]Ausw___Skal_Lastgänge_INSP!T2390</f>
        <v>9.9</v>
      </c>
      <c r="E2392" s="7"/>
      <c r="F2392" s="7"/>
    </row>
    <row r="2393" spans="1:6" s="2" customFormat="1" ht="12.75" customHeight="1" x14ac:dyDescent="0.2">
      <c r="A2393" s="4">
        <f>[1]Ausw___Skal_Lastgänge_INSP!B2391</f>
        <v>44221.833333327551</v>
      </c>
      <c r="B2393" s="5">
        <f>[1]Ausw___Skal_Lastgänge_INSP!B2391</f>
        <v>44221.833333327551</v>
      </c>
      <c r="C2393" s="5">
        <f>[1]Ausw___Skal_Lastgänge_INSP!D2391</f>
        <v>44221.843749994216</v>
      </c>
      <c r="D2393" s="6">
        <f>[1]Ausw___Skal_Lastgänge_INSP!T2391</f>
        <v>9.8000000000000007</v>
      </c>
      <c r="E2393" s="7"/>
      <c r="F2393" s="7"/>
    </row>
    <row r="2394" spans="1:6" s="2" customFormat="1" ht="12.75" customHeight="1" x14ac:dyDescent="0.2">
      <c r="A2394" s="4">
        <f>[1]Ausw___Skal_Lastgänge_INSP!B2392</f>
        <v>44221.843749994216</v>
      </c>
      <c r="B2394" s="5">
        <f>[1]Ausw___Skal_Lastgänge_INSP!B2392</f>
        <v>44221.843749994216</v>
      </c>
      <c r="C2394" s="5">
        <f>[1]Ausw___Skal_Lastgänge_INSP!D2392</f>
        <v>44221.85416666088</v>
      </c>
      <c r="D2394" s="6">
        <f>[1]Ausw___Skal_Lastgänge_INSP!T2392</f>
        <v>9.9</v>
      </c>
      <c r="E2394" s="7"/>
      <c r="F2394" s="7"/>
    </row>
    <row r="2395" spans="1:6" s="2" customFormat="1" ht="12.75" customHeight="1" x14ac:dyDescent="0.2">
      <c r="A2395" s="4">
        <f>[1]Ausw___Skal_Lastgänge_INSP!B2393</f>
        <v>44221.85416666088</v>
      </c>
      <c r="B2395" s="5">
        <f>[1]Ausw___Skal_Lastgänge_INSP!B2393</f>
        <v>44221.85416666088</v>
      </c>
      <c r="C2395" s="5">
        <f>[1]Ausw___Skal_Lastgänge_INSP!D2393</f>
        <v>44221.864583327544</v>
      </c>
      <c r="D2395" s="6">
        <f>[1]Ausw___Skal_Lastgänge_INSP!T2393</f>
        <v>9.8000000000000007</v>
      </c>
      <c r="E2395" s="7"/>
      <c r="F2395" s="7"/>
    </row>
    <row r="2396" spans="1:6" s="2" customFormat="1" ht="12.75" customHeight="1" x14ac:dyDescent="0.2">
      <c r="A2396" s="4">
        <f>[1]Ausw___Skal_Lastgänge_INSP!B2394</f>
        <v>44221.864583327544</v>
      </c>
      <c r="B2396" s="5">
        <f>[1]Ausw___Skal_Lastgänge_INSP!B2394</f>
        <v>44221.864583327544</v>
      </c>
      <c r="C2396" s="5">
        <f>[1]Ausw___Skal_Lastgänge_INSP!D2394</f>
        <v>44221.874999994208</v>
      </c>
      <c r="D2396" s="6">
        <f>[1]Ausw___Skal_Lastgänge_INSP!T2394</f>
        <v>9.4</v>
      </c>
      <c r="E2396" s="7"/>
      <c r="F2396" s="7"/>
    </row>
    <row r="2397" spans="1:6" s="2" customFormat="1" ht="12.75" customHeight="1" x14ac:dyDescent="0.2">
      <c r="A2397" s="4">
        <f>[1]Ausw___Skal_Lastgänge_INSP!B2395</f>
        <v>44221.874999994208</v>
      </c>
      <c r="B2397" s="5">
        <f>[1]Ausw___Skal_Lastgänge_INSP!B2395</f>
        <v>44221.874999994208</v>
      </c>
      <c r="C2397" s="5">
        <f>[1]Ausw___Skal_Lastgänge_INSP!D2395</f>
        <v>44221.885416660873</v>
      </c>
      <c r="D2397" s="6">
        <f>[1]Ausw___Skal_Lastgänge_INSP!T2395</f>
        <v>9.8000000000000007</v>
      </c>
      <c r="E2397" s="7"/>
      <c r="F2397" s="7"/>
    </row>
    <row r="2398" spans="1:6" s="2" customFormat="1" ht="12.75" customHeight="1" x14ac:dyDescent="0.2">
      <c r="A2398" s="4">
        <f>[1]Ausw___Skal_Lastgänge_INSP!B2396</f>
        <v>44221.885416660873</v>
      </c>
      <c r="B2398" s="5">
        <f>[1]Ausw___Skal_Lastgänge_INSP!B2396</f>
        <v>44221.885416660873</v>
      </c>
      <c r="C2398" s="5">
        <f>[1]Ausw___Skal_Lastgänge_INSP!D2396</f>
        <v>44221.895833327537</v>
      </c>
      <c r="D2398" s="6">
        <f>[1]Ausw___Skal_Lastgänge_INSP!T2396</f>
        <v>9.6</v>
      </c>
      <c r="E2398" s="7"/>
      <c r="F2398" s="7"/>
    </row>
    <row r="2399" spans="1:6" s="2" customFormat="1" ht="12.75" customHeight="1" x14ac:dyDescent="0.2">
      <c r="A2399" s="4">
        <f>[1]Ausw___Skal_Lastgänge_INSP!B2397</f>
        <v>44221.895833327537</v>
      </c>
      <c r="B2399" s="5">
        <f>[1]Ausw___Skal_Lastgänge_INSP!B2397</f>
        <v>44221.895833327537</v>
      </c>
      <c r="C2399" s="5">
        <f>[1]Ausw___Skal_Lastgänge_INSP!D2397</f>
        <v>44221.906249994201</v>
      </c>
      <c r="D2399" s="6">
        <f>[1]Ausw___Skal_Lastgänge_INSP!T2397</f>
        <v>9.3000000000000007</v>
      </c>
      <c r="E2399" s="7"/>
      <c r="F2399" s="7"/>
    </row>
    <row r="2400" spans="1:6" s="2" customFormat="1" ht="12.75" customHeight="1" x14ac:dyDescent="0.2">
      <c r="A2400" s="4">
        <f>[1]Ausw___Skal_Lastgänge_INSP!B2398</f>
        <v>44221.906249994201</v>
      </c>
      <c r="B2400" s="5">
        <f>[1]Ausw___Skal_Lastgänge_INSP!B2398</f>
        <v>44221.906249994201</v>
      </c>
      <c r="C2400" s="5">
        <f>[1]Ausw___Skal_Lastgänge_INSP!D2398</f>
        <v>44221.916666660865</v>
      </c>
      <c r="D2400" s="6">
        <f>[1]Ausw___Skal_Lastgänge_INSP!T2398</f>
        <v>9.1</v>
      </c>
      <c r="E2400" s="7"/>
      <c r="F2400" s="7"/>
    </row>
    <row r="2401" spans="1:6" s="2" customFormat="1" ht="12.75" customHeight="1" x14ac:dyDescent="0.2">
      <c r="A2401" s="4">
        <f>[1]Ausw___Skal_Lastgänge_INSP!B2399</f>
        <v>44221.916666660865</v>
      </c>
      <c r="B2401" s="5">
        <f>[1]Ausw___Skal_Lastgänge_INSP!B2399</f>
        <v>44221.916666660865</v>
      </c>
      <c r="C2401" s="5">
        <f>[1]Ausw___Skal_Lastgänge_INSP!D2399</f>
        <v>44221.92708332753</v>
      </c>
      <c r="D2401" s="6">
        <f>[1]Ausw___Skal_Lastgänge_INSP!T2399</f>
        <v>8.8000000000000007</v>
      </c>
      <c r="E2401" s="7"/>
      <c r="F2401" s="7"/>
    </row>
    <row r="2402" spans="1:6" s="2" customFormat="1" ht="12.75" customHeight="1" x14ac:dyDescent="0.2">
      <c r="A2402" s="4">
        <f>[1]Ausw___Skal_Lastgänge_INSP!B2400</f>
        <v>44221.92708332753</v>
      </c>
      <c r="B2402" s="5">
        <f>[1]Ausw___Skal_Lastgänge_INSP!B2400</f>
        <v>44221.92708332753</v>
      </c>
      <c r="C2402" s="5">
        <f>[1]Ausw___Skal_Lastgänge_INSP!D2400</f>
        <v>44221.937499994194</v>
      </c>
      <c r="D2402" s="6">
        <f>[1]Ausw___Skal_Lastgänge_INSP!T2400</f>
        <v>8.3000000000000007</v>
      </c>
      <c r="E2402" s="7"/>
      <c r="F2402" s="7"/>
    </row>
    <row r="2403" spans="1:6" s="2" customFormat="1" ht="12.75" customHeight="1" x14ac:dyDescent="0.2">
      <c r="A2403" s="4">
        <f>[1]Ausw___Skal_Lastgänge_INSP!B2401</f>
        <v>44221.937499994194</v>
      </c>
      <c r="B2403" s="5">
        <f>[1]Ausw___Skal_Lastgänge_INSP!B2401</f>
        <v>44221.937499994194</v>
      </c>
      <c r="C2403" s="5">
        <f>[1]Ausw___Skal_Lastgänge_INSP!D2401</f>
        <v>44221.947916660858</v>
      </c>
      <c r="D2403" s="6">
        <f>[1]Ausw___Skal_Lastgänge_INSP!T2401</f>
        <v>7.9</v>
      </c>
      <c r="E2403" s="7"/>
      <c r="F2403" s="7"/>
    </row>
    <row r="2404" spans="1:6" s="2" customFormat="1" ht="12.75" customHeight="1" x14ac:dyDescent="0.2">
      <c r="A2404" s="4">
        <f>[1]Ausw___Skal_Lastgänge_INSP!B2402</f>
        <v>44221.947916660858</v>
      </c>
      <c r="B2404" s="5">
        <f>[1]Ausw___Skal_Lastgänge_INSP!B2402</f>
        <v>44221.947916660858</v>
      </c>
      <c r="C2404" s="5">
        <f>[1]Ausw___Skal_Lastgänge_INSP!D2402</f>
        <v>44221.958333327522</v>
      </c>
      <c r="D2404" s="6">
        <f>[1]Ausw___Skal_Lastgänge_INSP!T2402</f>
        <v>7.7</v>
      </c>
      <c r="E2404" s="7"/>
      <c r="F2404" s="7"/>
    </row>
    <row r="2405" spans="1:6" s="2" customFormat="1" ht="12.75" customHeight="1" x14ac:dyDescent="0.2">
      <c r="A2405" s="4">
        <f>[1]Ausw___Skal_Lastgänge_INSP!B2403</f>
        <v>44221.958333327522</v>
      </c>
      <c r="B2405" s="5">
        <f>[1]Ausw___Skal_Lastgänge_INSP!B2403</f>
        <v>44221.958333327522</v>
      </c>
      <c r="C2405" s="5">
        <f>[1]Ausw___Skal_Lastgänge_INSP!D2403</f>
        <v>44221.968749994187</v>
      </c>
      <c r="D2405" s="6">
        <f>[1]Ausw___Skal_Lastgänge_INSP!T2403</f>
        <v>7.7</v>
      </c>
      <c r="E2405" s="7"/>
      <c r="F2405" s="7"/>
    </row>
    <row r="2406" spans="1:6" s="2" customFormat="1" ht="12.75" customHeight="1" x14ac:dyDescent="0.2">
      <c r="A2406" s="4">
        <f>[1]Ausw___Skal_Lastgänge_INSP!B2404</f>
        <v>44221.968749994187</v>
      </c>
      <c r="B2406" s="5">
        <f>[1]Ausw___Skal_Lastgänge_INSP!B2404</f>
        <v>44221.968749994187</v>
      </c>
      <c r="C2406" s="5">
        <f>[1]Ausw___Skal_Lastgänge_INSP!D2404</f>
        <v>44221.979166660851</v>
      </c>
      <c r="D2406" s="6">
        <f>[1]Ausw___Skal_Lastgänge_INSP!T2404</f>
        <v>7.4</v>
      </c>
      <c r="E2406" s="7"/>
      <c r="F2406" s="7"/>
    </row>
    <row r="2407" spans="1:6" s="2" customFormat="1" ht="12.75" customHeight="1" x14ac:dyDescent="0.2">
      <c r="A2407" s="4">
        <f>[1]Ausw___Skal_Lastgänge_INSP!B2405</f>
        <v>44221.979166660851</v>
      </c>
      <c r="B2407" s="5">
        <f>[1]Ausw___Skal_Lastgänge_INSP!B2405</f>
        <v>44221.979166660851</v>
      </c>
      <c r="C2407" s="5">
        <f>[1]Ausw___Skal_Lastgänge_INSP!D2405</f>
        <v>44221.989583327515</v>
      </c>
      <c r="D2407" s="6">
        <f>[1]Ausw___Skal_Lastgänge_INSP!T2405</f>
        <v>7.1</v>
      </c>
      <c r="E2407" s="7"/>
      <c r="F2407" s="7"/>
    </row>
    <row r="2408" spans="1:6" s="2" customFormat="1" ht="12.75" customHeight="1" x14ac:dyDescent="0.2">
      <c r="A2408" s="4">
        <f>[1]Ausw___Skal_Lastgänge_INSP!B2406</f>
        <v>44221.989583327515</v>
      </c>
      <c r="B2408" s="5">
        <f>[1]Ausw___Skal_Lastgänge_INSP!B2406</f>
        <v>44221.989583327515</v>
      </c>
      <c r="C2408" s="5">
        <f>[1]Ausw___Skal_Lastgänge_INSP!D2406</f>
        <v>44221.999999994179</v>
      </c>
      <c r="D2408" s="6">
        <f>[1]Ausw___Skal_Lastgänge_INSP!T2406</f>
        <v>6.8</v>
      </c>
      <c r="E2408" s="7"/>
      <c r="F2408" s="7"/>
    </row>
    <row r="2409" spans="1:6" s="2" customFormat="1" ht="12.75" customHeight="1" x14ac:dyDescent="0.2">
      <c r="A2409" s="4">
        <f>[1]Ausw___Skal_Lastgänge_INSP!B2407</f>
        <v>44221.999999994179</v>
      </c>
      <c r="B2409" s="5">
        <f>[1]Ausw___Skal_Lastgänge_INSP!B2407</f>
        <v>44221.999999994179</v>
      </c>
      <c r="C2409" s="5">
        <f>[1]Ausw___Skal_Lastgänge_INSP!D2407</f>
        <v>44222.010416660843</v>
      </c>
      <c r="D2409" s="6">
        <f>[1]Ausw___Skal_Lastgänge_INSP!T2407</f>
        <v>6.7</v>
      </c>
      <c r="E2409" s="7"/>
      <c r="F2409" s="7"/>
    </row>
    <row r="2410" spans="1:6" s="2" customFormat="1" ht="12.75" customHeight="1" x14ac:dyDescent="0.2">
      <c r="A2410" s="4">
        <f>[1]Ausw___Skal_Lastgänge_INSP!B2408</f>
        <v>44222.010416660843</v>
      </c>
      <c r="B2410" s="5">
        <f>[1]Ausw___Skal_Lastgänge_INSP!B2408</f>
        <v>44222.010416660843</v>
      </c>
      <c r="C2410" s="5">
        <f>[1]Ausw___Skal_Lastgänge_INSP!D2408</f>
        <v>44222.020833327508</v>
      </c>
      <c r="D2410" s="6">
        <f>[1]Ausw___Skal_Lastgänge_INSP!T2408</f>
        <v>6.5</v>
      </c>
      <c r="E2410" s="7"/>
      <c r="F2410" s="7"/>
    </row>
    <row r="2411" spans="1:6" s="2" customFormat="1" ht="12.75" customHeight="1" x14ac:dyDescent="0.2">
      <c r="A2411" s="4">
        <f>[1]Ausw___Skal_Lastgänge_INSP!B2409</f>
        <v>44222.020833327508</v>
      </c>
      <c r="B2411" s="5">
        <f>[1]Ausw___Skal_Lastgänge_INSP!B2409</f>
        <v>44222.020833327508</v>
      </c>
      <c r="C2411" s="5">
        <f>[1]Ausw___Skal_Lastgänge_INSP!D2409</f>
        <v>44222.031249994172</v>
      </c>
      <c r="D2411" s="6">
        <f>[1]Ausw___Skal_Lastgänge_INSP!T2409</f>
        <v>6.3</v>
      </c>
      <c r="E2411" s="7"/>
      <c r="F2411" s="7"/>
    </row>
    <row r="2412" spans="1:6" s="2" customFormat="1" ht="12.75" customHeight="1" x14ac:dyDescent="0.2">
      <c r="A2412" s="4">
        <f>[1]Ausw___Skal_Lastgänge_INSP!B2410</f>
        <v>44222.031249994172</v>
      </c>
      <c r="B2412" s="5">
        <f>[1]Ausw___Skal_Lastgänge_INSP!B2410</f>
        <v>44222.031249994172</v>
      </c>
      <c r="C2412" s="5">
        <f>[1]Ausw___Skal_Lastgänge_INSP!D2410</f>
        <v>44222.041666660836</v>
      </c>
      <c r="D2412" s="6">
        <f>[1]Ausw___Skal_Lastgänge_INSP!T2410</f>
        <v>6.1</v>
      </c>
      <c r="E2412" s="7"/>
      <c r="F2412" s="7"/>
    </row>
    <row r="2413" spans="1:6" s="2" customFormat="1" ht="12.75" customHeight="1" x14ac:dyDescent="0.2">
      <c r="A2413" s="4">
        <f>[1]Ausw___Skal_Lastgänge_INSP!B2411</f>
        <v>44222.041666660836</v>
      </c>
      <c r="B2413" s="5">
        <f>[1]Ausw___Skal_Lastgänge_INSP!B2411</f>
        <v>44222.041666660836</v>
      </c>
      <c r="C2413" s="5">
        <f>[1]Ausw___Skal_Lastgänge_INSP!D2411</f>
        <v>44222.0520833275</v>
      </c>
      <c r="D2413" s="6">
        <f>[1]Ausw___Skal_Lastgänge_INSP!T2411</f>
        <v>6.1</v>
      </c>
      <c r="E2413" s="7"/>
      <c r="F2413" s="7"/>
    </row>
    <row r="2414" spans="1:6" s="2" customFormat="1" ht="12.75" customHeight="1" x14ac:dyDescent="0.2">
      <c r="A2414" s="4">
        <f>[1]Ausw___Skal_Lastgänge_INSP!B2412</f>
        <v>44222.0520833275</v>
      </c>
      <c r="B2414" s="5">
        <f>[1]Ausw___Skal_Lastgänge_INSP!B2412</f>
        <v>44222.0520833275</v>
      </c>
      <c r="C2414" s="5">
        <f>[1]Ausw___Skal_Lastgänge_INSP!D2412</f>
        <v>44222.062499994165</v>
      </c>
      <c r="D2414" s="6">
        <f>[1]Ausw___Skal_Lastgänge_INSP!T2412</f>
        <v>5.8</v>
      </c>
      <c r="E2414" s="7"/>
      <c r="F2414" s="7"/>
    </row>
    <row r="2415" spans="1:6" s="2" customFormat="1" ht="12.75" customHeight="1" x14ac:dyDescent="0.2">
      <c r="A2415" s="4">
        <f>[1]Ausw___Skal_Lastgänge_INSP!B2413</f>
        <v>44222.062499994165</v>
      </c>
      <c r="B2415" s="5">
        <f>[1]Ausw___Skal_Lastgänge_INSP!B2413</f>
        <v>44222.062499994165</v>
      </c>
      <c r="C2415" s="5">
        <f>[1]Ausw___Skal_Lastgänge_INSP!D2413</f>
        <v>44222.072916660829</v>
      </c>
      <c r="D2415" s="6">
        <f>[1]Ausw___Skal_Lastgänge_INSP!T2413</f>
        <v>5.6</v>
      </c>
      <c r="E2415" s="7"/>
      <c r="F2415" s="7"/>
    </row>
    <row r="2416" spans="1:6" s="2" customFormat="1" ht="12.75" customHeight="1" x14ac:dyDescent="0.2">
      <c r="A2416" s="4">
        <f>[1]Ausw___Skal_Lastgänge_INSP!B2414</f>
        <v>44222.072916660829</v>
      </c>
      <c r="B2416" s="5">
        <f>[1]Ausw___Skal_Lastgänge_INSP!B2414</f>
        <v>44222.072916660829</v>
      </c>
      <c r="C2416" s="5">
        <f>[1]Ausw___Skal_Lastgänge_INSP!D2414</f>
        <v>44222.083333327493</v>
      </c>
      <c r="D2416" s="6">
        <f>[1]Ausw___Skal_Lastgänge_INSP!T2414</f>
        <v>5.5</v>
      </c>
      <c r="E2416" s="7"/>
      <c r="F2416" s="7"/>
    </row>
    <row r="2417" spans="1:6" s="2" customFormat="1" ht="12.75" customHeight="1" x14ac:dyDescent="0.2">
      <c r="A2417" s="4">
        <f>[1]Ausw___Skal_Lastgänge_INSP!B2415</f>
        <v>44222.083333327493</v>
      </c>
      <c r="B2417" s="5">
        <f>[1]Ausw___Skal_Lastgänge_INSP!B2415</f>
        <v>44222.083333327493</v>
      </c>
      <c r="C2417" s="5">
        <f>[1]Ausw___Skal_Lastgänge_INSP!D2415</f>
        <v>44222.093749994157</v>
      </c>
      <c r="D2417" s="6">
        <f>[1]Ausw___Skal_Lastgänge_INSP!T2415</f>
        <v>5.4</v>
      </c>
      <c r="E2417" s="7"/>
      <c r="F2417" s="7"/>
    </row>
    <row r="2418" spans="1:6" s="2" customFormat="1" ht="12.75" customHeight="1" x14ac:dyDescent="0.2">
      <c r="A2418" s="4">
        <f>[1]Ausw___Skal_Lastgänge_INSP!B2416</f>
        <v>44222.093749994157</v>
      </c>
      <c r="B2418" s="5">
        <f>[1]Ausw___Skal_Lastgänge_INSP!B2416</f>
        <v>44222.093749994157</v>
      </c>
      <c r="C2418" s="5">
        <f>[1]Ausw___Skal_Lastgänge_INSP!D2416</f>
        <v>44222.104166660822</v>
      </c>
      <c r="D2418" s="6">
        <f>[1]Ausw___Skal_Lastgänge_INSP!T2416</f>
        <v>5.3</v>
      </c>
      <c r="E2418" s="7"/>
      <c r="F2418" s="7"/>
    </row>
    <row r="2419" spans="1:6" s="2" customFormat="1" ht="12.75" customHeight="1" x14ac:dyDescent="0.2">
      <c r="A2419" s="4">
        <f>[1]Ausw___Skal_Lastgänge_INSP!B2417</f>
        <v>44222.104166660822</v>
      </c>
      <c r="B2419" s="5">
        <f>[1]Ausw___Skal_Lastgänge_INSP!B2417</f>
        <v>44222.104166660822</v>
      </c>
      <c r="C2419" s="5">
        <f>[1]Ausw___Skal_Lastgänge_INSP!D2417</f>
        <v>44222.114583327486</v>
      </c>
      <c r="D2419" s="6">
        <f>[1]Ausw___Skal_Lastgänge_INSP!T2417</f>
        <v>5.2</v>
      </c>
      <c r="E2419" s="7"/>
      <c r="F2419" s="7"/>
    </row>
    <row r="2420" spans="1:6" s="2" customFormat="1" ht="12.75" customHeight="1" x14ac:dyDescent="0.2">
      <c r="A2420" s="4">
        <f>[1]Ausw___Skal_Lastgänge_INSP!B2418</f>
        <v>44222.114583327486</v>
      </c>
      <c r="B2420" s="5">
        <f>[1]Ausw___Skal_Lastgänge_INSP!B2418</f>
        <v>44222.114583327486</v>
      </c>
      <c r="C2420" s="5">
        <f>[1]Ausw___Skal_Lastgänge_INSP!D2418</f>
        <v>44222.12499999415</v>
      </c>
      <c r="D2420" s="6">
        <f>[1]Ausw___Skal_Lastgänge_INSP!T2418</f>
        <v>5.2</v>
      </c>
      <c r="E2420" s="7"/>
      <c r="F2420" s="7"/>
    </row>
    <row r="2421" spans="1:6" s="2" customFormat="1" ht="12.75" customHeight="1" x14ac:dyDescent="0.2">
      <c r="A2421" s="4">
        <f>[1]Ausw___Skal_Lastgänge_INSP!B2419</f>
        <v>44222.12499999415</v>
      </c>
      <c r="B2421" s="5">
        <f>[1]Ausw___Skal_Lastgänge_INSP!B2419</f>
        <v>44222.12499999415</v>
      </c>
      <c r="C2421" s="5">
        <f>[1]Ausw___Skal_Lastgänge_INSP!D2419</f>
        <v>44222.135416660814</v>
      </c>
      <c r="D2421" s="6">
        <f>[1]Ausw___Skal_Lastgänge_INSP!T2419</f>
        <v>5.0999999999999996</v>
      </c>
      <c r="E2421" s="7"/>
      <c r="F2421" s="7"/>
    </row>
    <row r="2422" spans="1:6" s="2" customFormat="1" ht="12.75" customHeight="1" x14ac:dyDescent="0.2">
      <c r="A2422" s="4">
        <f>[1]Ausw___Skal_Lastgänge_INSP!B2420</f>
        <v>44222.135416660814</v>
      </c>
      <c r="B2422" s="5">
        <f>[1]Ausw___Skal_Lastgänge_INSP!B2420</f>
        <v>44222.135416660814</v>
      </c>
      <c r="C2422" s="5">
        <f>[1]Ausw___Skal_Lastgänge_INSP!D2420</f>
        <v>44222.145833327479</v>
      </c>
      <c r="D2422" s="6">
        <f>[1]Ausw___Skal_Lastgänge_INSP!T2420</f>
        <v>5.0999999999999996</v>
      </c>
      <c r="E2422" s="7"/>
      <c r="F2422" s="7"/>
    </row>
    <row r="2423" spans="1:6" s="2" customFormat="1" ht="12.75" customHeight="1" x14ac:dyDescent="0.2">
      <c r="A2423" s="4">
        <f>[1]Ausw___Skal_Lastgänge_INSP!B2421</f>
        <v>44222.145833327479</v>
      </c>
      <c r="B2423" s="5">
        <f>[1]Ausw___Skal_Lastgänge_INSP!B2421</f>
        <v>44222.145833327479</v>
      </c>
      <c r="C2423" s="5">
        <f>[1]Ausw___Skal_Lastgänge_INSP!D2421</f>
        <v>44222.156249994143</v>
      </c>
      <c r="D2423" s="6">
        <f>[1]Ausw___Skal_Lastgänge_INSP!T2421</f>
        <v>5.0999999999999996</v>
      </c>
      <c r="E2423" s="7"/>
      <c r="F2423" s="7"/>
    </row>
    <row r="2424" spans="1:6" s="2" customFormat="1" ht="12.75" customHeight="1" x14ac:dyDescent="0.2">
      <c r="A2424" s="4">
        <f>[1]Ausw___Skal_Lastgänge_INSP!B2422</f>
        <v>44222.156249994143</v>
      </c>
      <c r="B2424" s="5">
        <f>[1]Ausw___Skal_Lastgänge_INSP!B2422</f>
        <v>44222.156249994143</v>
      </c>
      <c r="C2424" s="5">
        <f>[1]Ausw___Skal_Lastgänge_INSP!D2422</f>
        <v>44222.166666660807</v>
      </c>
      <c r="D2424" s="6">
        <f>[1]Ausw___Skal_Lastgänge_INSP!T2422</f>
        <v>5.0999999999999996</v>
      </c>
      <c r="E2424" s="7"/>
      <c r="F2424" s="7"/>
    </row>
    <row r="2425" spans="1:6" s="2" customFormat="1" ht="12.75" customHeight="1" x14ac:dyDescent="0.2">
      <c r="A2425" s="4">
        <f>[1]Ausw___Skal_Lastgänge_INSP!B2423</f>
        <v>44222.166666660807</v>
      </c>
      <c r="B2425" s="5">
        <f>[1]Ausw___Skal_Lastgänge_INSP!B2423</f>
        <v>44222.166666660807</v>
      </c>
      <c r="C2425" s="5">
        <f>[1]Ausw___Skal_Lastgänge_INSP!D2423</f>
        <v>44222.177083327471</v>
      </c>
      <c r="D2425" s="6">
        <f>[1]Ausw___Skal_Lastgänge_INSP!T2423</f>
        <v>5.2</v>
      </c>
      <c r="E2425" s="7"/>
      <c r="F2425" s="7"/>
    </row>
    <row r="2426" spans="1:6" s="2" customFormat="1" ht="12.75" customHeight="1" x14ac:dyDescent="0.2">
      <c r="A2426" s="4">
        <f>[1]Ausw___Skal_Lastgänge_INSP!B2424</f>
        <v>44222.177083327471</v>
      </c>
      <c r="B2426" s="5">
        <f>[1]Ausw___Skal_Lastgänge_INSP!B2424</f>
        <v>44222.177083327471</v>
      </c>
      <c r="C2426" s="5">
        <f>[1]Ausw___Skal_Lastgänge_INSP!D2424</f>
        <v>44222.187499994136</v>
      </c>
      <c r="D2426" s="6">
        <f>[1]Ausw___Skal_Lastgänge_INSP!T2424</f>
        <v>5.2</v>
      </c>
      <c r="E2426" s="7"/>
      <c r="F2426" s="7"/>
    </row>
    <row r="2427" spans="1:6" s="2" customFormat="1" ht="12.75" customHeight="1" x14ac:dyDescent="0.2">
      <c r="A2427" s="4">
        <f>[1]Ausw___Skal_Lastgänge_INSP!B2425</f>
        <v>44222.187499994136</v>
      </c>
      <c r="B2427" s="5">
        <f>[1]Ausw___Skal_Lastgänge_INSP!B2425</f>
        <v>44222.187499994136</v>
      </c>
      <c r="C2427" s="5">
        <f>[1]Ausw___Skal_Lastgänge_INSP!D2425</f>
        <v>44222.1979166608</v>
      </c>
      <c r="D2427" s="6">
        <f>[1]Ausw___Skal_Lastgänge_INSP!T2425</f>
        <v>5.2</v>
      </c>
      <c r="E2427" s="7"/>
      <c r="F2427" s="7"/>
    </row>
    <row r="2428" spans="1:6" s="2" customFormat="1" ht="12.75" customHeight="1" x14ac:dyDescent="0.2">
      <c r="A2428" s="4">
        <f>[1]Ausw___Skal_Lastgänge_INSP!B2426</f>
        <v>44222.1979166608</v>
      </c>
      <c r="B2428" s="5">
        <f>[1]Ausw___Skal_Lastgänge_INSP!B2426</f>
        <v>44222.1979166608</v>
      </c>
      <c r="C2428" s="5">
        <f>[1]Ausw___Skal_Lastgänge_INSP!D2426</f>
        <v>44222.208333327464</v>
      </c>
      <c r="D2428" s="6">
        <f>[1]Ausw___Skal_Lastgänge_INSP!T2426</f>
        <v>5.3</v>
      </c>
      <c r="E2428" s="7"/>
      <c r="F2428" s="7"/>
    </row>
    <row r="2429" spans="1:6" s="2" customFormat="1" ht="12.75" customHeight="1" x14ac:dyDescent="0.2">
      <c r="A2429" s="4">
        <f>[1]Ausw___Skal_Lastgänge_INSP!B2427</f>
        <v>44222.208333327464</v>
      </c>
      <c r="B2429" s="5">
        <f>[1]Ausw___Skal_Lastgänge_INSP!B2427</f>
        <v>44222.208333327464</v>
      </c>
      <c r="C2429" s="5">
        <f>[1]Ausw___Skal_Lastgänge_INSP!D2427</f>
        <v>44222.218749994128</v>
      </c>
      <c r="D2429" s="6">
        <f>[1]Ausw___Skal_Lastgänge_INSP!T2427</f>
        <v>5.4</v>
      </c>
      <c r="E2429" s="7"/>
      <c r="F2429" s="7"/>
    </row>
    <row r="2430" spans="1:6" s="2" customFormat="1" ht="12.75" customHeight="1" x14ac:dyDescent="0.2">
      <c r="A2430" s="4">
        <f>[1]Ausw___Skal_Lastgänge_INSP!B2428</f>
        <v>44222.218749994128</v>
      </c>
      <c r="B2430" s="5">
        <f>[1]Ausw___Skal_Lastgänge_INSP!B2428</f>
        <v>44222.218749994128</v>
      </c>
      <c r="C2430" s="5">
        <f>[1]Ausw___Skal_Lastgänge_INSP!D2428</f>
        <v>44222.229166660793</v>
      </c>
      <c r="D2430" s="6">
        <f>[1]Ausw___Skal_Lastgänge_INSP!T2428</f>
        <v>5.6</v>
      </c>
      <c r="E2430" s="7"/>
      <c r="F2430" s="7"/>
    </row>
    <row r="2431" spans="1:6" s="2" customFormat="1" ht="12.75" customHeight="1" x14ac:dyDescent="0.2">
      <c r="A2431" s="4">
        <f>[1]Ausw___Skal_Lastgänge_INSP!B2429</f>
        <v>44222.229166660793</v>
      </c>
      <c r="B2431" s="5">
        <f>[1]Ausw___Skal_Lastgänge_INSP!B2429</f>
        <v>44222.229166660793</v>
      </c>
      <c r="C2431" s="5">
        <f>[1]Ausw___Skal_Lastgänge_INSP!D2429</f>
        <v>44222.239583327457</v>
      </c>
      <c r="D2431" s="6">
        <f>[1]Ausw___Skal_Lastgänge_INSP!T2429</f>
        <v>5.8</v>
      </c>
      <c r="E2431" s="7"/>
      <c r="F2431" s="7"/>
    </row>
    <row r="2432" spans="1:6" s="2" customFormat="1" ht="12.75" customHeight="1" x14ac:dyDescent="0.2">
      <c r="A2432" s="4">
        <f>[1]Ausw___Skal_Lastgänge_INSP!B2430</f>
        <v>44222.239583327457</v>
      </c>
      <c r="B2432" s="5">
        <f>[1]Ausw___Skal_Lastgänge_INSP!B2430</f>
        <v>44222.239583327457</v>
      </c>
      <c r="C2432" s="5">
        <f>[1]Ausw___Skal_Lastgänge_INSP!D2430</f>
        <v>44222.249999994121</v>
      </c>
      <c r="D2432" s="6">
        <f>[1]Ausw___Skal_Lastgänge_INSP!T2430</f>
        <v>6</v>
      </c>
      <c r="E2432" s="7"/>
      <c r="F2432" s="7"/>
    </row>
    <row r="2433" spans="1:6" s="2" customFormat="1" ht="12.75" customHeight="1" x14ac:dyDescent="0.2">
      <c r="A2433" s="4">
        <f>[1]Ausw___Skal_Lastgänge_INSP!B2431</f>
        <v>44222.249999994121</v>
      </c>
      <c r="B2433" s="5">
        <f>[1]Ausw___Skal_Lastgänge_INSP!B2431</f>
        <v>44222.249999994121</v>
      </c>
      <c r="C2433" s="5">
        <f>[1]Ausw___Skal_Lastgänge_INSP!D2431</f>
        <v>44222.260416660785</v>
      </c>
      <c r="D2433" s="6">
        <f>[1]Ausw___Skal_Lastgänge_INSP!T2431</f>
        <v>6.3</v>
      </c>
      <c r="E2433" s="7"/>
      <c r="F2433" s="7"/>
    </row>
    <row r="2434" spans="1:6" s="2" customFormat="1" ht="12.75" customHeight="1" x14ac:dyDescent="0.2">
      <c r="A2434" s="4">
        <f>[1]Ausw___Skal_Lastgänge_INSP!B2432</f>
        <v>44222.260416660785</v>
      </c>
      <c r="B2434" s="5">
        <f>[1]Ausw___Skal_Lastgänge_INSP!B2432</f>
        <v>44222.260416660785</v>
      </c>
      <c r="C2434" s="5">
        <f>[1]Ausw___Skal_Lastgänge_INSP!D2432</f>
        <v>44222.27083332745</v>
      </c>
      <c r="D2434" s="6">
        <f>[1]Ausw___Skal_Lastgänge_INSP!T2432</f>
        <v>6.4</v>
      </c>
      <c r="E2434" s="7"/>
      <c r="F2434" s="7"/>
    </row>
    <row r="2435" spans="1:6" s="2" customFormat="1" ht="12.75" customHeight="1" x14ac:dyDescent="0.2">
      <c r="A2435" s="4">
        <f>[1]Ausw___Skal_Lastgänge_INSP!B2433</f>
        <v>44222.27083332745</v>
      </c>
      <c r="B2435" s="5">
        <f>[1]Ausw___Skal_Lastgänge_INSP!B2433</f>
        <v>44222.27083332745</v>
      </c>
      <c r="C2435" s="5">
        <f>[1]Ausw___Skal_Lastgänge_INSP!D2433</f>
        <v>44222.281249994114</v>
      </c>
      <c r="D2435" s="6">
        <f>[1]Ausw___Skal_Lastgänge_INSP!T2433</f>
        <v>6.5</v>
      </c>
      <c r="E2435" s="7"/>
      <c r="F2435" s="7"/>
    </row>
    <row r="2436" spans="1:6" s="2" customFormat="1" ht="12.75" customHeight="1" x14ac:dyDescent="0.2">
      <c r="A2436" s="4">
        <f>[1]Ausw___Skal_Lastgänge_INSP!B2434</f>
        <v>44222.281249994114</v>
      </c>
      <c r="B2436" s="5">
        <f>[1]Ausw___Skal_Lastgänge_INSP!B2434</f>
        <v>44222.281249994114</v>
      </c>
      <c r="C2436" s="5">
        <f>[1]Ausw___Skal_Lastgänge_INSP!D2434</f>
        <v>44222.291666660778</v>
      </c>
      <c r="D2436" s="6">
        <f>[1]Ausw___Skal_Lastgänge_INSP!T2434</f>
        <v>6.9</v>
      </c>
      <c r="E2436" s="7"/>
      <c r="F2436" s="7"/>
    </row>
    <row r="2437" spans="1:6" s="2" customFormat="1" ht="12.75" customHeight="1" x14ac:dyDescent="0.2">
      <c r="A2437" s="4">
        <f>[1]Ausw___Skal_Lastgänge_INSP!B2435</f>
        <v>44222.291666660778</v>
      </c>
      <c r="B2437" s="5">
        <f>[1]Ausw___Skal_Lastgänge_INSP!B2435</f>
        <v>44222.291666660778</v>
      </c>
      <c r="C2437" s="5">
        <f>[1]Ausw___Skal_Lastgänge_INSP!D2435</f>
        <v>44222.302083327442</v>
      </c>
      <c r="D2437" s="6">
        <f>[1]Ausw___Skal_Lastgänge_INSP!T2435</f>
        <v>7.3</v>
      </c>
      <c r="E2437" s="7"/>
      <c r="F2437" s="7"/>
    </row>
    <row r="2438" spans="1:6" s="2" customFormat="1" ht="12.75" customHeight="1" x14ac:dyDescent="0.2">
      <c r="A2438" s="4">
        <f>[1]Ausw___Skal_Lastgänge_INSP!B2436</f>
        <v>44222.302083327442</v>
      </c>
      <c r="B2438" s="5">
        <f>[1]Ausw___Skal_Lastgänge_INSP!B2436</f>
        <v>44222.302083327442</v>
      </c>
      <c r="C2438" s="5">
        <f>[1]Ausw___Skal_Lastgänge_INSP!D2436</f>
        <v>44222.312499994106</v>
      </c>
      <c r="D2438" s="6">
        <f>[1]Ausw___Skal_Lastgänge_INSP!T2436</f>
        <v>7.5</v>
      </c>
      <c r="E2438" s="7"/>
      <c r="F2438" s="7"/>
    </row>
    <row r="2439" spans="1:6" s="2" customFormat="1" ht="12.75" customHeight="1" x14ac:dyDescent="0.2">
      <c r="A2439" s="4">
        <f>[1]Ausw___Skal_Lastgänge_INSP!B2437</f>
        <v>44222.312499994106</v>
      </c>
      <c r="B2439" s="5">
        <f>[1]Ausw___Skal_Lastgänge_INSP!B2437</f>
        <v>44222.312499994106</v>
      </c>
      <c r="C2439" s="5">
        <f>[1]Ausw___Skal_Lastgänge_INSP!D2437</f>
        <v>44222.322916660771</v>
      </c>
      <c r="D2439" s="6">
        <f>[1]Ausw___Skal_Lastgänge_INSP!T2437</f>
        <v>7.9</v>
      </c>
      <c r="E2439" s="7"/>
      <c r="F2439" s="7"/>
    </row>
    <row r="2440" spans="1:6" s="2" customFormat="1" ht="12.75" customHeight="1" x14ac:dyDescent="0.2">
      <c r="A2440" s="4">
        <f>[1]Ausw___Skal_Lastgänge_INSP!B2438</f>
        <v>44222.322916660771</v>
      </c>
      <c r="B2440" s="5">
        <f>[1]Ausw___Skal_Lastgänge_INSP!B2438</f>
        <v>44222.322916660771</v>
      </c>
      <c r="C2440" s="5">
        <f>[1]Ausw___Skal_Lastgänge_INSP!D2438</f>
        <v>44222.333333327435</v>
      </c>
      <c r="D2440" s="6">
        <f>[1]Ausw___Skal_Lastgänge_INSP!T2438</f>
        <v>8.1</v>
      </c>
      <c r="E2440" s="7"/>
      <c r="F2440" s="7"/>
    </row>
    <row r="2441" spans="1:6" s="2" customFormat="1" ht="12.75" customHeight="1" x14ac:dyDescent="0.2">
      <c r="A2441" s="4">
        <f>[1]Ausw___Skal_Lastgänge_INSP!B2439</f>
        <v>44222.333333327435</v>
      </c>
      <c r="B2441" s="5">
        <f>[1]Ausw___Skal_Lastgänge_INSP!B2439</f>
        <v>44222.333333327435</v>
      </c>
      <c r="C2441" s="5">
        <f>[1]Ausw___Skal_Lastgänge_INSP!D2439</f>
        <v>44222.343749994099</v>
      </c>
      <c r="D2441" s="6">
        <f>[1]Ausw___Skal_Lastgänge_INSP!T2439</f>
        <v>8.1999999999999993</v>
      </c>
      <c r="E2441" s="7"/>
      <c r="F2441" s="7"/>
    </row>
    <row r="2442" spans="1:6" s="2" customFormat="1" ht="12.75" customHeight="1" x14ac:dyDescent="0.2">
      <c r="A2442" s="4">
        <f>[1]Ausw___Skal_Lastgänge_INSP!B2440</f>
        <v>44222.343749994099</v>
      </c>
      <c r="B2442" s="5">
        <f>[1]Ausw___Skal_Lastgänge_INSP!B2440</f>
        <v>44222.343749994099</v>
      </c>
      <c r="C2442" s="5">
        <f>[1]Ausw___Skal_Lastgänge_INSP!D2440</f>
        <v>44222.354166660763</v>
      </c>
      <c r="D2442" s="6">
        <f>[1]Ausw___Skal_Lastgänge_INSP!T2440</f>
        <v>8.4</v>
      </c>
      <c r="E2442" s="7"/>
      <c r="F2442" s="7"/>
    </row>
    <row r="2443" spans="1:6" s="2" customFormat="1" ht="12.75" customHeight="1" x14ac:dyDescent="0.2">
      <c r="A2443" s="4">
        <f>[1]Ausw___Skal_Lastgänge_INSP!B2441</f>
        <v>44222.354166660763</v>
      </c>
      <c r="B2443" s="5">
        <f>[1]Ausw___Skal_Lastgänge_INSP!B2441</f>
        <v>44222.354166660763</v>
      </c>
      <c r="C2443" s="5">
        <f>[1]Ausw___Skal_Lastgänge_INSP!D2441</f>
        <v>44222.364583327428</v>
      </c>
      <c r="D2443" s="6">
        <f>[1]Ausw___Skal_Lastgänge_INSP!T2441</f>
        <v>8.4</v>
      </c>
      <c r="E2443" s="7"/>
      <c r="F2443" s="7"/>
    </row>
    <row r="2444" spans="1:6" s="2" customFormat="1" ht="12.75" customHeight="1" x14ac:dyDescent="0.2">
      <c r="A2444" s="4">
        <f>[1]Ausw___Skal_Lastgänge_INSP!B2442</f>
        <v>44222.364583327428</v>
      </c>
      <c r="B2444" s="5">
        <f>[1]Ausw___Skal_Lastgänge_INSP!B2442</f>
        <v>44222.364583327428</v>
      </c>
      <c r="C2444" s="5">
        <f>[1]Ausw___Skal_Lastgänge_INSP!D2442</f>
        <v>44222.374999994092</v>
      </c>
      <c r="D2444" s="6">
        <f>[1]Ausw___Skal_Lastgänge_INSP!T2442</f>
        <v>8.6</v>
      </c>
      <c r="E2444" s="7"/>
      <c r="F2444" s="7"/>
    </row>
    <row r="2445" spans="1:6" s="2" customFormat="1" ht="12.75" customHeight="1" x14ac:dyDescent="0.2">
      <c r="A2445" s="4">
        <f>[1]Ausw___Skal_Lastgänge_INSP!B2443</f>
        <v>44222.374999994092</v>
      </c>
      <c r="B2445" s="5">
        <f>[1]Ausw___Skal_Lastgänge_INSP!B2443</f>
        <v>44222.374999994092</v>
      </c>
      <c r="C2445" s="5">
        <f>[1]Ausw___Skal_Lastgänge_INSP!D2443</f>
        <v>44222.385416660756</v>
      </c>
      <c r="D2445" s="6">
        <f>[1]Ausw___Skal_Lastgänge_INSP!T2443</f>
        <v>8.6999999999999993</v>
      </c>
      <c r="E2445" s="7"/>
      <c r="F2445" s="7"/>
    </row>
    <row r="2446" spans="1:6" s="2" customFormat="1" ht="12.75" customHeight="1" x14ac:dyDescent="0.2">
      <c r="A2446" s="4">
        <f>[1]Ausw___Skal_Lastgänge_INSP!B2444</f>
        <v>44222.385416660756</v>
      </c>
      <c r="B2446" s="5">
        <f>[1]Ausw___Skal_Lastgänge_INSP!B2444</f>
        <v>44222.385416660756</v>
      </c>
      <c r="C2446" s="5">
        <f>[1]Ausw___Skal_Lastgänge_INSP!D2444</f>
        <v>44222.39583332742</v>
      </c>
      <c r="D2446" s="6">
        <f>[1]Ausw___Skal_Lastgänge_INSP!T2444</f>
        <v>8.8000000000000007</v>
      </c>
      <c r="E2446" s="7"/>
      <c r="F2446" s="7"/>
    </row>
    <row r="2447" spans="1:6" s="2" customFormat="1" ht="12.75" customHeight="1" x14ac:dyDescent="0.2">
      <c r="A2447" s="4">
        <f>[1]Ausw___Skal_Lastgänge_INSP!B2445</f>
        <v>44222.39583332742</v>
      </c>
      <c r="B2447" s="5">
        <f>[1]Ausw___Skal_Lastgänge_INSP!B2445</f>
        <v>44222.39583332742</v>
      </c>
      <c r="C2447" s="5">
        <f>[1]Ausw___Skal_Lastgänge_INSP!D2445</f>
        <v>44222.406249994085</v>
      </c>
      <c r="D2447" s="6">
        <f>[1]Ausw___Skal_Lastgänge_INSP!T2445</f>
        <v>8.6999999999999993</v>
      </c>
      <c r="E2447" s="7"/>
      <c r="F2447" s="7"/>
    </row>
    <row r="2448" spans="1:6" s="2" customFormat="1" ht="12.75" customHeight="1" x14ac:dyDescent="0.2">
      <c r="A2448" s="4">
        <f>[1]Ausw___Skal_Lastgänge_INSP!B2446</f>
        <v>44222.406249994085</v>
      </c>
      <c r="B2448" s="5">
        <f>[1]Ausw___Skal_Lastgänge_INSP!B2446</f>
        <v>44222.406249994085</v>
      </c>
      <c r="C2448" s="5">
        <f>[1]Ausw___Skal_Lastgänge_INSP!D2446</f>
        <v>44222.416666660749</v>
      </c>
      <c r="D2448" s="6">
        <f>[1]Ausw___Skal_Lastgänge_INSP!T2446</f>
        <v>8.8000000000000007</v>
      </c>
      <c r="E2448" s="7"/>
      <c r="F2448" s="7"/>
    </row>
    <row r="2449" spans="1:6" s="2" customFormat="1" ht="12.75" customHeight="1" x14ac:dyDescent="0.2">
      <c r="A2449" s="4">
        <f>[1]Ausw___Skal_Lastgänge_INSP!B2447</f>
        <v>44222.416666660749</v>
      </c>
      <c r="B2449" s="5">
        <f>[1]Ausw___Skal_Lastgänge_INSP!B2447</f>
        <v>44222.416666660749</v>
      </c>
      <c r="C2449" s="5">
        <f>[1]Ausw___Skal_Lastgänge_INSP!D2447</f>
        <v>44222.427083327413</v>
      </c>
      <c r="D2449" s="6">
        <f>[1]Ausw___Skal_Lastgänge_INSP!T2447</f>
        <v>8.9</v>
      </c>
      <c r="E2449" s="7"/>
      <c r="F2449" s="7"/>
    </row>
    <row r="2450" spans="1:6" s="2" customFormat="1" ht="12.75" customHeight="1" x14ac:dyDescent="0.2">
      <c r="A2450" s="4">
        <f>[1]Ausw___Skal_Lastgänge_INSP!B2448</f>
        <v>44222.427083327413</v>
      </c>
      <c r="B2450" s="5">
        <f>[1]Ausw___Skal_Lastgänge_INSP!B2448</f>
        <v>44222.427083327413</v>
      </c>
      <c r="C2450" s="5">
        <f>[1]Ausw___Skal_Lastgänge_INSP!D2448</f>
        <v>44222.437499994077</v>
      </c>
      <c r="D2450" s="6">
        <f>[1]Ausw___Skal_Lastgänge_INSP!T2448</f>
        <v>9</v>
      </c>
      <c r="E2450" s="7"/>
      <c r="F2450" s="7"/>
    </row>
    <row r="2451" spans="1:6" s="2" customFormat="1" ht="12.75" customHeight="1" x14ac:dyDescent="0.2">
      <c r="A2451" s="4">
        <f>[1]Ausw___Skal_Lastgänge_INSP!B2449</f>
        <v>44222.437499994077</v>
      </c>
      <c r="B2451" s="5">
        <f>[1]Ausw___Skal_Lastgänge_INSP!B2449</f>
        <v>44222.437499994077</v>
      </c>
      <c r="C2451" s="5">
        <f>[1]Ausw___Skal_Lastgänge_INSP!D2449</f>
        <v>44222.447916660742</v>
      </c>
      <c r="D2451" s="6">
        <f>[1]Ausw___Skal_Lastgänge_INSP!T2449</f>
        <v>8.9</v>
      </c>
      <c r="E2451" s="7"/>
      <c r="F2451" s="7"/>
    </row>
    <row r="2452" spans="1:6" s="2" customFormat="1" ht="12.75" customHeight="1" x14ac:dyDescent="0.2">
      <c r="A2452" s="4">
        <f>[1]Ausw___Skal_Lastgänge_INSP!B2450</f>
        <v>44222.447916660742</v>
      </c>
      <c r="B2452" s="5">
        <f>[1]Ausw___Skal_Lastgänge_INSP!B2450</f>
        <v>44222.447916660742</v>
      </c>
      <c r="C2452" s="5">
        <f>[1]Ausw___Skal_Lastgänge_INSP!D2450</f>
        <v>44222.458333327406</v>
      </c>
      <c r="D2452" s="6">
        <f>[1]Ausw___Skal_Lastgänge_INSP!T2450</f>
        <v>9.1</v>
      </c>
      <c r="E2452" s="7"/>
      <c r="F2452" s="7"/>
    </row>
    <row r="2453" spans="1:6" s="2" customFormat="1" ht="12.75" customHeight="1" x14ac:dyDescent="0.2">
      <c r="A2453" s="4">
        <f>[1]Ausw___Skal_Lastgänge_INSP!B2451</f>
        <v>44222.458333327406</v>
      </c>
      <c r="B2453" s="5">
        <f>[1]Ausw___Skal_Lastgänge_INSP!B2451</f>
        <v>44222.458333327406</v>
      </c>
      <c r="C2453" s="5">
        <f>[1]Ausw___Skal_Lastgänge_INSP!D2451</f>
        <v>44222.46874999407</v>
      </c>
      <c r="D2453" s="6">
        <f>[1]Ausw___Skal_Lastgänge_INSP!T2451</f>
        <v>9.1</v>
      </c>
      <c r="E2453" s="7"/>
      <c r="F2453" s="7"/>
    </row>
    <row r="2454" spans="1:6" s="2" customFormat="1" ht="12.75" customHeight="1" x14ac:dyDescent="0.2">
      <c r="A2454" s="4">
        <f>[1]Ausw___Skal_Lastgänge_INSP!B2452</f>
        <v>44222.46874999407</v>
      </c>
      <c r="B2454" s="5">
        <f>[1]Ausw___Skal_Lastgänge_INSP!B2452</f>
        <v>44222.46874999407</v>
      </c>
      <c r="C2454" s="5">
        <f>[1]Ausw___Skal_Lastgänge_INSP!D2452</f>
        <v>44222.479166660734</v>
      </c>
      <c r="D2454" s="6">
        <f>[1]Ausw___Skal_Lastgänge_INSP!T2452</f>
        <v>9.1</v>
      </c>
      <c r="E2454" s="7"/>
      <c r="F2454" s="7"/>
    </row>
    <row r="2455" spans="1:6" s="2" customFormat="1" ht="12.75" customHeight="1" x14ac:dyDescent="0.2">
      <c r="A2455" s="4">
        <f>[1]Ausw___Skal_Lastgänge_INSP!B2453</f>
        <v>44222.479166660734</v>
      </c>
      <c r="B2455" s="5">
        <f>[1]Ausw___Skal_Lastgänge_INSP!B2453</f>
        <v>44222.479166660734</v>
      </c>
      <c r="C2455" s="5">
        <f>[1]Ausw___Skal_Lastgänge_INSP!D2453</f>
        <v>44222.489583327399</v>
      </c>
      <c r="D2455" s="6">
        <f>[1]Ausw___Skal_Lastgänge_INSP!T2453</f>
        <v>9.5</v>
      </c>
      <c r="E2455" s="7"/>
      <c r="F2455" s="7"/>
    </row>
    <row r="2456" spans="1:6" s="2" customFormat="1" ht="12.75" customHeight="1" x14ac:dyDescent="0.2">
      <c r="A2456" s="4">
        <f>[1]Ausw___Skal_Lastgänge_INSP!B2454</f>
        <v>44222.489583327399</v>
      </c>
      <c r="B2456" s="5">
        <f>[1]Ausw___Skal_Lastgänge_INSP!B2454</f>
        <v>44222.489583327399</v>
      </c>
      <c r="C2456" s="5">
        <f>[1]Ausw___Skal_Lastgänge_INSP!D2454</f>
        <v>44222.499999994063</v>
      </c>
      <c r="D2456" s="6">
        <f>[1]Ausw___Skal_Lastgänge_INSP!T2454</f>
        <v>9.6</v>
      </c>
      <c r="E2456" s="7"/>
      <c r="F2456" s="7"/>
    </row>
    <row r="2457" spans="1:6" s="2" customFormat="1" ht="12.75" customHeight="1" x14ac:dyDescent="0.2">
      <c r="A2457" s="4">
        <f>[1]Ausw___Skal_Lastgänge_INSP!B2455</f>
        <v>44222.499999994063</v>
      </c>
      <c r="B2457" s="5">
        <f>[1]Ausw___Skal_Lastgänge_INSP!B2455</f>
        <v>44222.499999994063</v>
      </c>
      <c r="C2457" s="5">
        <f>[1]Ausw___Skal_Lastgänge_INSP!D2455</f>
        <v>44222.510416660727</v>
      </c>
      <c r="D2457" s="6">
        <f>[1]Ausw___Skal_Lastgänge_INSP!T2455</f>
        <v>9.6</v>
      </c>
      <c r="E2457" s="7"/>
      <c r="F2457" s="7"/>
    </row>
    <row r="2458" spans="1:6" s="2" customFormat="1" ht="12.75" customHeight="1" x14ac:dyDescent="0.2">
      <c r="A2458" s="4">
        <f>[1]Ausw___Skal_Lastgänge_INSP!B2456</f>
        <v>44222.510416660727</v>
      </c>
      <c r="B2458" s="5">
        <f>[1]Ausw___Skal_Lastgänge_INSP!B2456</f>
        <v>44222.510416660727</v>
      </c>
      <c r="C2458" s="5">
        <f>[1]Ausw___Skal_Lastgänge_INSP!D2456</f>
        <v>44222.520833327391</v>
      </c>
      <c r="D2458" s="6">
        <f>[1]Ausw___Skal_Lastgänge_INSP!T2456</f>
        <v>9.8000000000000007</v>
      </c>
      <c r="E2458" s="7"/>
      <c r="F2458" s="7"/>
    </row>
    <row r="2459" spans="1:6" s="2" customFormat="1" ht="12.75" customHeight="1" x14ac:dyDescent="0.2">
      <c r="A2459" s="4">
        <f>[1]Ausw___Skal_Lastgänge_INSP!B2457</f>
        <v>44222.520833327391</v>
      </c>
      <c r="B2459" s="5">
        <f>[1]Ausw___Skal_Lastgänge_INSP!B2457</f>
        <v>44222.520833327391</v>
      </c>
      <c r="C2459" s="5">
        <f>[1]Ausw___Skal_Lastgänge_INSP!D2457</f>
        <v>44222.531249994056</v>
      </c>
      <c r="D2459" s="6">
        <f>[1]Ausw___Skal_Lastgänge_INSP!T2457</f>
        <v>9.5</v>
      </c>
      <c r="E2459" s="7"/>
      <c r="F2459" s="7"/>
    </row>
    <row r="2460" spans="1:6" s="2" customFormat="1" ht="12.75" customHeight="1" x14ac:dyDescent="0.2">
      <c r="A2460" s="4">
        <f>[1]Ausw___Skal_Lastgänge_INSP!B2458</f>
        <v>44222.531249994056</v>
      </c>
      <c r="B2460" s="5">
        <f>[1]Ausw___Skal_Lastgänge_INSP!B2458</f>
        <v>44222.531249994056</v>
      </c>
      <c r="C2460" s="5">
        <f>[1]Ausw___Skal_Lastgänge_INSP!D2458</f>
        <v>44222.54166666072</v>
      </c>
      <c r="D2460" s="6">
        <f>[1]Ausw___Skal_Lastgänge_INSP!T2458</f>
        <v>9.5</v>
      </c>
      <c r="E2460" s="7"/>
      <c r="F2460" s="7"/>
    </row>
    <row r="2461" spans="1:6" s="2" customFormat="1" ht="12.75" customHeight="1" x14ac:dyDescent="0.2">
      <c r="A2461" s="4">
        <f>[1]Ausw___Skal_Lastgänge_INSP!B2459</f>
        <v>44222.54166666072</v>
      </c>
      <c r="B2461" s="5">
        <f>[1]Ausw___Skal_Lastgänge_INSP!B2459</f>
        <v>44222.54166666072</v>
      </c>
      <c r="C2461" s="5">
        <f>[1]Ausw___Skal_Lastgänge_INSP!D2459</f>
        <v>44222.552083327384</v>
      </c>
      <c r="D2461" s="6">
        <f>[1]Ausw___Skal_Lastgänge_INSP!T2459</f>
        <v>9.5</v>
      </c>
      <c r="E2461" s="7"/>
      <c r="F2461" s="7"/>
    </row>
    <row r="2462" spans="1:6" s="2" customFormat="1" ht="12.75" customHeight="1" x14ac:dyDescent="0.2">
      <c r="A2462" s="4">
        <f>[1]Ausw___Skal_Lastgänge_INSP!B2460</f>
        <v>44222.552083327384</v>
      </c>
      <c r="B2462" s="5">
        <f>[1]Ausw___Skal_Lastgänge_INSP!B2460</f>
        <v>44222.552083327384</v>
      </c>
      <c r="C2462" s="5">
        <f>[1]Ausw___Skal_Lastgänge_INSP!D2460</f>
        <v>44222.562499994048</v>
      </c>
      <c r="D2462" s="6">
        <f>[1]Ausw___Skal_Lastgänge_INSP!T2460</f>
        <v>9.4</v>
      </c>
      <c r="E2462" s="7"/>
      <c r="F2462" s="7"/>
    </row>
    <row r="2463" spans="1:6" s="2" customFormat="1" ht="12.75" customHeight="1" x14ac:dyDescent="0.2">
      <c r="A2463" s="4">
        <f>[1]Ausw___Skal_Lastgänge_INSP!B2461</f>
        <v>44222.562499994048</v>
      </c>
      <c r="B2463" s="5">
        <f>[1]Ausw___Skal_Lastgänge_INSP!B2461</f>
        <v>44222.562499994048</v>
      </c>
      <c r="C2463" s="5">
        <f>[1]Ausw___Skal_Lastgänge_INSP!D2461</f>
        <v>44222.572916660713</v>
      </c>
      <c r="D2463" s="6">
        <f>[1]Ausw___Skal_Lastgänge_INSP!T2461</f>
        <v>9.1999999999999993</v>
      </c>
      <c r="E2463" s="7"/>
      <c r="F2463" s="7"/>
    </row>
    <row r="2464" spans="1:6" s="2" customFormat="1" ht="12.75" customHeight="1" x14ac:dyDescent="0.2">
      <c r="A2464" s="4">
        <f>[1]Ausw___Skal_Lastgänge_INSP!B2462</f>
        <v>44222.572916660713</v>
      </c>
      <c r="B2464" s="5">
        <f>[1]Ausw___Skal_Lastgänge_INSP!B2462</f>
        <v>44222.572916660713</v>
      </c>
      <c r="C2464" s="5">
        <f>[1]Ausw___Skal_Lastgänge_INSP!D2462</f>
        <v>44222.583333327377</v>
      </c>
      <c r="D2464" s="6">
        <f>[1]Ausw___Skal_Lastgänge_INSP!T2462</f>
        <v>9</v>
      </c>
      <c r="E2464" s="7"/>
      <c r="F2464" s="7"/>
    </row>
    <row r="2465" spans="1:6" s="2" customFormat="1" ht="12.75" customHeight="1" x14ac:dyDescent="0.2">
      <c r="A2465" s="4">
        <f>[1]Ausw___Skal_Lastgänge_INSP!B2463</f>
        <v>44222.583333327377</v>
      </c>
      <c r="B2465" s="5">
        <f>[1]Ausw___Skal_Lastgänge_INSP!B2463</f>
        <v>44222.583333327377</v>
      </c>
      <c r="C2465" s="5">
        <f>[1]Ausw___Skal_Lastgänge_INSP!D2463</f>
        <v>44222.593749994041</v>
      </c>
      <c r="D2465" s="6">
        <f>[1]Ausw___Skal_Lastgänge_INSP!T2463</f>
        <v>9.1999999999999993</v>
      </c>
      <c r="E2465" s="7"/>
      <c r="F2465" s="7"/>
    </row>
    <row r="2466" spans="1:6" s="2" customFormat="1" ht="12.75" customHeight="1" x14ac:dyDescent="0.2">
      <c r="A2466" s="4">
        <f>[1]Ausw___Skal_Lastgänge_INSP!B2464</f>
        <v>44222.593749994041</v>
      </c>
      <c r="B2466" s="5">
        <f>[1]Ausw___Skal_Lastgänge_INSP!B2464</f>
        <v>44222.593749994041</v>
      </c>
      <c r="C2466" s="5">
        <f>[1]Ausw___Skal_Lastgänge_INSP!D2464</f>
        <v>44222.604166660705</v>
      </c>
      <c r="D2466" s="6">
        <f>[1]Ausw___Skal_Lastgänge_INSP!T2464</f>
        <v>9</v>
      </c>
      <c r="E2466" s="7"/>
      <c r="F2466" s="7"/>
    </row>
    <row r="2467" spans="1:6" s="2" customFormat="1" ht="12.75" customHeight="1" x14ac:dyDescent="0.2">
      <c r="A2467" s="4">
        <f>[1]Ausw___Skal_Lastgänge_INSP!B2465</f>
        <v>44222.604166660705</v>
      </c>
      <c r="B2467" s="5">
        <f>[1]Ausw___Skal_Lastgänge_INSP!B2465</f>
        <v>44222.604166660705</v>
      </c>
      <c r="C2467" s="5">
        <f>[1]Ausw___Skal_Lastgänge_INSP!D2465</f>
        <v>44222.614583327369</v>
      </c>
      <c r="D2467" s="6">
        <f>[1]Ausw___Skal_Lastgänge_INSP!T2465</f>
        <v>9.1</v>
      </c>
      <c r="E2467" s="7"/>
      <c r="F2467" s="7"/>
    </row>
    <row r="2468" spans="1:6" s="2" customFormat="1" ht="12.75" customHeight="1" x14ac:dyDescent="0.2">
      <c r="A2468" s="4">
        <f>[1]Ausw___Skal_Lastgänge_INSP!B2466</f>
        <v>44222.614583327369</v>
      </c>
      <c r="B2468" s="5">
        <f>[1]Ausw___Skal_Lastgänge_INSP!B2466</f>
        <v>44222.614583327369</v>
      </c>
      <c r="C2468" s="5">
        <f>[1]Ausw___Skal_Lastgänge_INSP!D2466</f>
        <v>44222.624999994034</v>
      </c>
      <c r="D2468" s="6">
        <f>[1]Ausw___Skal_Lastgänge_INSP!T2466</f>
        <v>9.1</v>
      </c>
      <c r="E2468" s="7"/>
      <c r="F2468" s="7"/>
    </row>
    <row r="2469" spans="1:6" s="2" customFormat="1" ht="12.75" customHeight="1" x14ac:dyDescent="0.2">
      <c r="A2469" s="4">
        <f>[1]Ausw___Skal_Lastgänge_INSP!B2467</f>
        <v>44222.624999994034</v>
      </c>
      <c r="B2469" s="5">
        <f>[1]Ausw___Skal_Lastgänge_INSP!B2467</f>
        <v>44222.624999994034</v>
      </c>
      <c r="C2469" s="5">
        <f>[1]Ausw___Skal_Lastgänge_INSP!D2467</f>
        <v>44222.635416660698</v>
      </c>
      <c r="D2469" s="6">
        <f>[1]Ausw___Skal_Lastgänge_INSP!T2467</f>
        <v>9.1999999999999993</v>
      </c>
      <c r="E2469" s="7"/>
      <c r="F2469" s="7"/>
    </row>
    <row r="2470" spans="1:6" s="2" customFormat="1" ht="12.75" customHeight="1" x14ac:dyDescent="0.2">
      <c r="A2470" s="4">
        <f>[1]Ausw___Skal_Lastgänge_INSP!B2468</f>
        <v>44222.635416660698</v>
      </c>
      <c r="B2470" s="5">
        <f>[1]Ausw___Skal_Lastgänge_INSP!B2468</f>
        <v>44222.635416660698</v>
      </c>
      <c r="C2470" s="5">
        <f>[1]Ausw___Skal_Lastgänge_INSP!D2468</f>
        <v>44222.645833327362</v>
      </c>
      <c r="D2470" s="6">
        <f>[1]Ausw___Skal_Lastgänge_INSP!T2468</f>
        <v>9.1</v>
      </c>
      <c r="E2470" s="7"/>
      <c r="F2470" s="7"/>
    </row>
    <row r="2471" spans="1:6" s="2" customFormat="1" ht="12.75" customHeight="1" x14ac:dyDescent="0.2">
      <c r="A2471" s="4">
        <f>[1]Ausw___Skal_Lastgänge_INSP!B2469</f>
        <v>44222.645833327362</v>
      </c>
      <c r="B2471" s="5">
        <f>[1]Ausw___Skal_Lastgänge_INSP!B2469</f>
        <v>44222.645833327362</v>
      </c>
      <c r="C2471" s="5">
        <f>[1]Ausw___Skal_Lastgänge_INSP!D2469</f>
        <v>44222.656249994026</v>
      </c>
      <c r="D2471" s="6">
        <f>[1]Ausw___Skal_Lastgänge_INSP!T2469</f>
        <v>9.1</v>
      </c>
      <c r="E2471" s="7"/>
      <c r="F2471" s="7"/>
    </row>
    <row r="2472" spans="1:6" s="2" customFormat="1" ht="12.75" customHeight="1" x14ac:dyDescent="0.2">
      <c r="A2472" s="4">
        <f>[1]Ausw___Skal_Lastgänge_INSP!B2470</f>
        <v>44222.656249994026</v>
      </c>
      <c r="B2472" s="5">
        <f>[1]Ausw___Skal_Lastgänge_INSP!B2470</f>
        <v>44222.656249994026</v>
      </c>
      <c r="C2472" s="5">
        <f>[1]Ausw___Skal_Lastgänge_INSP!D2470</f>
        <v>44222.666666660691</v>
      </c>
      <c r="D2472" s="6">
        <f>[1]Ausw___Skal_Lastgänge_INSP!T2470</f>
        <v>8.9</v>
      </c>
      <c r="E2472" s="7"/>
      <c r="F2472" s="7"/>
    </row>
    <row r="2473" spans="1:6" s="2" customFormat="1" ht="12.75" customHeight="1" x14ac:dyDescent="0.2">
      <c r="A2473" s="4">
        <f>[1]Ausw___Skal_Lastgänge_INSP!B2471</f>
        <v>44222.666666660691</v>
      </c>
      <c r="B2473" s="5">
        <f>[1]Ausw___Skal_Lastgänge_INSP!B2471</f>
        <v>44222.666666660691</v>
      </c>
      <c r="C2473" s="5">
        <f>[1]Ausw___Skal_Lastgänge_INSP!D2471</f>
        <v>44222.677083327355</v>
      </c>
      <c r="D2473" s="6">
        <f>[1]Ausw___Skal_Lastgänge_INSP!T2471</f>
        <v>8.9</v>
      </c>
      <c r="E2473" s="7"/>
      <c r="F2473" s="7"/>
    </row>
    <row r="2474" spans="1:6" s="2" customFormat="1" ht="12.75" customHeight="1" x14ac:dyDescent="0.2">
      <c r="A2474" s="4">
        <f>[1]Ausw___Skal_Lastgänge_INSP!B2472</f>
        <v>44222.677083327355</v>
      </c>
      <c r="B2474" s="5">
        <f>[1]Ausw___Skal_Lastgänge_INSP!B2472</f>
        <v>44222.677083327355</v>
      </c>
      <c r="C2474" s="5">
        <f>[1]Ausw___Skal_Lastgänge_INSP!D2472</f>
        <v>44222.687499994019</v>
      </c>
      <c r="D2474" s="6">
        <f>[1]Ausw___Skal_Lastgänge_INSP!T2472</f>
        <v>8.9</v>
      </c>
      <c r="E2474" s="7"/>
      <c r="F2474" s="7"/>
    </row>
    <row r="2475" spans="1:6" s="2" customFormat="1" ht="12.75" customHeight="1" x14ac:dyDescent="0.2">
      <c r="A2475" s="4">
        <f>[1]Ausw___Skal_Lastgänge_INSP!B2473</f>
        <v>44222.687499994019</v>
      </c>
      <c r="B2475" s="5">
        <f>[1]Ausw___Skal_Lastgänge_INSP!B2473</f>
        <v>44222.687499994019</v>
      </c>
      <c r="C2475" s="5">
        <f>[1]Ausw___Skal_Lastgänge_INSP!D2473</f>
        <v>44222.697916660683</v>
      </c>
      <c r="D2475" s="6">
        <f>[1]Ausw___Skal_Lastgänge_INSP!T2473</f>
        <v>9.1999999999999993</v>
      </c>
      <c r="E2475" s="7"/>
      <c r="F2475" s="7"/>
    </row>
    <row r="2476" spans="1:6" s="2" customFormat="1" ht="12.75" customHeight="1" x14ac:dyDescent="0.2">
      <c r="A2476" s="4">
        <f>[1]Ausw___Skal_Lastgänge_INSP!B2474</f>
        <v>44222.697916660683</v>
      </c>
      <c r="B2476" s="5">
        <f>[1]Ausw___Skal_Lastgänge_INSP!B2474</f>
        <v>44222.697916660683</v>
      </c>
      <c r="C2476" s="5">
        <f>[1]Ausw___Skal_Lastgänge_INSP!D2474</f>
        <v>44222.708333327348</v>
      </c>
      <c r="D2476" s="6">
        <f>[1]Ausw___Skal_Lastgänge_INSP!T2474</f>
        <v>9.4</v>
      </c>
      <c r="E2476" s="7"/>
      <c r="F2476" s="7"/>
    </row>
    <row r="2477" spans="1:6" s="2" customFormat="1" ht="12.75" customHeight="1" x14ac:dyDescent="0.2">
      <c r="A2477" s="4">
        <f>[1]Ausw___Skal_Lastgänge_INSP!B2475</f>
        <v>44222.708333327348</v>
      </c>
      <c r="B2477" s="5">
        <f>[1]Ausw___Skal_Lastgänge_INSP!B2475</f>
        <v>44222.708333327348</v>
      </c>
      <c r="C2477" s="5">
        <f>[1]Ausw___Skal_Lastgänge_INSP!D2475</f>
        <v>44222.718749994012</v>
      </c>
      <c r="D2477" s="6">
        <f>[1]Ausw___Skal_Lastgänge_INSP!T2475</f>
        <v>9.6999999999999993</v>
      </c>
      <c r="E2477" s="7"/>
      <c r="F2477" s="7"/>
    </row>
    <row r="2478" spans="1:6" s="2" customFormat="1" ht="12.75" customHeight="1" x14ac:dyDescent="0.2">
      <c r="A2478" s="4">
        <f>[1]Ausw___Skal_Lastgänge_INSP!B2476</f>
        <v>44222.718749994012</v>
      </c>
      <c r="B2478" s="5">
        <f>[1]Ausw___Skal_Lastgänge_INSP!B2476</f>
        <v>44222.718749994012</v>
      </c>
      <c r="C2478" s="5">
        <f>[1]Ausw___Skal_Lastgänge_INSP!D2476</f>
        <v>44222.729166660676</v>
      </c>
      <c r="D2478" s="6">
        <f>[1]Ausw___Skal_Lastgänge_INSP!T2476</f>
        <v>10.1</v>
      </c>
      <c r="E2478" s="7"/>
      <c r="F2478" s="7"/>
    </row>
    <row r="2479" spans="1:6" s="2" customFormat="1" ht="12.75" customHeight="1" x14ac:dyDescent="0.2">
      <c r="A2479" s="4">
        <f>[1]Ausw___Skal_Lastgänge_INSP!B2477</f>
        <v>44222.729166660676</v>
      </c>
      <c r="B2479" s="5">
        <f>[1]Ausw___Skal_Lastgänge_INSP!B2477</f>
        <v>44222.729166660676</v>
      </c>
      <c r="C2479" s="5">
        <f>[1]Ausw___Skal_Lastgänge_INSP!D2477</f>
        <v>44222.73958332734</v>
      </c>
      <c r="D2479" s="6">
        <f>[1]Ausw___Skal_Lastgänge_INSP!T2477</f>
        <v>10.6</v>
      </c>
      <c r="E2479" s="7"/>
      <c r="F2479" s="7"/>
    </row>
    <row r="2480" spans="1:6" s="2" customFormat="1" ht="12.75" customHeight="1" x14ac:dyDescent="0.2">
      <c r="A2480" s="4">
        <f>[1]Ausw___Skal_Lastgänge_INSP!B2478</f>
        <v>44222.73958332734</v>
      </c>
      <c r="B2480" s="5">
        <f>[1]Ausw___Skal_Lastgänge_INSP!B2478</f>
        <v>44222.73958332734</v>
      </c>
      <c r="C2480" s="5">
        <f>[1]Ausw___Skal_Lastgänge_INSP!D2478</f>
        <v>44222.749999994005</v>
      </c>
      <c r="D2480" s="6">
        <f>[1]Ausw___Skal_Lastgänge_INSP!T2478</f>
        <v>10.8</v>
      </c>
      <c r="E2480" s="7"/>
      <c r="F2480" s="7"/>
    </row>
    <row r="2481" spans="1:6" s="2" customFormat="1" ht="12.75" customHeight="1" x14ac:dyDescent="0.2">
      <c r="A2481" s="4">
        <f>[1]Ausw___Skal_Lastgänge_INSP!B2479</f>
        <v>44222.749999994005</v>
      </c>
      <c r="B2481" s="5">
        <f>[1]Ausw___Skal_Lastgänge_INSP!B2479</f>
        <v>44222.749999994005</v>
      </c>
      <c r="C2481" s="5">
        <f>[1]Ausw___Skal_Lastgänge_INSP!D2479</f>
        <v>44222.760416660669</v>
      </c>
      <c r="D2481" s="6">
        <f>[1]Ausw___Skal_Lastgänge_INSP!T2479</f>
        <v>11</v>
      </c>
      <c r="E2481" s="7"/>
      <c r="F2481" s="7"/>
    </row>
    <row r="2482" spans="1:6" s="2" customFormat="1" ht="12.75" customHeight="1" x14ac:dyDescent="0.2">
      <c r="A2482" s="4">
        <f>[1]Ausw___Skal_Lastgänge_INSP!B2480</f>
        <v>44222.760416660669</v>
      </c>
      <c r="B2482" s="5">
        <f>[1]Ausw___Skal_Lastgänge_INSP!B2480</f>
        <v>44222.760416660669</v>
      </c>
      <c r="C2482" s="5">
        <f>[1]Ausw___Skal_Lastgänge_INSP!D2480</f>
        <v>44222.770833327333</v>
      </c>
      <c r="D2482" s="6">
        <f>[1]Ausw___Skal_Lastgänge_INSP!T2480</f>
        <v>11.1</v>
      </c>
      <c r="E2482" s="7"/>
      <c r="F2482" s="7"/>
    </row>
    <row r="2483" spans="1:6" s="2" customFormat="1" ht="12.75" customHeight="1" x14ac:dyDescent="0.2">
      <c r="A2483" s="4">
        <f>[1]Ausw___Skal_Lastgänge_INSP!B2481</f>
        <v>44222.770833327333</v>
      </c>
      <c r="B2483" s="5">
        <f>[1]Ausw___Skal_Lastgänge_INSP!B2481</f>
        <v>44222.770833327333</v>
      </c>
      <c r="C2483" s="5">
        <f>[1]Ausw___Skal_Lastgänge_INSP!D2481</f>
        <v>44222.781249993997</v>
      </c>
      <c r="D2483" s="6">
        <f>[1]Ausw___Skal_Lastgänge_INSP!T2481</f>
        <v>10.9</v>
      </c>
      <c r="E2483" s="7"/>
      <c r="F2483" s="7"/>
    </row>
    <row r="2484" spans="1:6" s="2" customFormat="1" ht="12.75" customHeight="1" x14ac:dyDescent="0.2">
      <c r="A2484" s="4">
        <f>[1]Ausw___Skal_Lastgänge_INSP!B2482</f>
        <v>44222.781249993997</v>
      </c>
      <c r="B2484" s="5">
        <f>[1]Ausw___Skal_Lastgänge_INSP!B2482</f>
        <v>44222.781249993997</v>
      </c>
      <c r="C2484" s="5">
        <f>[1]Ausw___Skal_Lastgänge_INSP!D2482</f>
        <v>44222.791666660662</v>
      </c>
      <c r="D2484" s="6">
        <f>[1]Ausw___Skal_Lastgänge_INSP!T2482</f>
        <v>10.8</v>
      </c>
      <c r="E2484" s="7"/>
      <c r="F2484" s="7"/>
    </row>
    <row r="2485" spans="1:6" s="2" customFormat="1" ht="12.75" customHeight="1" x14ac:dyDescent="0.2">
      <c r="A2485" s="4">
        <f>[1]Ausw___Skal_Lastgänge_INSP!B2483</f>
        <v>44222.791666660662</v>
      </c>
      <c r="B2485" s="5">
        <f>[1]Ausw___Skal_Lastgänge_INSP!B2483</f>
        <v>44222.791666660662</v>
      </c>
      <c r="C2485" s="5">
        <f>[1]Ausw___Skal_Lastgänge_INSP!D2483</f>
        <v>44222.802083327326</v>
      </c>
      <c r="D2485" s="6">
        <f>[1]Ausw___Skal_Lastgänge_INSP!T2483</f>
        <v>10.6</v>
      </c>
      <c r="E2485" s="7"/>
      <c r="F2485" s="7"/>
    </row>
    <row r="2486" spans="1:6" s="2" customFormat="1" ht="12.75" customHeight="1" x14ac:dyDescent="0.2">
      <c r="A2486" s="4">
        <f>[1]Ausw___Skal_Lastgänge_INSP!B2484</f>
        <v>44222.802083327326</v>
      </c>
      <c r="B2486" s="5">
        <f>[1]Ausw___Skal_Lastgänge_INSP!B2484</f>
        <v>44222.802083327326</v>
      </c>
      <c r="C2486" s="5">
        <f>[1]Ausw___Skal_Lastgänge_INSP!D2484</f>
        <v>44222.81249999399</v>
      </c>
      <c r="D2486" s="6">
        <f>[1]Ausw___Skal_Lastgänge_INSP!T2484</f>
        <v>10.5</v>
      </c>
      <c r="E2486" s="7"/>
      <c r="F2486" s="7"/>
    </row>
    <row r="2487" spans="1:6" s="2" customFormat="1" ht="12.75" customHeight="1" x14ac:dyDescent="0.2">
      <c r="A2487" s="4">
        <f>[1]Ausw___Skal_Lastgänge_INSP!B2485</f>
        <v>44222.81249999399</v>
      </c>
      <c r="B2487" s="5">
        <f>[1]Ausw___Skal_Lastgänge_INSP!B2485</f>
        <v>44222.81249999399</v>
      </c>
      <c r="C2487" s="5">
        <f>[1]Ausw___Skal_Lastgänge_INSP!D2485</f>
        <v>44222.822916660654</v>
      </c>
      <c r="D2487" s="6">
        <f>[1]Ausw___Skal_Lastgänge_INSP!T2485</f>
        <v>10.199999999999999</v>
      </c>
      <c r="E2487" s="7"/>
      <c r="F2487" s="7"/>
    </row>
    <row r="2488" spans="1:6" s="2" customFormat="1" ht="12.75" customHeight="1" x14ac:dyDescent="0.2">
      <c r="A2488" s="4">
        <f>[1]Ausw___Skal_Lastgänge_INSP!B2486</f>
        <v>44222.822916660654</v>
      </c>
      <c r="B2488" s="5">
        <f>[1]Ausw___Skal_Lastgänge_INSP!B2486</f>
        <v>44222.822916660654</v>
      </c>
      <c r="C2488" s="5">
        <f>[1]Ausw___Skal_Lastgänge_INSP!D2486</f>
        <v>44222.833333327319</v>
      </c>
      <c r="D2488" s="6">
        <f>[1]Ausw___Skal_Lastgänge_INSP!T2486</f>
        <v>10</v>
      </c>
      <c r="E2488" s="7"/>
      <c r="F2488" s="7"/>
    </row>
    <row r="2489" spans="1:6" s="2" customFormat="1" ht="12.75" customHeight="1" x14ac:dyDescent="0.2">
      <c r="A2489" s="4">
        <f>[1]Ausw___Skal_Lastgänge_INSP!B2487</f>
        <v>44222.833333327319</v>
      </c>
      <c r="B2489" s="5">
        <f>[1]Ausw___Skal_Lastgänge_INSP!B2487</f>
        <v>44222.833333327319</v>
      </c>
      <c r="C2489" s="5">
        <f>[1]Ausw___Skal_Lastgänge_INSP!D2487</f>
        <v>44222.843749993983</v>
      </c>
      <c r="D2489" s="6">
        <f>[1]Ausw___Skal_Lastgänge_INSP!T2487</f>
        <v>10</v>
      </c>
      <c r="E2489" s="7"/>
      <c r="F2489" s="7"/>
    </row>
    <row r="2490" spans="1:6" s="2" customFormat="1" ht="12.75" customHeight="1" x14ac:dyDescent="0.2">
      <c r="A2490" s="4">
        <f>[1]Ausw___Skal_Lastgänge_INSP!B2488</f>
        <v>44222.843749993983</v>
      </c>
      <c r="B2490" s="5">
        <f>[1]Ausw___Skal_Lastgänge_INSP!B2488</f>
        <v>44222.843749993983</v>
      </c>
      <c r="C2490" s="5">
        <f>[1]Ausw___Skal_Lastgänge_INSP!D2488</f>
        <v>44222.854166660647</v>
      </c>
      <c r="D2490" s="6">
        <f>[1]Ausw___Skal_Lastgänge_INSP!T2488</f>
        <v>9.9</v>
      </c>
      <c r="E2490" s="7"/>
      <c r="F2490" s="7"/>
    </row>
    <row r="2491" spans="1:6" s="2" customFormat="1" ht="12.75" customHeight="1" x14ac:dyDescent="0.2">
      <c r="A2491" s="4">
        <f>[1]Ausw___Skal_Lastgänge_INSP!B2489</f>
        <v>44222.854166660647</v>
      </c>
      <c r="B2491" s="5">
        <f>[1]Ausw___Skal_Lastgänge_INSP!B2489</f>
        <v>44222.854166660647</v>
      </c>
      <c r="C2491" s="5">
        <f>[1]Ausw___Skal_Lastgänge_INSP!D2489</f>
        <v>44222.864583327311</v>
      </c>
      <c r="D2491" s="6">
        <f>[1]Ausw___Skal_Lastgänge_INSP!T2489</f>
        <v>9.8000000000000007</v>
      </c>
      <c r="E2491" s="7"/>
      <c r="F2491" s="7"/>
    </row>
    <row r="2492" spans="1:6" s="2" customFormat="1" ht="12.75" customHeight="1" x14ac:dyDescent="0.2">
      <c r="A2492" s="4">
        <f>[1]Ausw___Skal_Lastgänge_INSP!B2490</f>
        <v>44222.864583327311</v>
      </c>
      <c r="B2492" s="5">
        <f>[1]Ausw___Skal_Lastgänge_INSP!B2490</f>
        <v>44222.864583327311</v>
      </c>
      <c r="C2492" s="5">
        <f>[1]Ausw___Skal_Lastgänge_INSP!D2490</f>
        <v>44222.874999993976</v>
      </c>
      <c r="D2492" s="6">
        <f>[1]Ausw___Skal_Lastgänge_INSP!T2490</f>
        <v>9.5</v>
      </c>
      <c r="E2492" s="7"/>
      <c r="F2492" s="7"/>
    </row>
    <row r="2493" spans="1:6" s="2" customFormat="1" ht="12.75" customHeight="1" x14ac:dyDescent="0.2">
      <c r="A2493" s="4">
        <f>[1]Ausw___Skal_Lastgänge_INSP!B2491</f>
        <v>44222.874999993976</v>
      </c>
      <c r="B2493" s="5">
        <f>[1]Ausw___Skal_Lastgänge_INSP!B2491</f>
        <v>44222.874999993976</v>
      </c>
      <c r="C2493" s="5">
        <f>[1]Ausw___Skal_Lastgänge_INSP!D2491</f>
        <v>44222.88541666064</v>
      </c>
      <c r="D2493" s="6">
        <f>[1]Ausw___Skal_Lastgänge_INSP!T2491</f>
        <v>9.9</v>
      </c>
      <c r="E2493" s="7"/>
      <c r="F2493" s="7"/>
    </row>
    <row r="2494" spans="1:6" s="2" customFormat="1" ht="12.75" customHeight="1" x14ac:dyDescent="0.2">
      <c r="A2494" s="4">
        <f>[1]Ausw___Skal_Lastgänge_INSP!B2492</f>
        <v>44222.88541666064</v>
      </c>
      <c r="B2494" s="5">
        <f>[1]Ausw___Skal_Lastgänge_INSP!B2492</f>
        <v>44222.88541666064</v>
      </c>
      <c r="C2494" s="5">
        <f>[1]Ausw___Skal_Lastgänge_INSP!D2492</f>
        <v>44222.895833327304</v>
      </c>
      <c r="D2494" s="6">
        <f>[1]Ausw___Skal_Lastgänge_INSP!T2492</f>
        <v>9.6999999999999993</v>
      </c>
      <c r="E2494" s="7"/>
      <c r="F2494" s="7"/>
    </row>
    <row r="2495" spans="1:6" s="2" customFormat="1" ht="12.75" customHeight="1" x14ac:dyDescent="0.2">
      <c r="A2495" s="4">
        <f>[1]Ausw___Skal_Lastgänge_INSP!B2493</f>
        <v>44222.895833327304</v>
      </c>
      <c r="B2495" s="5">
        <f>[1]Ausw___Skal_Lastgänge_INSP!B2493</f>
        <v>44222.895833327304</v>
      </c>
      <c r="C2495" s="5">
        <f>[1]Ausw___Skal_Lastgänge_INSP!D2493</f>
        <v>44222.906249993968</v>
      </c>
      <c r="D2495" s="6">
        <f>[1]Ausw___Skal_Lastgänge_INSP!T2493</f>
        <v>9.4</v>
      </c>
      <c r="E2495" s="7"/>
      <c r="F2495" s="7"/>
    </row>
    <row r="2496" spans="1:6" s="2" customFormat="1" ht="12.75" customHeight="1" x14ac:dyDescent="0.2">
      <c r="A2496" s="4">
        <f>[1]Ausw___Skal_Lastgänge_INSP!B2494</f>
        <v>44222.906249993968</v>
      </c>
      <c r="B2496" s="5">
        <f>[1]Ausw___Skal_Lastgänge_INSP!B2494</f>
        <v>44222.906249993968</v>
      </c>
      <c r="C2496" s="5">
        <f>[1]Ausw___Skal_Lastgänge_INSP!D2494</f>
        <v>44222.916666660632</v>
      </c>
      <c r="D2496" s="6">
        <f>[1]Ausw___Skal_Lastgänge_INSP!T2494</f>
        <v>9.1</v>
      </c>
      <c r="E2496" s="7"/>
      <c r="F2496" s="7"/>
    </row>
    <row r="2497" spans="1:6" s="2" customFormat="1" ht="12.75" customHeight="1" x14ac:dyDescent="0.2">
      <c r="A2497" s="4">
        <f>[1]Ausw___Skal_Lastgänge_INSP!B2495</f>
        <v>44222.916666660632</v>
      </c>
      <c r="B2497" s="5">
        <f>[1]Ausw___Skal_Lastgänge_INSP!B2495</f>
        <v>44222.916666660632</v>
      </c>
      <c r="C2497" s="5">
        <f>[1]Ausw___Skal_Lastgänge_INSP!D2495</f>
        <v>44222.927083327297</v>
      </c>
      <c r="D2497" s="6">
        <f>[1]Ausw___Skal_Lastgänge_INSP!T2495</f>
        <v>8.6999999999999993</v>
      </c>
      <c r="E2497" s="7"/>
      <c r="F2497" s="7"/>
    </row>
    <row r="2498" spans="1:6" s="2" customFormat="1" ht="12.75" customHeight="1" x14ac:dyDescent="0.2">
      <c r="A2498" s="4">
        <f>[1]Ausw___Skal_Lastgänge_INSP!B2496</f>
        <v>44222.927083327297</v>
      </c>
      <c r="B2498" s="5">
        <f>[1]Ausw___Skal_Lastgänge_INSP!B2496</f>
        <v>44222.927083327297</v>
      </c>
      <c r="C2498" s="5">
        <f>[1]Ausw___Skal_Lastgänge_INSP!D2496</f>
        <v>44222.937499993961</v>
      </c>
      <c r="D2498" s="6">
        <f>[1]Ausw___Skal_Lastgänge_INSP!T2496</f>
        <v>8.1999999999999993</v>
      </c>
      <c r="E2498" s="7"/>
      <c r="F2498" s="7"/>
    </row>
    <row r="2499" spans="1:6" s="2" customFormat="1" ht="12.75" customHeight="1" x14ac:dyDescent="0.2">
      <c r="A2499" s="4">
        <f>[1]Ausw___Skal_Lastgänge_INSP!B2497</f>
        <v>44222.937499993961</v>
      </c>
      <c r="B2499" s="5">
        <f>[1]Ausw___Skal_Lastgänge_INSP!B2497</f>
        <v>44222.937499993961</v>
      </c>
      <c r="C2499" s="5">
        <f>[1]Ausw___Skal_Lastgänge_INSP!D2497</f>
        <v>44222.947916660625</v>
      </c>
      <c r="D2499" s="6">
        <f>[1]Ausw___Skal_Lastgänge_INSP!T2497</f>
        <v>8</v>
      </c>
      <c r="E2499" s="7"/>
      <c r="F2499" s="7"/>
    </row>
    <row r="2500" spans="1:6" s="2" customFormat="1" ht="12.75" customHeight="1" x14ac:dyDescent="0.2">
      <c r="A2500" s="4">
        <f>[1]Ausw___Skal_Lastgänge_INSP!B2498</f>
        <v>44222.947916660625</v>
      </c>
      <c r="B2500" s="5">
        <f>[1]Ausw___Skal_Lastgänge_INSP!B2498</f>
        <v>44222.947916660625</v>
      </c>
      <c r="C2500" s="5">
        <f>[1]Ausw___Skal_Lastgänge_INSP!D2498</f>
        <v>44222.958333327289</v>
      </c>
      <c r="D2500" s="6">
        <f>[1]Ausw___Skal_Lastgänge_INSP!T2498</f>
        <v>7.7</v>
      </c>
      <c r="E2500" s="7"/>
      <c r="F2500" s="7"/>
    </row>
    <row r="2501" spans="1:6" s="2" customFormat="1" ht="12.75" customHeight="1" x14ac:dyDescent="0.2">
      <c r="A2501" s="4">
        <f>[1]Ausw___Skal_Lastgänge_INSP!B2499</f>
        <v>44222.958333327289</v>
      </c>
      <c r="B2501" s="5">
        <f>[1]Ausw___Skal_Lastgänge_INSP!B2499</f>
        <v>44222.958333327289</v>
      </c>
      <c r="C2501" s="5">
        <f>[1]Ausw___Skal_Lastgänge_INSP!D2499</f>
        <v>44222.968749993954</v>
      </c>
      <c r="D2501" s="6">
        <f>[1]Ausw___Skal_Lastgänge_INSP!T2499</f>
        <v>7.5</v>
      </c>
      <c r="E2501" s="7"/>
      <c r="F2501" s="7"/>
    </row>
    <row r="2502" spans="1:6" s="2" customFormat="1" ht="12.75" customHeight="1" x14ac:dyDescent="0.2">
      <c r="A2502" s="4">
        <f>[1]Ausw___Skal_Lastgänge_INSP!B2500</f>
        <v>44222.968749993954</v>
      </c>
      <c r="B2502" s="5">
        <f>[1]Ausw___Skal_Lastgänge_INSP!B2500</f>
        <v>44222.968749993954</v>
      </c>
      <c r="C2502" s="5">
        <f>[1]Ausw___Skal_Lastgänge_INSP!D2500</f>
        <v>44222.979166660618</v>
      </c>
      <c r="D2502" s="6">
        <f>[1]Ausw___Skal_Lastgänge_INSP!T2500</f>
        <v>7.1</v>
      </c>
      <c r="E2502" s="7"/>
      <c r="F2502" s="7"/>
    </row>
    <row r="2503" spans="1:6" s="2" customFormat="1" ht="12.75" customHeight="1" x14ac:dyDescent="0.2">
      <c r="A2503" s="4">
        <f>[1]Ausw___Skal_Lastgänge_INSP!B2501</f>
        <v>44222.979166660618</v>
      </c>
      <c r="B2503" s="5">
        <f>[1]Ausw___Skal_Lastgänge_INSP!B2501</f>
        <v>44222.979166660618</v>
      </c>
      <c r="C2503" s="5">
        <f>[1]Ausw___Skal_Lastgänge_INSP!D2501</f>
        <v>44222.989583327282</v>
      </c>
      <c r="D2503" s="6">
        <f>[1]Ausw___Skal_Lastgänge_INSP!T2501</f>
        <v>6.9</v>
      </c>
      <c r="E2503" s="7"/>
      <c r="F2503" s="7"/>
    </row>
    <row r="2504" spans="1:6" s="2" customFormat="1" ht="12.75" customHeight="1" x14ac:dyDescent="0.2">
      <c r="A2504" s="4">
        <f>[1]Ausw___Skal_Lastgänge_INSP!B2502</f>
        <v>44222.989583327282</v>
      </c>
      <c r="B2504" s="5">
        <f>[1]Ausw___Skal_Lastgänge_INSP!B2502</f>
        <v>44222.989583327282</v>
      </c>
      <c r="C2504" s="5">
        <f>[1]Ausw___Skal_Lastgänge_INSP!D2502</f>
        <v>44222.999999993946</v>
      </c>
      <c r="D2504" s="6">
        <f>[1]Ausw___Skal_Lastgänge_INSP!T2502</f>
        <v>6.6</v>
      </c>
      <c r="E2504" s="7"/>
      <c r="F2504" s="7"/>
    </row>
    <row r="2505" spans="1:6" s="2" customFormat="1" ht="12.75" customHeight="1" x14ac:dyDescent="0.2">
      <c r="A2505" s="4">
        <f>[1]Ausw___Skal_Lastgänge_INSP!B2503</f>
        <v>44222.999999993946</v>
      </c>
      <c r="B2505" s="5">
        <f>[1]Ausw___Skal_Lastgänge_INSP!B2503</f>
        <v>44222.999999993946</v>
      </c>
      <c r="C2505" s="5">
        <f>[1]Ausw___Skal_Lastgänge_INSP!D2503</f>
        <v>44223.010416660611</v>
      </c>
      <c r="D2505" s="6">
        <f>[1]Ausw___Skal_Lastgänge_INSP!T2503</f>
        <v>6.4</v>
      </c>
      <c r="E2505" s="7"/>
      <c r="F2505" s="7"/>
    </row>
    <row r="2506" spans="1:6" s="2" customFormat="1" ht="12.75" customHeight="1" x14ac:dyDescent="0.2">
      <c r="A2506" s="4">
        <f>[1]Ausw___Skal_Lastgänge_INSP!B2504</f>
        <v>44223.010416660611</v>
      </c>
      <c r="B2506" s="5">
        <f>[1]Ausw___Skal_Lastgänge_INSP!B2504</f>
        <v>44223.010416660611</v>
      </c>
      <c r="C2506" s="5">
        <f>[1]Ausw___Skal_Lastgänge_INSP!D2504</f>
        <v>44223.020833327275</v>
      </c>
      <c r="D2506" s="6">
        <f>[1]Ausw___Skal_Lastgänge_INSP!T2504</f>
        <v>6.2</v>
      </c>
      <c r="E2506" s="7"/>
      <c r="F2506" s="7"/>
    </row>
    <row r="2507" spans="1:6" s="2" customFormat="1" ht="12.75" customHeight="1" x14ac:dyDescent="0.2">
      <c r="A2507" s="4">
        <f>[1]Ausw___Skal_Lastgänge_INSP!B2505</f>
        <v>44223.020833327275</v>
      </c>
      <c r="B2507" s="5">
        <f>[1]Ausw___Skal_Lastgänge_INSP!B2505</f>
        <v>44223.020833327275</v>
      </c>
      <c r="C2507" s="5">
        <f>[1]Ausw___Skal_Lastgänge_INSP!D2505</f>
        <v>44223.031249993939</v>
      </c>
      <c r="D2507" s="6">
        <f>[1]Ausw___Skal_Lastgänge_INSP!T2505</f>
        <v>6.2</v>
      </c>
      <c r="E2507" s="7"/>
      <c r="F2507" s="7"/>
    </row>
    <row r="2508" spans="1:6" s="2" customFormat="1" ht="12.75" customHeight="1" x14ac:dyDescent="0.2">
      <c r="A2508" s="4">
        <f>[1]Ausw___Skal_Lastgänge_INSP!B2506</f>
        <v>44223.031249993939</v>
      </c>
      <c r="B2508" s="5">
        <f>[1]Ausw___Skal_Lastgänge_INSP!B2506</f>
        <v>44223.031249993939</v>
      </c>
      <c r="C2508" s="5">
        <f>[1]Ausw___Skal_Lastgänge_INSP!D2506</f>
        <v>44223.041666660603</v>
      </c>
      <c r="D2508" s="6">
        <f>[1]Ausw___Skal_Lastgänge_INSP!T2506</f>
        <v>6.1</v>
      </c>
      <c r="E2508" s="7"/>
      <c r="F2508" s="7"/>
    </row>
    <row r="2509" spans="1:6" s="2" customFormat="1" ht="12.75" customHeight="1" x14ac:dyDescent="0.2">
      <c r="A2509" s="4">
        <f>[1]Ausw___Skal_Lastgänge_INSP!B2507</f>
        <v>44223.041666660603</v>
      </c>
      <c r="B2509" s="5">
        <f>[1]Ausw___Skal_Lastgänge_INSP!B2507</f>
        <v>44223.041666660603</v>
      </c>
      <c r="C2509" s="5">
        <f>[1]Ausw___Skal_Lastgänge_INSP!D2507</f>
        <v>44223.052083327268</v>
      </c>
      <c r="D2509" s="6">
        <f>[1]Ausw___Skal_Lastgänge_INSP!T2507</f>
        <v>6</v>
      </c>
      <c r="E2509" s="7"/>
      <c r="F2509" s="7"/>
    </row>
    <row r="2510" spans="1:6" s="2" customFormat="1" ht="12.75" customHeight="1" x14ac:dyDescent="0.2">
      <c r="A2510" s="4">
        <f>[1]Ausw___Skal_Lastgänge_INSP!B2508</f>
        <v>44223.052083327268</v>
      </c>
      <c r="B2510" s="5">
        <f>[1]Ausw___Skal_Lastgänge_INSP!B2508</f>
        <v>44223.052083327268</v>
      </c>
      <c r="C2510" s="5">
        <f>[1]Ausw___Skal_Lastgänge_INSP!D2508</f>
        <v>44223.062499993932</v>
      </c>
      <c r="D2510" s="6">
        <f>[1]Ausw___Skal_Lastgänge_INSP!T2508</f>
        <v>5.9</v>
      </c>
      <c r="E2510" s="7"/>
      <c r="F2510" s="7"/>
    </row>
    <row r="2511" spans="1:6" s="2" customFormat="1" ht="12.75" customHeight="1" x14ac:dyDescent="0.2">
      <c r="A2511" s="4">
        <f>[1]Ausw___Skal_Lastgänge_INSP!B2509</f>
        <v>44223.062499993932</v>
      </c>
      <c r="B2511" s="5">
        <f>[1]Ausw___Skal_Lastgänge_INSP!B2509</f>
        <v>44223.062499993932</v>
      </c>
      <c r="C2511" s="5">
        <f>[1]Ausw___Skal_Lastgänge_INSP!D2509</f>
        <v>44223.072916660596</v>
      </c>
      <c r="D2511" s="6">
        <f>[1]Ausw___Skal_Lastgänge_INSP!T2509</f>
        <v>5.7</v>
      </c>
      <c r="E2511" s="7"/>
      <c r="F2511" s="7"/>
    </row>
    <row r="2512" spans="1:6" s="2" customFormat="1" ht="12.75" customHeight="1" x14ac:dyDescent="0.2">
      <c r="A2512" s="4">
        <f>[1]Ausw___Skal_Lastgänge_INSP!B2510</f>
        <v>44223.072916660596</v>
      </c>
      <c r="B2512" s="5">
        <f>[1]Ausw___Skal_Lastgänge_INSP!B2510</f>
        <v>44223.072916660596</v>
      </c>
      <c r="C2512" s="5">
        <f>[1]Ausw___Skal_Lastgänge_INSP!D2510</f>
        <v>44223.08333332726</v>
      </c>
      <c r="D2512" s="6">
        <f>[1]Ausw___Skal_Lastgänge_INSP!T2510</f>
        <v>5.6</v>
      </c>
      <c r="E2512" s="7"/>
      <c r="F2512" s="7"/>
    </row>
    <row r="2513" spans="1:6" s="2" customFormat="1" ht="12.75" customHeight="1" x14ac:dyDescent="0.2">
      <c r="A2513" s="4">
        <f>[1]Ausw___Skal_Lastgänge_INSP!B2511</f>
        <v>44223.08333332726</v>
      </c>
      <c r="B2513" s="5">
        <f>[1]Ausw___Skal_Lastgänge_INSP!B2511</f>
        <v>44223.08333332726</v>
      </c>
      <c r="C2513" s="5">
        <f>[1]Ausw___Skal_Lastgänge_INSP!D2511</f>
        <v>44223.093749993925</v>
      </c>
      <c r="D2513" s="6">
        <f>[1]Ausw___Skal_Lastgänge_INSP!T2511</f>
        <v>5.5</v>
      </c>
      <c r="E2513" s="7"/>
      <c r="F2513" s="7"/>
    </row>
    <row r="2514" spans="1:6" s="2" customFormat="1" ht="12.75" customHeight="1" x14ac:dyDescent="0.2">
      <c r="A2514" s="4">
        <f>[1]Ausw___Skal_Lastgänge_INSP!B2512</f>
        <v>44223.093749993925</v>
      </c>
      <c r="B2514" s="5">
        <f>[1]Ausw___Skal_Lastgänge_INSP!B2512</f>
        <v>44223.093749993925</v>
      </c>
      <c r="C2514" s="5">
        <f>[1]Ausw___Skal_Lastgänge_INSP!D2512</f>
        <v>44223.104166660589</v>
      </c>
      <c r="D2514" s="6">
        <f>[1]Ausw___Skal_Lastgänge_INSP!T2512</f>
        <v>5.4</v>
      </c>
      <c r="E2514" s="7"/>
      <c r="F2514" s="7"/>
    </row>
    <row r="2515" spans="1:6" s="2" customFormat="1" ht="12.75" customHeight="1" x14ac:dyDescent="0.2">
      <c r="A2515" s="4">
        <f>[1]Ausw___Skal_Lastgänge_INSP!B2513</f>
        <v>44223.104166660589</v>
      </c>
      <c r="B2515" s="5">
        <f>[1]Ausw___Skal_Lastgänge_INSP!B2513</f>
        <v>44223.104166660589</v>
      </c>
      <c r="C2515" s="5">
        <f>[1]Ausw___Skal_Lastgänge_INSP!D2513</f>
        <v>44223.114583327253</v>
      </c>
      <c r="D2515" s="6">
        <f>[1]Ausw___Skal_Lastgänge_INSP!T2513</f>
        <v>5.4</v>
      </c>
      <c r="E2515" s="7"/>
      <c r="F2515" s="7"/>
    </row>
    <row r="2516" spans="1:6" s="2" customFormat="1" ht="12.75" customHeight="1" x14ac:dyDescent="0.2">
      <c r="A2516" s="4">
        <f>[1]Ausw___Skal_Lastgänge_INSP!B2514</f>
        <v>44223.114583327253</v>
      </c>
      <c r="B2516" s="5">
        <f>[1]Ausw___Skal_Lastgänge_INSP!B2514</f>
        <v>44223.114583327253</v>
      </c>
      <c r="C2516" s="5">
        <f>[1]Ausw___Skal_Lastgänge_INSP!D2514</f>
        <v>44223.124999993917</v>
      </c>
      <c r="D2516" s="6">
        <f>[1]Ausw___Skal_Lastgänge_INSP!T2514</f>
        <v>5.3</v>
      </c>
      <c r="E2516" s="7"/>
      <c r="F2516" s="7"/>
    </row>
    <row r="2517" spans="1:6" s="2" customFormat="1" ht="12.75" customHeight="1" x14ac:dyDescent="0.2">
      <c r="A2517" s="4">
        <f>[1]Ausw___Skal_Lastgänge_INSP!B2515</f>
        <v>44223.124999993917</v>
      </c>
      <c r="B2517" s="5">
        <f>[1]Ausw___Skal_Lastgänge_INSP!B2515</f>
        <v>44223.124999993917</v>
      </c>
      <c r="C2517" s="5">
        <f>[1]Ausw___Skal_Lastgänge_INSP!D2515</f>
        <v>44223.135416660582</v>
      </c>
      <c r="D2517" s="6">
        <f>[1]Ausw___Skal_Lastgänge_INSP!T2515</f>
        <v>5.2</v>
      </c>
      <c r="E2517" s="7"/>
      <c r="F2517" s="7"/>
    </row>
    <row r="2518" spans="1:6" s="2" customFormat="1" ht="12.75" customHeight="1" x14ac:dyDescent="0.2">
      <c r="A2518" s="4">
        <f>[1]Ausw___Skal_Lastgänge_INSP!B2516</f>
        <v>44223.135416660582</v>
      </c>
      <c r="B2518" s="5">
        <f>[1]Ausw___Skal_Lastgänge_INSP!B2516</f>
        <v>44223.135416660582</v>
      </c>
      <c r="C2518" s="5">
        <f>[1]Ausw___Skal_Lastgänge_INSP!D2516</f>
        <v>44223.145833327246</v>
      </c>
      <c r="D2518" s="6">
        <f>[1]Ausw___Skal_Lastgänge_INSP!T2516</f>
        <v>5.2</v>
      </c>
      <c r="E2518" s="7"/>
      <c r="F2518" s="7"/>
    </row>
    <row r="2519" spans="1:6" s="2" customFormat="1" ht="12.75" customHeight="1" x14ac:dyDescent="0.2">
      <c r="A2519" s="4">
        <f>[1]Ausw___Skal_Lastgänge_INSP!B2517</f>
        <v>44223.145833327246</v>
      </c>
      <c r="B2519" s="5">
        <f>[1]Ausw___Skal_Lastgänge_INSP!B2517</f>
        <v>44223.145833327246</v>
      </c>
      <c r="C2519" s="5">
        <f>[1]Ausw___Skal_Lastgänge_INSP!D2517</f>
        <v>44223.15624999391</v>
      </c>
      <c r="D2519" s="6">
        <f>[1]Ausw___Skal_Lastgänge_INSP!T2517</f>
        <v>5.2</v>
      </c>
      <c r="E2519" s="7"/>
      <c r="F2519" s="7"/>
    </row>
    <row r="2520" spans="1:6" s="2" customFormat="1" ht="12.75" customHeight="1" x14ac:dyDescent="0.2">
      <c r="A2520" s="4">
        <f>[1]Ausw___Skal_Lastgänge_INSP!B2518</f>
        <v>44223.15624999391</v>
      </c>
      <c r="B2520" s="5">
        <f>[1]Ausw___Skal_Lastgänge_INSP!B2518</f>
        <v>44223.15624999391</v>
      </c>
      <c r="C2520" s="5">
        <f>[1]Ausw___Skal_Lastgänge_INSP!D2518</f>
        <v>44223.166666660574</v>
      </c>
      <c r="D2520" s="6">
        <f>[1]Ausw___Skal_Lastgänge_INSP!T2518</f>
        <v>5.2</v>
      </c>
      <c r="E2520" s="7"/>
      <c r="F2520" s="7"/>
    </row>
    <row r="2521" spans="1:6" s="2" customFormat="1" ht="12.75" customHeight="1" x14ac:dyDescent="0.2">
      <c r="A2521" s="4">
        <f>[1]Ausw___Skal_Lastgänge_INSP!B2519</f>
        <v>44223.166666660574</v>
      </c>
      <c r="B2521" s="5">
        <f>[1]Ausw___Skal_Lastgänge_INSP!B2519</f>
        <v>44223.166666660574</v>
      </c>
      <c r="C2521" s="5">
        <f>[1]Ausw___Skal_Lastgänge_INSP!D2519</f>
        <v>44223.177083327239</v>
      </c>
      <c r="D2521" s="6">
        <f>[1]Ausw___Skal_Lastgänge_INSP!T2519</f>
        <v>5.3</v>
      </c>
      <c r="E2521" s="7"/>
      <c r="F2521" s="7"/>
    </row>
    <row r="2522" spans="1:6" s="2" customFormat="1" ht="12.75" customHeight="1" x14ac:dyDescent="0.2">
      <c r="A2522" s="4">
        <f>[1]Ausw___Skal_Lastgänge_INSP!B2520</f>
        <v>44223.177083327239</v>
      </c>
      <c r="B2522" s="5">
        <f>[1]Ausw___Skal_Lastgänge_INSP!B2520</f>
        <v>44223.177083327239</v>
      </c>
      <c r="C2522" s="5">
        <f>[1]Ausw___Skal_Lastgänge_INSP!D2520</f>
        <v>44223.187499993903</v>
      </c>
      <c r="D2522" s="6">
        <f>[1]Ausw___Skal_Lastgänge_INSP!T2520</f>
        <v>5.4</v>
      </c>
      <c r="E2522" s="7"/>
      <c r="F2522" s="7"/>
    </row>
    <row r="2523" spans="1:6" s="2" customFormat="1" ht="12.75" customHeight="1" x14ac:dyDescent="0.2">
      <c r="A2523" s="4">
        <f>[1]Ausw___Skal_Lastgänge_INSP!B2521</f>
        <v>44223.187499993903</v>
      </c>
      <c r="B2523" s="5">
        <f>[1]Ausw___Skal_Lastgänge_INSP!B2521</f>
        <v>44223.187499993903</v>
      </c>
      <c r="C2523" s="5">
        <f>[1]Ausw___Skal_Lastgänge_INSP!D2521</f>
        <v>44223.197916660567</v>
      </c>
      <c r="D2523" s="6">
        <f>[1]Ausw___Skal_Lastgänge_INSP!T2521</f>
        <v>5.4</v>
      </c>
      <c r="E2523" s="7"/>
      <c r="F2523" s="7"/>
    </row>
    <row r="2524" spans="1:6" s="2" customFormat="1" ht="12.75" customHeight="1" x14ac:dyDescent="0.2">
      <c r="A2524" s="4">
        <f>[1]Ausw___Skal_Lastgänge_INSP!B2522</f>
        <v>44223.197916660567</v>
      </c>
      <c r="B2524" s="5">
        <f>[1]Ausw___Skal_Lastgänge_INSP!B2522</f>
        <v>44223.197916660567</v>
      </c>
      <c r="C2524" s="5">
        <f>[1]Ausw___Skal_Lastgänge_INSP!D2522</f>
        <v>44223.208333327231</v>
      </c>
      <c r="D2524" s="6">
        <f>[1]Ausw___Skal_Lastgänge_INSP!T2522</f>
        <v>5.4</v>
      </c>
      <c r="E2524" s="7"/>
      <c r="F2524" s="7"/>
    </row>
    <row r="2525" spans="1:6" s="2" customFormat="1" ht="12.75" customHeight="1" x14ac:dyDescent="0.2">
      <c r="A2525" s="4">
        <f>[1]Ausw___Skal_Lastgänge_INSP!B2523</f>
        <v>44223.208333327231</v>
      </c>
      <c r="B2525" s="5">
        <f>[1]Ausw___Skal_Lastgänge_INSP!B2523</f>
        <v>44223.208333327231</v>
      </c>
      <c r="C2525" s="5">
        <f>[1]Ausw___Skal_Lastgänge_INSP!D2523</f>
        <v>44223.218749993895</v>
      </c>
      <c r="D2525" s="6">
        <f>[1]Ausw___Skal_Lastgänge_INSP!T2523</f>
        <v>5.6</v>
      </c>
      <c r="E2525" s="7"/>
      <c r="F2525" s="7"/>
    </row>
    <row r="2526" spans="1:6" s="2" customFormat="1" ht="12.75" customHeight="1" x14ac:dyDescent="0.2">
      <c r="A2526" s="4">
        <f>[1]Ausw___Skal_Lastgänge_INSP!B2524</f>
        <v>44223.218749993895</v>
      </c>
      <c r="B2526" s="5">
        <f>[1]Ausw___Skal_Lastgänge_INSP!B2524</f>
        <v>44223.218749993895</v>
      </c>
      <c r="C2526" s="5">
        <f>[1]Ausw___Skal_Lastgänge_INSP!D2524</f>
        <v>44223.22916666056</v>
      </c>
      <c r="D2526" s="6">
        <f>[1]Ausw___Skal_Lastgänge_INSP!T2524</f>
        <v>5.7</v>
      </c>
      <c r="E2526" s="7"/>
      <c r="F2526" s="7"/>
    </row>
    <row r="2527" spans="1:6" s="2" customFormat="1" ht="12.75" customHeight="1" x14ac:dyDescent="0.2">
      <c r="A2527" s="4">
        <f>[1]Ausw___Skal_Lastgänge_INSP!B2525</f>
        <v>44223.22916666056</v>
      </c>
      <c r="B2527" s="5">
        <f>[1]Ausw___Skal_Lastgänge_INSP!B2525</f>
        <v>44223.22916666056</v>
      </c>
      <c r="C2527" s="5">
        <f>[1]Ausw___Skal_Lastgänge_INSP!D2525</f>
        <v>44223.239583327224</v>
      </c>
      <c r="D2527" s="6">
        <f>[1]Ausw___Skal_Lastgänge_INSP!T2525</f>
        <v>6</v>
      </c>
      <c r="E2527" s="7"/>
      <c r="F2527" s="7"/>
    </row>
    <row r="2528" spans="1:6" s="2" customFormat="1" ht="12.75" customHeight="1" x14ac:dyDescent="0.2">
      <c r="A2528" s="4">
        <f>[1]Ausw___Skal_Lastgänge_INSP!B2526</f>
        <v>44223.239583327224</v>
      </c>
      <c r="B2528" s="5">
        <f>[1]Ausw___Skal_Lastgänge_INSP!B2526</f>
        <v>44223.239583327224</v>
      </c>
      <c r="C2528" s="5">
        <f>[1]Ausw___Skal_Lastgänge_INSP!D2526</f>
        <v>44223.249999993888</v>
      </c>
      <c r="D2528" s="6">
        <f>[1]Ausw___Skal_Lastgänge_INSP!T2526</f>
        <v>6.1</v>
      </c>
      <c r="E2528" s="7"/>
      <c r="F2528" s="7"/>
    </row>
    <row r="2529" spans="1:6" s="2" customFormat="1" ht="12.75" customHeight="1" x14ac:dyDescent="0.2">
      <c r="A2529" s="4">
        <f>[1]Ausw___Skal_Lastgänge_INSP!B2527</f>
        <v>44223.249999993888</v>
      </c>
      <c r="B2529" s="5">
        <f>[1]Ausw___Skal_Lastgänge_INSP!B2527</f>
        <v>44223.249999993888</v>
      </c>
      <c r="C2529" s="5">
        <f>[1]Ausw___Skal_Lastgänge_INSP!D2527</f>
        <v>44223.260416660552</v>
      </c>
      <c r="D2529" s="6">
        <f>[1]Ausw___Skal_Lastgänge_INSP!T2527</f>
        <v>6.4</v>
      </c>
      <c r="E2529" s="7"/>
      <c r="F2529" s="7"/>
    </row>
    <row r="2530" spans="1:6" s="2" customFormat="1" ht="12.75" customHeight="1" x14ac:dyDescent="0.2">
      <c r="A2530" s="4">
        <f>[1]Ausw___Skal_Lastgänge_INSP!B2528</f>
        <v>44223.260416660552</v>
      </c>
      <c r="B2530" s="5">
        <f>[1]Ausw___Skal_Lastgänge_INSP!B2528</f>
        <v>44223.260416660552</v>
      </c>
      <c r="C2530" s="5">
        <f>[1]Ausw___Skal_Lastgänge_INSP!D2528</f>
        <v>44223.270833327217</v>
      </c>
      <c r="D2530" s="6">
        <f>[1]Ausw___Skal_Lastgänge_INSP!T2528</f>
        <v>6.5</v>
      </c>
      <c r="E2530" s="7"/>
      <c r="F2530" s="7"/>
    </row>
    <row r="2531" spans="1:6" s="2" customFormat="1" ht="12.75" customHeight="1" x14ac:dyDescent="0.2">
      <c r="A2531" s="4">
        <f>[1]Ausw___Skal_Lastgänge_INSP!B2529</f>
        <v>44223.270833327217</v>
      </c>
      <c r="B2531" s="5">
        <f>[1]Ausw___Skal_Lastgänge_INSP!B2529</f>
        <v>44223.270833327217</v>
      </c>
      <c r="C2531" s="5">
        <f>[1]Ausw___Skal_Lastgänge_INSP!D2529</f>
        <v>44223.281249993881</v>
      </c>
      <c r="D2531" s="6">
        <f>[1]Ausw___Skal_Lastgänge_INSP!T2529</f>
        <v>6.8</v>
      </c>
      <c r="E2531" s="7"/>
      <c r="F2531" s="7"/>
    </row>
    <row r="2532" spans="1:6" s="2" customFormat="1" ht="12.75" customHeight="1" x14ac:dyDescent="0.2">
      <c r="A2532" s="4">
        <f>[1]Ausw___Skal_Lastgänge_INSP!B2530</f>
        <v>44223.281249993881</v>
      </c>
      <c r="B2532" s="5">
        <f>[1]Ausw___Skal_Lastgänge_INSP!B2530</f>
        <v>44223.281249993881</v>
      </c>
      <c r="C2532" s="5">
        <f>[1]Ausw___Skal_Lastgänge_INSP!D2530</f>
        <v>44223.291666660545</v>
      </c>
      <c r="D2532" s="6">
        <f>[1]Ausw___Skal_Lastgänge_INSP!T2530</f>
        <v>7</v>
      </c>
      <c r="E2532" s="7"/>
      <c r="F2532" s="7"/>
    </row>
    <row r="2533" spans="1:6" s="2" customFormat="1" ht="12.75" customHeight="1" x14ac:dyDescent="0.2">
      <c r="A2533" s="4">
        <f>[1]Ausw___Skal_Lastgänge_INSP!B2531</f>
        <v>44223.291666660545</v>
      </c>
      <c r="B2533" s="5">
        <f>[1]Ausw___Skal_Lastgänge_INSP!B2531</f>
        <v>44223.291666660545</v>
      </c>
      <c r="C2533" s="5">
        <f>[1]Ausw___Skal_Lastgänge_INSP!D2531</f>
        <v>44223.302083327209</v>
      </c>
      <c r="D2533" s="6">
        <f>[1]Ausw___Skal_Lastgänge_INSP!T2531</f>
        <v>7.3</v>
      </c>
      <c r="E2533" s="7"/>
      <c r="F2533" s="7"/>
    </row>
    <row r="2534" spans="1:6" s="2" customFormat="1" ht="12.75" customHeight="1" x14ac:dyDescent="0.2">
      <c r="A2534" s="4">
        <f>[1]Ausw___Skal_Lastgänge_INSP!B2532</f>
        <v>44223.302083327209</v>
      </c>
      <c r="B2534" s="5">
        <f>[1]Ausw___Skal_Lastgänge_INSP!B2532</f>
        <v>44223.302083327209</v>
      </c>
      <c r="C2534" s="5">
        <f>[1]Ausw___Skal_Lastgänge_INSP!D2532</f>
        <v>44223.312499993874</v>
      </c>
      <c r="D2534" s="6">
        <f>[1]Ausw___Skal_Lastgänge_INSP!T2532</f>
        <v>7.9</v>
      </c>
      <c r="E2534" s="7"/>
      <c r="F2534" s="7"/>
    </row>
    <row r="2535" spans="1:6" s="2" customFormat="1" ht="12.75" customHeight="1" x14ac:dyDescent="0.2">
      <c r="A2535" s="4">
        <f>[1]Ausw___Skal_Lastgänge_INSP!B2533</f>
        <v>44223.312499993874</v>
      </c>
      <c r="B2535" s="5">
        <f>[1]Ausw___Skal_Lastgänge_INSP!B2533</f>
        <v>44223.312499993874</v>
      </c>
      <c r="C2535" s="5">
        <f>[1]Ausw___Skal_Lastgänge_INSP!D2533</f>
        <v>44223.322916660538</v>
      </c>
      <c r="D2535" s="6">
        <f>[1]Ausw___Skal_Lastgänge_INSP!T2533</f>
        <v>8.1</v>
      </c>
      <c r="E2535" s="7"/>
      <c r="F2535" s="7"/>
    </row>
    <row r="2536" spans="1:6" s="2" customFormat="1" ht="12.75" customHeight="1" x14ac:dyDescent="0.2">
      <c r="A2536" s="4">
        <f>[1]Ausw___Skal_Lastgänge_INSP!B2534</f>
        <v>44223.322916660538</v>
      </c>
      <c r="B2536" s="5">
        <f>[1]Ausw___Skal_Lastgänge_INSP!B2534</f>
        <v>44223.322916660538</v>
      </c>
      <c r="C2536" s="5">
        <f>[1]Ausw___Skal_Lastgänge_INSP!D2534</f>
        <v>44223.333333327202</v>
      </c>
      <c r="D2536" s="6">
        <f>[1]Ausw___Skal_Lastgänge_INSP!T2534</f>
        <v>8.4</v>
      </c>
      <c r="E2536" s="7"/>
      <c r="F2536" s="7"/>
    </row>
    <row r="2537" spans="1:6" s="2" customFormat="1" ht="12.75" customHeight="1" x14ac:dyDescent="0.2">
      <c r="A2537" s="4">
        <f>[1]Ausw___Skal_Lastgänge_INSP!B2535</f>
        <v>44223.333333327202</v>
      </c>
      <c r="B2537" s="5">
        <f>[1]Ausw___Skal_Lastgänge_INSP!B2535</f>
        <v>44223.333333327202</v>
      </c>
      <c r="C2537" s="5">
        <f>[1]Ausw___Skal_Lastgänge_INSP!D2535</f>
        <v>44223.343749993866</v>
      </c>
      <c r="D2537" s="6">
        <f>[1]Ausw___Skal_Lastgänge_INSP!T2535</f>
        <v>8.3000000000000007</v>
      </c>
      <c r="E2537" s="7"/>
      <c r="F2537" s="7"/>
    </row>
    <row r="2538" spans="1:6" s="2" customFormat="1" ht="12.75" customHeight="1" x14ac:dyDescent="0.2">
      <c r="A2538" s="4">
        <f>[1]Ausw___Skal_Lastgänge_INSP!B2536</f>
        <v>44223.343749993866</v>
      </c>
      <c r="B2538" s="5">
        <f>[1]Ausw___Skal_Lastgänge_INSP!B2536</f>
        <v>44223.343749993866</v>
      </c>
      <c r="C2538" s="5">
        <f>[1]Ausw___Skal_Lastgänge_INSP!D2536</f>
        <v>44223.354166660531</v>
      </c>
      <c r="D2538" s="6">
        <f>[1]Ausw___Skal_Lastgänge_INSP!T2536</f>
        <v>8.5</v>
      </c>
      <c r="E2538" s="7"/>
      <c r="F2538" s="7"/>
    </row>
    <row r="2539" spans="1:6" s="2" customFormat="1" ht="12.75" customHeight="1" x14ac:dyDescent="0.2">
      <c r="A2539" s="4">
        <f>[1]Ausw___Skal_Lastgänge_INSP!B2537</f>
        <v>44223.354166660531</v>
      </c>
      <c r="B2539" s="5">
        <f>[1]Ausw___Skal_Lastgänge_INSP!B2537</f>
        <v>44223.354166660531</v>
      </c>
      <c r="C2539" s="5">
        <f>[1]Ausw___Skal_Lastgänge_INSP!D2537</f>
        <v>44223.364583327195</v>
      </c>
      <c r="D2539" s="6">
        <f>[1]Ausw___Skal_Lastgänge_INSP!T2537</f>
        <v>8.6999999999999993</v>
      </c>
      <c r="E2539" s="7"/>
      <c r="F2539" s="7"/>
    </row>
    <row r="2540" spans="1:6" s="2" customFormat="1" ht="12.75" customHeight="1" x14ac:dyDescent="0.2">
      <c r="A2540" s="4">
        <f>[1]Ausw___Skal_Lastgänge_INSP!B2538</f>
        <v>44223.364583327195</v>
      </c>
      <c r="B2540" s="5">
        <f>[1]Ausw___Skal_Lastgänge_INSP!B2538</f>
        <v>44223.364583327195</v>
      </c>
      <c r="C2540" s="5">
        <f>[1]Ausw___Skal_Lastgänge_INSP!D2538</f>
        <v>44223.374999993859</v>
      </c>
      <c r="D2540" s="6">
        <f>[1]Ausw___Skal_Lastgänge_INSP!T2538</f>
        <v>8.8000000000000007</v>
      </c>
      <c r="E2540" s="7"/>
      <c r="F2540" s="7"/>
    </row>
    <row r="2541" spans="1:6" s="2" customFormat="1" ht="12.75" customHeight="1" x14ac:dyDescent="0.2">
      <c r="A2541" s="4">
        <f>[1]Ausw___Skal_Lastgänge_INSP!B2539</f>
        <v>44223.374999993859</v>
      </c>
      <c r="B2541" s="5">
        <f>[1]Ausw___Skal_Lastgänge_INSP!B2539</f>
        <v>44223.374999993859</v>
      </c>
      <c r="C2541" s="5">
        <f>[1]Ausw___Skal_Lastgänge_INSP!D2539</f>
        <v>44223.385416660523</v>
      </c>
      <c r="D2541" s="6">
        <f>[1]Ausw___Skal_Lastgänge_INSP!T2539</f>
        <v>8.9</v>
      </c>
      <c r="E2541" s="7"/>
      <c r="F2541" s="7"/>
    </row>
    <row r="2542" spans="1:6" s="2" customFormat="1" ht="12.75" customHeight="1" x14ac:dyDescent="0.2">
      <c r="A2542" s="4">
        <f>[1]Ausw___Skal_Lastgänge_INSP!B2540</f>
        <v>44223.385416660523</v>
      </c>
      <c r="B2542" s="5">
        <f>[1]Ausw___Skal_Lastgänge_INSP!B2540</f>
        <v>44223.385416660523</v>
      </c>
      <c r="C2542" s="5">
        <f>[1]Ausw___Skal_Lastgänge_INSP!D2540</f>
        <v>44223.395833327188</v>
      </c>
      <c r="D2542" s="6">
        <f>[1]Ausw___Skal_Lastgänge_INSP!T2540</f>
        <v>8.9</v>
      </c>
      <c r="E2542" s="7"/>
      <c r="F2542" s="7"/>
    </row>
    <row r="2543" spans="1:6" s="2" customFormat="1" ht="12.75" customHeight="1" x14ac:dyDescent="0.2">
      <c r="A2543" s="4">
        <f>[1]Ausw___Skal_Lastgänge_INSP!B2541</f>
        <v>44223.395833327188</v>
      </c>
      <c r="B2543" s="5">
        <f>[1]Ausw___Skal_Lastgänge_INSP!B2541</f>
        <v>44223.395833327188</v>
      </c>
      <c r="C2543" s="5">
        <f>[1]Ausw___Skal_Lastgänge_INSP!D2541</f>
        <v>44223.406249993852</v>
      </c>
      <c r="D2543" s="6">
        <f>[1]Ausw___Skal_Lastgänge_INSP!T2541</f>
        <v>9</v>
      </c>
      <c r="E2543" s="7"/>
      <c r="F2543" s="7"/>
    </row>
    <row r="2544" spans="1:6" s="2" customFormat="1" ht="12.75" customHeight="1" x14ac:dyDescent="0.2">
      <c r="A2544" s="4">
        <f>[1]Ausw___Skal_Lastgänge_INSP!B2542</f>
        <v>44223.406249993852</v>
      </c>
      <c r="B2544" s="5">
        <f>[1]Ausw___Skal_Lastgänge_INSP!B2542</f>
        <v>44223.406249993852</v>
      </c>
      <c r="C2544" s="5">
        <f>[1]Ausw___Skal_Lastgänge_INSP!D2542</f>
        <v>44223.416666660516</v>
      </c>
      <c r="D2544" s="6">
        <f>[1]Ausw___Skal_Lastgänge_INSP!T2542</f>
        <v>8.9</v>
      </c>
      <c r="E2544" s="7"/>
      <c r="F2544" s="7"/>
    </row>
    <row r="2545" spans="1:6" s="2" customFormat="1" ht="12.75" customHeight="1" x14ac:dyDescent="0.2">
      <c r="A2545" s="4">
        <f>[1]Ausw___Skal_Lastgänge_INSP!B2543</f>
        <v>44223.416666660516</v>
      </c>
      <c r="B2545" s="5">
        <f>[1]Ausw___Skal_Lastgänge_INSP!B2543</f>
        <v>44223.416666660516</v>
      </c>
      <c r="C2545" s="5">
        <f>[1]Ausw___Skal_Lastgänge_INSP!D2543</f>
        <v>44223.42708332718</v>
      </c>
      <c r="D2545" s="6">
        <f>[1]Ausw___Skal_Lastgänge_INSP!T2543</f>
        <v>9</v>
      </c>
      <c r="E2545" s="7"/>
      <c r="F2545" s="7"/>
    </row>
    <row r="2546" spans="1:6" s="2" customFormat="1" ht="12.75" customHeight="1" x14ac:dyDescent="0.2">
      <c r="A2546" s="4">
        <f>[1]Ausw___Skal_Lastgänge_INSP!B2544</f>
        <v>44223.42708332718</v>
      </c>
      <c r="B2546" s="5">
        <f>[1]Ausw___Skal_Lastgänge_INSP!B2544</f>
        <v>44223.42708332718</v>
      </c>
      <c r="C2546" s="5">
        <f>[1]Ausw___Skal_Lastgänge_INSP!D2544</f>
        <v>44223.437499993845</v>
      </c>
      <c r="D2546" s="6">
        <f>[1]Ausw___Skal_Lastgänge_INSP!T2544</f>
        <v>9</v>
      </c>
      <c r="E2546" s="7"/>
      <c r="F2546" s="7"/>
    </row>
    <row r="2547" spans="1:6" s="2" customFormat="1" ht="12.75" customHeight="1" x14ac:dyDescent="0.2">
      <c r="A2547" s="4">
        <f>[1]Ausw___Skal_Lastgänge_INSP!B2545</f>
        <v>44223.437499993845</v>
      </c>
      <c r="B2547" s="5">
        <f>[1]Ausw___Skal_Lastgänge_INSP!B2545</f>
        <v>44223.437499993845</v>
      </c>
      <c r="C2547" s="5">
        <f>[1]Ausw___Skal_Lastgänge_INSP!D2545</f>
        <v>44223.447916660509</v>
      </c>
      <c r="D2547" s="6">
        <f>[1]Ausw___Skal_Lastgänge_INSP!T2545</f>
        <v>9.3000000000000007</v>
      </c>
      <c r="E2547" s="7"/>
      <c r="F2547" s="7"/>
    </row>
    <row r="2548" spans="1:6" s="2" customFormat="1" ht="12.75" customHeight="1" x14ac:dyDescent="0.2">
      <c r="A2548" s="4">
        <f>[1]Ausw___Skal_Lastgänge_INSP!B2546</f>
        <v>44223.447916660509</v>
      </c>
      <c r="B2548" s="5">
        <f>[1]Ausw___Skal_Lastgänge_INSP!B2546</f>
        <v>44223.447916660509</v>
      </c>
      <c r="C2548" s="5">
        <f>[1]Ausw___Skal_Lastgänge_INSP!D2546</f>
        <v>44223.458333327173</v>
      </c>
      <c r="D2548" s="6">
        <f>[1]Ausw___Skal_Lastgänge_INSP!T2546</f>
        <v>9.5</v>
      </c>
      <c r="E2548" s="7"/>
      <c r="F2548" s="7"/>
    </row>
    <row r="2549" spans="1:6" s="2" customFormat="1" ht="12.75" customHeight="1" x14ac:dyDescent="0.2">
      <c r="A2549" s="4">
        <f>[1]Ausw___Skal_Lastgänge_INSP!B2547</f>
        <v>44223.458333327173</v>
      </c>
      <c r="B2549" s="5">
        <f>[1]Ausw___Skal_Lastgänge_INSP!B2547</f>
        <v>44223.458333327173</v>
      </c>
      <c r="C2549" s="5">
        <f>[1]Ausw___Skal_Lastgänge_INSP!D2547</f>
        <v>44223.468749993837</v>
      </c>
      <c r="D2549" s="6">
        <f>[1]Ausw___Skal_Lastgänge_INSP!T2547</f>
        <v>9.6999999999999993</v>
      </c>
      <c r="E2549" s="7"/>
      <c r="F2549" s="7"/>
    </row>
    <row r="2550" spans="1:6" s="2" customFormat="1" ht="12.75" customHeight="1" x14ac:dyDescent="0.2">
      <c r="A2550" s="4">
        <f>[1]Ausw___Skal_Lastgänge_INSP!B2548</f>
        <v>44223.468749993837</v>
      </c>
      <c r="B2550" s="5">
        <f>[1]Ausw___Skal_Lastgänge_INSP!B2548</f>
        <v>44223.468749993837</v>
      </c>
      <c r="C2550" s="5">
        <f>[1]Ausw___Skal_Lastgänge_INSP!D2548</f>
        <v>44223.479166660502</v>
      </c>
      <c r="D2550" s="6">
        <f>[1]Ausw___Skal_Lastgänge_INSP!T2548</f>
        <v>9.8000000000000007</v>
      </c>
      <c r="E2550" s="7"/>
      <c r="F2550" s="7"/>
    </row>
    <row r="2551" spans="1:6" s="2" customFormat="1" ht="12.75" customHeight="1" x14ac:dyDescent="0.2">
      <c r="A2551" s="4">
        <f>[1]Ausw___Skal_Lastgänge_INSP!B2549</f>
        <v>44223.479166660502</v>
      </c>
      <c r="B2551" s="5">
        <f>[1]Ausw___Skal_Lastgänge_INSP!B2549</f>
        <v>44223.479166660502</v>
      </c>
      <c r="C2551" s="5">
        <f>[1]Ausw___Skal_Lastgänge_INSP!D2549</f>
        <v>44223.489583327166</v>
      </c>
      <c r="D2551" s="6">
        <f>[1]Ausw___Skal_Lastgänge_INSP!T2549</f>
        <v>10</v>
      </c>
      <c r="E2551" s="7"/>
      <c r="F2551" s="7"/>
    </row>
    <row r="2552" spans="1:6" s="2" customFormat="1" ht="12.75" customHeight="1" x14ac:dyDescent="0.2">
      <c r="A2552" s="4">
        <f>[1]Ausw___Skal_Lastgänge_INSP!B2550</f>
        <v>44223.489583327166</v>
      </c>
      <c r="B2552" s="5">
        <f>[1]Ausw___Skal_Lastgänge_INSP!B2550</f>
        <v>44223.489583327166</v>
      </c>
      <c r="C2552" s="5">
        <f>[1]Ausw___Skal_Lastgänge_INSP!D2550</f>
        <v>44223.49999999383</v>
      </c>
      <c r="D2552" s="6">
        <f>[1]Ausw___Skal_Lastgänge_INSP!T2550</f>
        <v>10.1</v>
      </c>
      <c r="E2552" s="7"/>
      <c r="F2552" s="7"/>
    </row>
    <row r="2553" spans="1:6" s="2" customFormat="1" ht="12.75" customHeight="1" x14ac:dyDescent="0.2">
      <c r="A2553" s="4">
        <f>[1]Ausw___Skal_Lastgänge_INSP!B2551</f>
        <v>44223.49999999383</v>
      </c>
      <c r="B2553" s="5">
        <f>[1]Ausw___Skal_Lastgänge_INSP!B2551</f>
        <v>44223.49999999383</v>
      </c>
      <c r="C2553" s="5">
        <f>[1]Ausw___Skal_Lastgänge_INSP!D2551</f>
        <v>44223.510416660494</v>
      </c>
      <c r="D2553" s="6">
        <f>[1]Ausw___Skal_Lastgänge_INSP!T2551</f>
        <v>10</v>
      </c>
      <c r="E2553" s="7"/>
      <c r="F2553" s="7"/>
    </row>
    <row r="2554" spans="1:6" s="2" customFormat="1" ht="12.75" customHeight="1" x14ac:dyDescent="0.2">
      <c r="A2554" s="4">
        <f>[1]Ausw___Skal_Lastgänge_INSP!B2552</f>
        <v>44223.510416660494</v>
      </c>
      <c r="B2554" s="5">
        <f>[1]Ausw___Skal_Lastgänge_INSP!B2552</f>
        <v>44223.510416660494</v>
      </c>
      <c r="C2554" s="5">
        <f>[1]Ausw___Skal_Lastgänge_INSP!D2552</f>
        <v>44223.520833327158</v>
      </c>
      <c r="D2554" s="6">
        <f>[1]Ausw___Skal_Lastgänge_INSP!T2552</f>
        <v>10.199999999999999</v>
      </c>
      <c r="E2554" s="7"/>
      <c r="F2554" s="7"/>
    </row>
    <row r="2555" spans="1:6" s="2" customFormat="1" ht="12.75" customHeight="1" x14ac:dyDescent="0.2">
      <c r="A2555" s="4">
        <f>[1]Ausw___Skal_Lastgänge_INSP!B2553</f>
        <v>44223.520833327158</v>
      </c>
      <c r="B2555" s="5">
        <f>[1]Ausw___Skal_Lastgänge_INSP!B2553</f>
        <v>44223.520833327158</v>
      </c>
      <c r="C2555" s="5">
        <f>[1]Ausw___Skal_Lastgänge_INSP!D2553</f>
        <v>44223.531249993823</v>
      </c>
      <c r="D2555" s="6">
        <f>[1]Ausw___Skal_Lastgänge_INSP!T2553</f>
        <v>9.9</v>
      </c>
      <c r="E2555" s="7"/>
      <c r="F2555" s="7"/>
    </row>
    <row r="2556" spans="1:6" s="2" customFormat="1" ht="12.75" customHeight="1" x14ac:dyDescent="0.2">
      <c r="A2556" s="4">
        <f>[1]Ausw___Skal_Lastgänge_INSP!B2554</f>
        <v>44223.531249993823</v>
      </c>
      <c r="B2556" s="5">
        <f>[1]Ausw___Skal_Lastgänge_INSP!B2554</f>
        <v>44223.531249993823</v>
      </c>
      <c r="C2556" s="5">
        <f>[1]Ausw___Skal_Lastgänge_INSP!D2554</f>
        <v>44223.541666660487</v>
      </c>
      <c r="D2556" s="6">
        <f>[1]Ausw___Skal_Lastgänge_INSP!T2554</f>
        <v>9.8000000000000007</v>
      </c>
      <c r="E2556" s="7"/>
      <c r="F2556" s="7"/>
    </row>
    <row r="2557" spans="1:6" s="2" customFormat="1" ht="12.75" customHeight="1" x14ac:dyDescent="0.2">
      <c r="A2557" s="4">
        <f>[1]Ausw___Skal_Lastgänge_INSP!B2555</f>
        <v>44223.541666660487</v>
      </c>
      <c r="B2557" s="5">
        <f>[1]Ausw___Skal_Lastgänge_INSP!B2555</f>
        <v>44223.541666660487</v>
      </c>
      <c r="C2557" s="5">
        <f>[1]Ausw___Skal_Lastgänge_INSP!D2555</f>
        <v>44223.552083327151</v>
      </c>
      <c r="D2557" s="6">
        <f>[1]Ausw___Skal_Lastgänge_INSP!T2555</f>
        <v>9.9</v>
      </c>
      <c r="E2557" s="7"/>
      <c r="F2557" s="7"/>
    </row>
    <row r="2558" spans="1:6" s="2" customFormat="1" ht="12.75" customHeight="1" x14ac:dyDescent="0.2">
      <c r="A2558" s="4">
        <f>[1]Ausw___Skal_Lastgänge_INSP!B2556</f>
        <v>44223.552083327151</v>
      </c>
      <c r="B2558" s="5">
        <f>[1]Ausw___Skal_Lastgänge_INSP!B2556</f>
        <v>44223.552083327151</v>
      </c>
      <c r="C2558" s="5">
        <f>[1]Ausw___Skal_Lastgänge_INSP!D2556</f>
        <v>44223.562499993815</v>
      </c>
      <c r="D2558" s="6">
        <f>[1]Ausw___Skal_Lastgänge_INSP!T2556</f>
        <v>9.6999999999999993</v>
      </c>
      <c r="E2558" s="7"/>
      <c r="F2558" s="7"/>
    </row>
    <row r="2559" spans="1:6" s="2" customFormat="1" ht="12.75" customHeight="1" x14ac:dyDescent="0.2">
      <c r="A2559" s="4">
        <f>[1]Ausw___Skal_Lastgänge_INSP!B2557</f>
        <v>44223.562499993815</v>
      </c>
      <c r="B2559" s="5">
        <f>[1]Ausw___Skal_Lastgänge_INSP!B2557</f>
        <v>44223.562499993815</v>
      </c>
      <c r="C2559" s="5">
        <f>[1]Ausw___Skal_Lastgänge_INSP!D2557</f>
        <v>44223.57291666048</v>
      </c>
      <c r="D2559" s="6">
        <f>[1]Ausw___Skal_Lastgänge_INSP!T2557</f>
        <v>9.6</v>
      </c>
      <c r="E2559" s="7"/>
      <c r="F2559" s="7"/>
    </row>
    <row r="2560" spans="1:6" s="2" customFormat="1" ht="12.75" customHeight="1" x14ac:dyDescent="0.2">
      <c r="A2560" s="4">
        <f>[1]Ausw___Skal_Lastgänge_INSP!B2558</f>
        <v>44223.57291666048</v>
      </c>
      <c r="B2560" s="5">
        <f>[1]Ausw___Skal_Lastgänge_INSP!B2558</f>
        <v>44223.57291666048</v>
      </c>
      <c r="C2560" s="5">
        <f>[1]Ausw___Skal_Lastgänge_INSP!D2558</f>
        <v>44223.583333327144</v>
      </c>
      <c r="D2560" s="6">
        <f>[1]Ausw___Skal_Lastgänge_INSP!T2558</f>
        <v>9.5</v>
      </c>
      <c r="E2560" s="7"/>
      <c r="F2560" s="7"/>
    </row>
    <row r="2561" spans="1:6" s="2" customFormat="1" ht="12.75" customHeight="1" x14ac:dyDescent="0.2">
      <c r="A2561" s="4">
        <f>[1]Ausw___Skal_Lastgänge_INSP!B2559</f>
        <v>44223.583333327144</v>
      </c>
      <c r="B2561" s="5">
        <f>[1]Ausw___Skal_Lastgänge_INSP!B2559</f>
        <v>44223.583333327144</v>
      </c>
      <c r="C2561" s="5">
        <f>[1]Ausw___Skal_Lastgänge_INSP!D2559</f>
        <v>44223.593749993808</v>
      </c>
      <c r="D2561" s="6">
        <f>[1]Ausw___Skal_Lastgänge_INSP!T2559</f>
        <v>9.3000000000000007</v>
      </c>
      <c r="E2561" s="7"/>
      <c r="F2561" s="7"/>
    </row>
    <row r="2562" spans="1:6" s="2" customFormat="1" ht="12.75" customHeight="1" x14ac:dyDescent="0.2">
      <c r="A2562" s="4">
        <f>[1]Ausw___Skal_Lastgänge_INSP!B2560</f>
        <v>44223.593749993808</v>
      </c>
      <c r="B2562" s="5">
        <f>[1]Ausw___Skal_Lastgänge_INSP!B2560</f>
        <v>44223.593749993808</v>
      </c>
      <c r="C2562" s="5">
        <f>[1]Ausw___Skal_Lastgänge_INSP!D2560</f>
        <v>44223.604166660472</v>
      </c>
      <c r="D2562" s="6">
        <f>[1]Ausw___Skal_Lastgänge_INSP!T2560</f>
        <v>9.4</v>
      </c>
      <c r="E2562" s="7"/>
      <c r="F2562" s="7"/>
    </row>
    <row r="2563" spans="1:6" s="2" customFormat="1" ht="12.75" customHeight="1" x14ac:dyDescent="0.2">
      <c r="A2563" s="4">
        <f>[1]Ausw___Skal_Lastgänge_INSP!B2561</f>
        <v>44223.604166660472</v>
      </c>
      <c r="B2563" s="5">
        <f>[1]Ausw___Skal_Lastgänge_INSP!B2561</f>
        <v>44223.604166660472</v>
      </c>
      <c r="C2563" s="5">
        <f>[1]Ausw___Skal_Lastgänge_INSP!D2561</f>
        <v>44223.614583327137</v>
      </c>
      <c r="D2563" s="6">
        <f>[1]Ausw___Skal_Lastgänge_INSP!T2561</f>
        <v>9.4</v>
      </c>
      <c r="E2563" s="7"/>
      <c r="F2563" s="7"/>
    </row>
    <row r="2564" spans="1:6" s="2" customFormat="1" ht="12.75" customHeight="1" x14ac:dyDescent="0.2">
      <c r="A2564" s="4">
        <f>[1]Ausw___Skal_Lastgänge_INSP!B2562</f>
        <v>44223.614583327137</v>
      </c>
      <c r="B2564" s="5">
        <f>[1]Ausw___Skal_Lastgänge_INSP!B2562</f>
        <v>44223.614583327137</v>
      </c>
      <c r="C2564" s="5">
        <f>[1]Ausw___Skal_Lastgänge_INSP!D2562</f>
        <v>44223.624999993801</v>
      </c>
      <c r="D2564" s="6">
        <f>[1]Ausw___Skal_Lastgänge_INSP!T2562</f>
        <v>9.4</v>
      </c>
      <c r="E2564" s="7"/>
      <c r="F2564" s="7"/>
    </row>
    <row r="2565" spans="1:6" s="2" customFormat="1" ht="12.75" customHeight="1" x14ac:dyDescent="0.2">
      <c r="A2565" s="4">
        <f>[1]Ausw___Skal_Lastgänge_INSP!B2563</f>
        <v>44223.624999993801</v>
      </c>
      <c r="B2565" s="5">
        <f>[1]Ausw___Skal_Lastgänge_INSP!B2563</f>
        <v>44223.624999993801</v>
      </c>
      <c r="C2565" s="5">
        <f>[1]Ausw___Skal_Lastgänge_INSP!D2563</f>
        <v>44223.635416660465</v>
      </c>
      <c r="D2565" s="6">
        <f>[1]Ausw___Skal_Lastgänge_INSP!T2563</f>
        <v>9.4</v>
      </c>
      <c r="E2565" s="7"/>
      <c r="F2565" s="7"/>
    </row>
    <row r="2566" spans="1:6" s="2" customFormat="1" ht="12.75" customHeight="1" x14ac:dyDescent="0.2">
      <c r="A2566" s="4">
        <f>[1]Ausw___Skal_Lastgänge_INSP!B2564</f>
        <v>44223.635416660465</v>
      </c>
      <c r="B2566" s="5">
        <f>[1]Ausw___Skal_Lastgänge_INSP!B2564</f>
        <v>44223.635416660465</v>
      </c>
      <c r="C2566" s="5">
        <f>[1]Ausw___Skal_Lastgänge_INSP!D2564</f>
        <v>44223.645833327129</v>
      </c>
      <c r="D2566" s="6">
        <f>[1]Ausw___Skal_Lastgänge_INSP!T2564</f>
        <v>9.3000000000000007</v>
      </c>
      <c r="E2566" s="7"/>
      <c r="F2566" s="7"/>
    </row>
    <row r="2567" spans="1:6" s="2" customFormat="1" ht="12.75" customHeight="1" x14ac:dyDescent="0.2">
      <c r="A2567" s="4">
        <f>[1]Ausw___Skal_Lastgänge_INSP!B2565</f>
        <v>44223.645833327129</v>
      </c>
      <c r="B2567" s="5">
        <f>[1]Ausw___Skal_Lastgänge_INSP!B2565</f>
        <v>44223.645833327129</v>
      </c>
      <c r="C2567" s="5">
        <f>[1]Ausw___Skal_Lastgänge_INSP!D2565</f>
        <v>44223.656249993794</v>
      </c>
      <c r="D2567" s="6">
        <f>[1]Ausw___Skal_Lastgänge_INSP!T2565</f>
        <v>9.1999999999999993</v>
      </c>
      <c r="E2567" s="7"/>
      <c r="F2567" s="7"/>
    </row>
    <row r="2568" spans="1:6" s="2" customFormat="1" ht="12.75" customHeight="1" x14ac:dyDescent="0.2">
      <c r="A2568" s="4">
        <f>[1]Ausw___Skal_Lastgänge_INSP!B2566</f>
        <v>44223.656249993794</v>
      </c>
      <c r="B2568" s="5">
        <f>[1]Ausw___Skal_Lastgänge_INSP!B2566</f>
        <v>44223.656249993794</v>
      </c>
      <c r="C2568" s="5">
        <f>[1]Ausw___Skal_Lastgänge_INSP!D2566</f>
        <v>44223.666666660458</v>
      </c>
      <c r="D2568" s="6">
        <f>[1]Ausw___Skal_Lastgänge_INSP!T2566</f>
        <v>9.1999999999999993</v>
      </c>
      <c r="E2568" s="7"/>
      <c r="F2568" s="7"/>
    </row>
    <row r="2569" spans="1:6" s="2" customFormat="1" ht="12.75" customHeight="1" x14ac:dyDescent="0.2">
      <c r="A2569" s="4">
        <f>[1]Ausw___Skal_Lastgänge_INSP!B2567</f>
        <v>44223.666666660458</v>
      </c>
      <c r="B2569" s="5">
        <f>[1]Ausw___Skal_Lastgänge_INSP!B2567</f>
        <v>44223.666666660458</v>
      </c>
      <c r="C2569" s="5">
        <f>[1]Ausw___Skal_Lastgänge_INSP!D2567</f>
        <v>44223.677083327122</v>
      </c>
      <c r="D2569" s="6">
        <f>[1]Ausw___Skal_Lastgänge_INSP!T2567</f>
        <v>9.3000000000000007</v>
      </c>
      <c r="E2569" s="7"/>
      <c r="F2569" s="7"/>
    </row>
    <row r="2570" spans="1:6" s="2" customFormat="1" ht="12.75" customHeight="1" x14ac:dyDescent="0.2">
      <c r="A2570" s="4">
        <f>[1]Ausw___Skal_Lastgänge_INSP!B2568</f>
        <v>44223.677083327122</v>
      </c>
      <c r="B2570" s="5">
        <f>[1]Ausw___Skal_Lastgänge_INSP!B2568</f>
        <v>44223.677083327122</v>
      </c>
      <c r="C2570" s="5">
        <f>[1]Ausw___Skal_Lastgänge_INSP!D2568</f>
        <v>44223.687499993786</v>
      </c>
      <c r="D2570" s="6">
        <f>[1]Ausw___Skal_Lastgänge_INSP!T2568</f>
        <v>9.3000000000000007</v>
      </c>
      <c r="E2570" s="7"/>
      <c r="F2570" s="7"/>
    </row>
    <row r="2571" spans="1:6" s="2" customFormat="1" ht="12.75" customHeight="1" x14ac:dyDescent="0.2">
      <c r="A2571" s="4">
        <f>[1]Ausw___Skal_Lastgänge_INSP!B2569</f>
        <v>44223.687499993786</v>
      </c>
      <c r="B2571" s="5">
        <f>[1]Ausw___Skal_Lastgänge_INSP!B2569</f>
        <v>44223.687499993786</v>
      </c>
      <c r="C2571" s="5">
        <f>[1]Ausw___Skal_Lastgänge_INSP!D2569</f>
        <v>44223.697916660451</v>
      </c>
      <c r="D2571" s="6">
        <f>[1]Ausw___Skal_Lastgänge_INSP!T2569</f>
        <v>9.5</v>
      </c>
      <c r="E2571" s="7"/>
      <c r="F2571" s="7"/>
    </row>
    <row r="2572" spans="1:6" s="2" customFormat="1" ht="12.75" customHeight="1" x14ac:dyDescent="0.2">
      <c r="A2572" s="4">
        <f>[1]Ausw___Skal_Lastgänge_INSP!B2570</f>
        <v>44223.697916660451</v>
      </c>
      <c r="B2572" s="5">
        <f>[1]Ausw___Skal_Lastgänge_INSP!B2570</f>
        <v>44223.697916660451</v>
      </c>
      <c r="C2572" s="5">
        <f>[1]Ausw___Skal_Lastgänge_INSP!D2570</f>
        <v>44223.708333327115</v>
      </c>
      <c r="D2572" s="6">
        <f>[1]Ausw___Skal_Lastgänge_INSP!T2570</f>
        <v>9.6999999999999993</v>
      </c>
      <c r="E2572" s="7"/>
      <c r="F2572" s="7"/>
    </row>
    <row r="2573" spans="1:6" s="2" customFormat="1" ht="12.75" customHeight="1" x14ac:dyDescent="0.2">
      <c r="A2573" s="4">
        <f>[1]Ausw___Skal_Lastgänge_INSP!B2571</f>
        <v>44223.708333327115</v>
      </c>
      <c r="B2573" s="5">
        <f>[1]Ausw___Skal_Lastgänge_INSP!B2571</f>
        <v>44223.708333327115</v>
      </c>
      <c r="C2573" s="5">
        <f>[1]Ausw___Skal_Lastgänge_INSP!D2571</f>
        <v>44223.718749993779</v>
      </c>
      <c r="D2573" s="6">
        <f>[1]Ausw___Skal_Lastgänge_INSP!T2571</f>
        <v>9.9</v>
      </c>
      <c r="E2573" s="7"/>
      <c r="F2573" s="7"/>
    </row>
    <row r="2574" spans="1:6" s="2" customFormat="1" ht="12.75" customHeight="1" x14ac:dyDescent="0.2">
      <c r="A2574" s="4">
        <f>[1]Ausw___Skal_Lastgänge_INSP!B2572</f>
        <v>44223.718749993779</v>
      </c>
      <c r="B2574" s="5">
        <f>[1]Ausw___Skal_Lastgänge_INSP!B2572</f>
        <v>44223.718749993779</v>
      </c>
      <c r="C2574" s="5">
        <f>[1]Ausw___Skal_Lastgänge_INSP!D2572</f>
        <v>44223.729166660443</v>
      </c>
      <c r="D2574" s="6">
        <f>[1]Ausw___Skal_Lastgänge_INSP!T2572</f>
        <v>10.5</v>
      </c>
      <c r="E2574" s="7"/>
      <c r="F2574" s="7"/>
    </row>
    <row r="2575" spans="1:6" s="2" customFormat="1" ht="12.75" customHeight="1" x14ac:dyDescent="0.2">
      <c r="A2575" s="4">
        <f>[1]Ausw___Skal_Lastgänge_INSP!B2573</f>
        <v>44223.729166660443</v>
      </c>
      <c r="B2575" s="5">
        <f>[1]Ausw___Skal_Lastgänge_INSP!B2573</f>
        <v>44223.729166660443</v>
      </c>
      <c r="C2575" s="5">
        <f>[1]Ausw___Skal_Lastgänge_INSP!D2573</f>
        <v>44223.739583327108</v>
      </c>
      <c r="D2575" s="6">
        <f>[1]Ausw___Skal_Lastgänge_INSP!T2573</f>
        <v>10.7</v>
      </c>
      <c r="E2575" s="7"/>
      <c r="F2575" s="7"/>
    </row>
    <row r="2576" spans="1:6" s="2" customFormat="1" ht="12.75" customHeight="1" x14ac:dyDescent="0.2">
      <c r="A2576" s="4">
        <f>[1]Ausw___Skal_Lastgänge_INSP!B2574</f>
        <v>44223.739583327108</v>
      </c>
      <c r="B2576" s="5">
        <f>[1]Ausw___Skal_Lastgänge_INSP!B2574</f>
        <v>44223.739583327108</v>
      </c>
      <c r="C2576" s="5">
        <f>[1]Ausw___Skal_Lastgänge_INSP!D2574</f>
        <v>44223.749999993772</v>
      </c>
      <c r="D2576" s="6">
        <f>[1]Ausw___Skal_Lastgänge_INSP!T2574</f>
        <v>11</v>
      </c>
      <c r="E2576" s="7"/>
      <c r="F2576" s="7"/>
    </row>
    <row r="2577" spans="1:6" s="2" customFormat="1" ht="12.75" customHeight="1" x14ac:dyDescent="0.2">
      <c r="A2577" s="4">
        <f>[1]Ausw___Skal_Lastgänge_INSP!B2575</f>
        <v>44223.749999993772</v>
      </c>
      <c r="B2577" s="5">
        <f>[1]Ausw___Skal_Lastgänge_INSP!B2575</f>
        <v>44223.749999993772</v>
      </c>
      <c r="C2577" s="5">
        <f>[1]Ausw___Skal_Lastgänge_INSP!D2575</f>
        <v>44223.760416660436</v>
      </c>
      <c r="D2577" s="6">
        <f>[1]Ausw___Skal_Lastgänge_INSP!T2575</f>
        <v>10.9</v>
      </c>
      <c r="E2577" s="7"/>
      <c r="F2577" s="7"/>
    </row>
    <row r="2578" spans="1:6" s="2" customFormat="1" ht="12.75" customHeight="1" x14ac:dyDescent="0.2">
      <c r="A2578" s="4">
        <f>[1]Ausw___Skal_Lastgänge_INSP!B2576</f>
        <v>44223.760416660436</v>
      </c>
      <c r="B2578" s="5">
        <f>[1]Ausw___Skal_Lastgänge_INSP!B2576</f>
        <v>44223.760416660436</v>
      </c>
      <c r="C2578" s="5">
        <f>[1]Ausw___Skal_Lastgänge_INSP!D2576</f>
        <v>44223.7708333271</v>
      </c>
      <c r="D2578" s="6">
        <f>[1]Ausw___Skal_Lastgänge_INSP!T2576</f>
        <v>10.9</v>
      </c>
      <c r="E2578" s="7"/>
      <c r="F2578" s="7"/>
    </row>
    <row r="2579" spans="1:6" s="2" customFormat="1" ht="12.75" customHeight="1" x14ac:dyDescent="0.2">
      <c r="A2579" s="4">
        <f>[1]Ausw___Skal_Lastgänge_INSP!B2577</f>
        <v>44223.7708333271</v>
      </c>
      <c r="B2579" s="5">
        <f>[1]Ausw___Skal_Lastgänge_INSP!B2577</f>
        <v>44223.7708333271</v>
      </c>
      <c r="C2579" s="5">
        <f>[1]Ausw___Skal_Lastgänge_INSP!D2577</f>
        <v>44223.781249993765</v>
      </c>
      <c r="D2579" s="6">
        <f>[1]Ausw___Skal_Lastgänge_INSP!T2577</f>
        <v>10.9</v>
      </c>
      <c r="E2579" s="7"/>
      <c r="F2579" s="7"/>
    </row>
    <row r="2580" spans="1:6" s="2" customFormat="1" ht="12.75" customHeight="1" x14ac:dyDescent="0.2">
      <c r="A2580" s="4">
        <f>[1]Ausw___Skal_Lastgänge_INSP!B2578</f>
        <v>44223.781249993765</v>
      </c>
      <c r="B2580" s="5">
        <f>[1]Ausw___Skal_Lastgänge_INSP!B2578</f>
        <v>44223.781249993765</v>
      </c>
      <c r="C2580" s="5">
        <f>[1]Ausw___Skal_Lastgänge_INSP!D2578</f>
        <v>44223.791666660429</v>
      </c>
      <c r="D2580" s="6">
        <f>[1]Ausw___Skal_Lastgänge_INSP!T2578</f>
        <v>10.9</v>
      </c>
      <c r="E2580" s="7"/>
      <c r="F2580" s="7"/>
    </row>
    <row r="2581" spans="1:6" s="2" customFormat="1" ht="12.75" customHeight="1" x14ac:dyDescent="0.2">
      <c r="A2581" s="4">
        <f>[1]Ausw___Skal_Lastgänge_INSP!B2579</f>
        <v>44223.791666660429</v>
      </c>
      <c r="B2581" s="5">
        <f>[1]Ausw___Skal_Lastgänge_INSP!B2579</f>
        <v>44223.791666660429</v>
      </c>
      <c r="C2581" s="5">
        <f>[1]Ausw___Skal_Lastgänge_INSP!D2579</f>
        <v>44223.802083327093</v>
      </c>
      <c r="D2581" s="6">
        <f>[1]Ausw___Skal_Lastgänge_INSP!T2579</f>
        <v>10.6</v>
      </c>
      <c r="E2581" s="7"/>
      <c r="F2581" s="7"/>
    </row>
    <row r="2582" spans="1:6" s="2" customFormat="1" ht="12.75" customHeight="1" x14ac:dyDescent="0.2">
      <c r="A2582" s="4">
        <f>[1]Ausw___Skal_Lastgänge_INSP!B2580</f>
        <v>44223.802083327093</v>
      </c>
      <c r="B2582" s="5">
        <f>[1]Ausw___Skal_Lastgänge_INSP!B2580</f>
        <v>44223.802083327093</v>
      </c>
      <c r="C2582" s="5">
        <f>[1]Ausw___Skal_Lastgänge_INSP!D2580</f>
        <v>44223.812499993757</v>
      </c>
      <c r="D2582" s="6">
        <f>[1]Ausw___Skal_Lastgänge_INSP!T2580</f>
        <v>10.199999999999999</v>
      </c>
      <c r="E2582" s="7"/>
      <c r="F2582" s="7"/>
    </row>
    <row r="2583" spans="1:6" s="2" customFormat="1" ht="12.75" customHeight="1" x14ac:dyDescent="0.2">
      <c r="A2583" s="4">
        <f>[1]Ausw___Skal_Lastgänge_INSP!B2581</f>
        <v>44223.812499993757</v>
      </c>
      <c r="B2583" s="5">
        <f>[1]Ausw___Skal_Lastgänge_INSP!B2581</f>
        <v>44223.812499993757</v>
      </c>
      <c r="C2583" s="5">
        <f>[1]Ausw___Skal_Lastgänge_INSP!D2581</f>
        <v>44223.822916660421</v>
      </c>
      <c r="D2583" s="6">
        <f>[1]Ausw___Skal_Lastgänge_INSP!T2581</f>
        <v>10.1</v>
      </c>
      <c r="E2583" s="7"/>
      <c r="F2583" s="7"/>
    </row>
    <row r="2584" spans="1:6" s="2" customFormat="1" ht="12.75" customHeight="1" x14ac:dyDescent="0.2">
      <c r="A2584" s="4">
        <f>[1]Ausw___Skal_Lastgänge_INSP!B2582</f>
        <v>44223.822916660421</v>
      </c>
      <c r="B2584" s="5">
        <f>[1]Ausw___Skal_Lastgänge_INSP!B2582</f>
        <v>44223.822916660421</v>
      </c>
      <c r="C2584" s="5">
        <f>[1]Ausw___Skal_Lastgänge_INSP!D2582</f>
        <v>44223.833333327086</v>
      </c>
      <c r="D2584" s="6">
        <f>[1]Ausw___Skal_Lastgänge_INSP!T2582</f>
        <v>9.8000000000000007</v>
      </c>
      <c r="E2584" s="7"/>
      <c r="F2584" s="7"/>
    </row>
    <row r="2585" spans="1:6" s="2" customFormat="1" ht="12.75" customHeight="1" x14ac:dyDescent="0.2">
      <c r="A2585" s="4">
        <f>[1]Ausw___Skal_Lastgänge_INSP!B2583</f>
        <v>44223.833333327086</v>
      </c>
      <c r="B2585" s="5">
        <f>[1]Ausw___Skal_Lastgänge_INSP!B2583</f>
        <v>44223.833333327086</v>
      </c>
      <c r="C2585" s="5">
        <f>[1]Ausw___Skal_Lastgänge_INSP!D2583</f>
        <v>44223.84374999375</v>
      </c>
      <c r="D2585" s="6">
        <f>[1]Ausw___Skal_Lastgänge_INSP!T2583</f>
        <v>9.6999999999999993</v>
      </c>
      <c r="E2585" s="7"/>
      <c r="F2585" s="7"/>
    </row>
    <row r="2586" spans="1:6" s="2" customFormat="1" ht="12.75" customHeight="1" x14ac:dyDescent="0.2">
      <c r="A2586" s="4">
        <f>[1]Ausw___Skal_Lastgänge_INSP!B2584</f>
        <v>44223.84374999375</v>
      </c>
      <c r="B2586" s="5">
        <f>[1]Ausw___Skal_Lastgänge_INSP!B2584</f>
        <v>44223.84374999375</v>
      </c>
      <c r="C2586" s="5">
        <f>[1]Ausw___Skal_Lastgänge_INSP!D2584</f>
        <v>44223.854166660414</v>
      </c>
      <c r="D2586" s="6">
        <f>[1]Ausw___Skal_Lastgänge_INSP!T2584</f>
        <v>9.8000000000000007</v>
      </c>
      <c r="E2586" s="7"/>
      <c r="F2586" s="7"/>
    </row>
    <row r="2587" spans="1:6" s="2" customFormat="1" ht="12.75" customHeight="1" x14ac:dyDescent="0.2">
      <c r="A2587" s="4">
        <f>[1]Ausw___Skal_Lastgänge_INSP!B2585</f>
        <v>44223.854166660414</v>
      </c>
      <c r="B2587" s="5">
        <f>[1]Ausw___Skal_Lastgänge_INSP!B2585</f>
        <v>44223.854166660414</v>
      </c>
      <c r="C2587" s="5">
        <f>[1]Ausw___Skal_Lastgänge_INSP!D2585</f>
        <v>44223.864583327078</v>
      </c>
      <c r="D2587" s="6">
        <f>[1]Ausw___Skal_Lastgänge_INSP!T2585</f>
        <v>9.6</v>
      </c>
      <c r="E2587" s="7"/>
      <c r="F2587" s="7"/>
    </row>
    <row r="2588" spans="1:6" s="2" customFormat="1" ht="12.75" customHeight="1" x14ac:dyDescent="0.2">
      <c r="A2588" s="4">
        <f>[1]Ausw___Skal_Lastgänge_INSP!B2586</f>
        <v>44223.864583327078</v>
      </c>
      <c r="B2588" s="5">
        <f>[1]Ausw___Skal_Lastgänge_INSP!B2586</f>
        <v>44223.864583327078</v>
      </c>
      <c r="C2588" s="5">
        <f>[1]Ausw___Skal_Lastgänge_INSP!D2586</f>
        <v>44223.874999993743</v>
      </c>
      <c r="D2588" s="6">
        <f>[1]Ausw___Skal_Lastgänge_INSP!T2586</f>
        <v>9.4</v>
      </c>
      <c r="E2588" s="7"/>
      <c r="F2588" s="7"/>
    </row>
    <row r="2589" spans="1:6" s="2" customFormat="1" ht="12.75" customHeight="1" x14ac:dyDescent="0.2">
      <c r="A2589" s="4">
        <f>[1]Ausw___Skal_Lastgänge_INSP!B2587</f>
        <v>44223.874999993743</v>
      </c>
      <c r="B2589" s="5">
        <f>[1]Ausw___Skal_Lastgänge_INSP!B2587</f>
        <v>44223.874999993743</v>
      </c>
      <c r="C2589" s="5">
        <f>[1]Ausw___Skal_Lastgänge_INSP!D2587</f>
        <v>44223.885416660407</v>
      </c>
      <c r="D2589" s="6">
        <f>[1]Ausw___Skal_Lastgänge_INSP!T2587</f>
        <v>9.6</v>
      </c>
      <c r="E2589" s="7"/>
      <c r="F2589" s="7"/>
    </row>
    <row r="2590" spans="1:6" s="2" customFormat="1" ht="12.75" customHeight="1" x14ac:dyDescent="0.2">
      <c r="A2590" s="4">
        <f>[1]Ausw___Skal_Lastgänge_INSP!B2588</f>
        <v>44223.885416660407</v>
      </c>
      <c r="B2590" s="5">
        <f>[1]Ausw___Skal_Lastgänge_INSP!B2588</f>
        <v>44223.885416660407</v>
      </c>
      <c r="C2590" s="5">
        <f>[1]Ausw___Skal_Lastgänge_INSP!D2588</f>
        <v>44223.895833327071</v>
      </c>
      <c r="D2590" s="6">
        <f>[1]Ausw___Skal_Lastgänge_INSP!T2588</f>
        <v>9.5</v>
      </c>
      <c r="E2590" s="7"/>
      <c r="F2590" s="7"/>
    </row>
    <row r="2591" spans="1:6" s="2" customFormat="1" ht="12.75" customHeight="1" x14ac:dyDescent="0.2">
      <c r="A2591" s="4">
        <f>[1]Ausw___Skal_Lastgänge_INSP!B2589</f>
        <v>44223.895833327071</v>
      </c>
      <c r="B2591" s="5">
        <f>[1]Ausw___Skal_Lastgänge_INSP!B2589</f>
        <v>44223.895833327071</v>
      </c>
      <c r="C2591" s="5">
        <f>[1]Ausw___Skal_Lastgänge_INSP!D2589</f>
        <v>44223.906249993735</v>
      </c>
      <c r="D2591" s="6">
        <f>[1]Ausw___Skal_Lastgänge_INSP!T2589</f>
        <v>9.3000000000000007</v>
      </c>
      <c r="E2591" s="7"/>
      <c r="F2591" s="7"/>
    </row>
    <row r="2592" spans="1:6" s="2" customFormat="1" ht="12.75" customHeight="1" x14ac:dyDescent="0.2">
      <c r="A2592" s="4">
        <f>[1]Ausw___Skal_Lastgänge_INSP!B2590</f>
        <v>44223.906249993735</v>
      </c>
      <c r="B2592" s="5">
        <f>[1]Ausw___Skal_Lastgänge_INSP!B2590</f>
        <v>44223.906249993735</v>
      </c>
      <c r="C2592" s="5">
        <f>[1]Ausw___Skal_Lastgänge_INSP!D2590</f>
        <v>44223.9166666604</v>
      </c>
      <c r="D2592" s="6">
        <f>[1]Ausw___Skal_Lastgänge_INSP!T2590</f>
        <v>9</v>
      </c>
      <c r="E2592" s="7"/>
      <c r="F2592" s="7"/>
    </row>
    <row r="2593" spans="1:6" s="2" customFormat="1" ht="12.75" customHeight="1" x14ac:dyDescent="0.2">
      <c r="A2593" s="4">
        <f>[1]Ausw___Skal_Lastgänge_INSP!B2591</f>
        <v>44223.9166666604</v>
      </c>
      <c r="B2593" s="5">
        <f>[1]Ausw___Skal_Lastgänge_INSP!B2591</f>
        <v>44223.9166666604</v>
      </c>
      <c r="C2593" s="5">
        <f>[1]Ausw___Skal_Lastgänge_INSP!D2591</f>
        <v>44223.927083327064</v>
      </c>
      <c r="D2593" s="6">
        <f>[1]Ausw___Skal_Lastgänge_INSP!T2591</f>
        <v>8.5</v>
      </c>
      <c r="E2593" s="7"/>
      <c r="F2593" s="7"/>
    </row>
    <row r="2594" spans="1:6" s="2" customFormat="1" ht="12.75" customHeight="1" x14ac:dyDescent="0.2">
      <c r="A2594" s="4">
        <f>[1]Ausw___Skal_Lastgänge_INSP!B2592</f>
        <v>44223.927083327064</v>
      </c>
      <c r="B2594" s="5">
        <f>[1]Ausw___Skal_Lastgänge_INSP!B2592</f>
        <v>44223.927083327064</v>
      </c>
      <c r="C2594" s="5">
        <f>[1]Ausw___Skal_Lastgänge_INSP!D2592</f>
        <v>44223.937499993728</v>
      </c>
      <c r="D2594" s="6">
        <f>[1]Ausw___Skal_Lastgänge_INSP!T2592</f>
        <v>8</v>
      </c>
      <c r="E2594" s="7"/>
      <c r="F2594" s="7"/>
    </row>
    <row r="2595" spans="1:6" s="2" customFormat="1" ht="12.75" customHeight="1" x14ac:dyDescent="0.2">
      <c r="A2595" s="4">
        <f>[1]Ausw___Skal_Lastgänge_INSP!B2593</f>
        <v>44223.937499993728</v>
      </c>
      <c r="B2595" s="5">
        <f>[1]Ausw___Skal_Lastgänge_INSP!B2593</f>
        <v>44223.937499993728</v>
      </c>
      <c r="C2595" s="5">
        <f>[1]Ausw___Skal_Lastgänge_INSP!D2593</f>
        <v>44223.947916660392</v>
      </c>
      <c r="D2595" s="6">
        <f>[1]Ausw___Skal_Lastgänge_INSP!T2593</f>
        <v>7.8</v>
      </c>
      <c r="E2595" s="7"/>
      <c r="F2595" s="7"/>
    </row>
    <row r="2596" spans="1:6" s="2" customFormat="1" ht="12.75" customHeight="1" x14ac:dyDescent="0.2">
      <c r="A2596" s="4">
        <f>[1]Ausw___Skal_Lastgänge_INSP!B2594</f>
        <v>44223.947916660392</v>
      </c>
      <c r="B2596" s="5">
        <f>[1]Ausw___Skal_Lastgänge_INSP!B2594</f>
        <v>44223.947916660392</v>
      </c>
      <c r="C2596" s="5">
        <f>[1]Ausw___Skal_Lastgänge_INSP!D2594</f>
        <v>44223.958333327057</v>
      </c>
      <c r="D2596" s="6">
        <f>[1]Ausw___Skal_Lastgänge_INSP!T2594</f>
        <v>7.5</v>
      </c>
      <c r="E2596" s="7"/>
      <c r="F2596" s="7"/>
    </row>
    <row r="2597" spans="1:6" s="2" customFormat="1" ht="12.75" customHeight="1" x14ac:dyDescent="0.2">
      <c r="A2597" s="4">
        <f>[1]Ausw___Skal_Lastgänge_INSP!B2595</f>
        <v>44223.958333327057</v>
      </c>
      <c r="B2597" s="5">
        <f>[1]Ausw___Skal_Lastgänge_INSP!B2595</f>
        <v>44223.958333327057</v>
      </c>
      <c r="C2597" s="5">
        <f>[1]Ausw___Skal_Lastgänge_INSP!D2595</f>
        <v>44223.968749993721</v>
      </c>
      <c r="D2597" s="6">
        <f>[1]Ausw___Skal_Lastgänge_INSP!T2595</f>
        <v>7.4</v>
      </c>
      <c r="E2597" s="7"/>
      <c r="F2597" s="7"/>
    </row>
    <row r="2598" spans="1:6" s="2" customFormat="1" ht="12.75" customHeight="1" x14ac:dyDescent="0.2">
      <c r="A2598" s="4">
        <f>[1]Ausw___Skal_Lastgänge_INSP!B2596</f>
        <v>44223.968749993721</v>
      </c>
      <c r="B2598" s="5">
        <f>[1]Ausw___Skal_Lastgänge_INSP!B2596</f>
        <v>44223.968749993721</v>
      </c>
      <c r="C2598" s="5">
        <f>[1]Ausw___Skal_Lastgänge_INSP!D2596</f>
        <v>44223.979166660385</v>
      </c>
      <c r="D2598" s="6">
        <f>[1]Ausw___Skal_Lastgänge_INSP!T2596</f>
        <v>7.1</v>
      </c>
      <c r="E2598" s="7"/>
      <c r="F2598" s="7"/>
    </row>
    <row r="2599" spans="1:6" s="2" customFormat="1" ht="12.75" customHeight="1" x14ac:dyDescent="0.2">
      <c r="A2599" s="4">
        <f>[1]Ausw___Skal_Lastgänge_INSP!B2597</f>
        <v>44223.979166660385</v>
      </c>
      <c r="B2599" s="5">
        <f>[1]Ausw___Skal_Lastgänge_INSP!B2597</f>
        <v>44223.979166660385</v>
      </c>
      <c r="C2599" s="5">
        <f>[1]Ausw___Skal_Lastgänge_INSP!D2597</f>
        <v>44223.989583327049</v>
      </c>
      <c r="D2599" s="6">
        <f>[1]Ausw___Skal_Lastgänge_INSP!T2597</f>
        <v>6.8</v>
      </c>
      <c r="E2599" s="7"/>
      <c r="F2599" s="7"/>
    </row>
    <row r="2600" spans="1:6" s="2" customFormat="1" ht="12.75" customHeight="1" x14ac:dyDescent="0.2">
      <c r="A2600" s="4">
        <f>[1]Ausw___Skal_Lastgänge_INSP!B2598</f>
        <v>44223.989583327049</v>
      </c>
      <c r="B2600" s="5">
        <f>[1]Ausw___Skal_Lastgänge_INSP!B2598</f>
        <v>44223.989583327049</v>
      </c>
      <c r="C2600" s="5">
        <f>[1]Ausw___Skal_Lastgänge_INSP!D2598</f>
        <v>44223.999999993714</v>
      </c>
      <c r="D2600" s="6">
        <f>[1]Ausw___Skal_Lastgänge_INSP!T2598</f>
        <v>6.5</v>
      </c>
      <c r="E2600" s="7"/>
      <c r="F2600" s="7"/>
    </row>
    <row r="2601" spans="1:6" s="2" customFormat="1" ht="12.75" customHeight="1" x14ac:dyDescent="0.2">
      <c r="A2601" s="4">
        <f>[1]Ausw___Skal_Lastgänge_INSP!B2599</f>
        <v>44223.999999993714</v>
      </c>
      <c r="B2601" s="5">
        <f>[1]Ausw___Skal_Lastgänge_INSP!B2599</f>
        <v>44223.999999993714</v>
      </c>
      <c r="C2601" s="5">
        <f>[1]Ausw___Skal_Lastgänge_INSP!D2599</f>
        <v>44224.010416660378</v>
      </c>
      <c r="D2601" s="6">
        <f>[1]Ausw___Skal_Lastgänge_INSP!T2599</f>
        <v>6.4</v>
      </c>
      <c r="E2601" s="7"/>
      <c r="F2601" s="7"/>
    </row>
    <row r="2602" spans="1:6" s="2" customFormat="1" ht="12.75" customHeight="1" x14ac:dyDescent="0.2">
      <c r="A2602" s="4">
        <f>[1]Ausw___Skal_Lastgänge_INSP!B2600</f>
        <v>44224.010416660378</v>
      </c>
      <c r="B2602" s="5">
        <f>[1]Ausw___Skal_Lastgänge_INSP!B2600</f>
        <v>44224.010416660378</v>
      </c>
      <c r="C2602" s="5">
        <f>[1]Ausw___Skal_Lastgänge_INSP!D2600</f>
        <v>44224.020833327042</v>
      </c>
      <c r="D2602" s="6">
        <f>[1]Ausw___Skal_Lastgänge_INSP!T2600</f>
        <v>6.2</v>
      </c>
      <c r="E2602" s="7"/>
      <c r="F2602" s="7"/>
    </row>
    <row r="2603" spans="1:6" s="2" customFormat="1" ht="12.75" customHeight="1" x14ac:dyDescent="0.2">
      <c r="A2603" s="4">
        <f>[1]Ausw___Skal_Lastgänge_INSP!B2601</f>
        <v>44224.020833327042</v>
      </c>
      <c r="B2603" s="5">
        <f>[1]Ausw___Skal_Lastgänge_INSP!B2601</f>
        <v>44224.020833327042</v>
      </c>
      <c r="C2603" s="5">
        <f>[1]Ausw___Skal_Lastgänge_INSP!D2601</f>
        <v>44224.031249993706</v>
      </c>
      <c r="D2603" s="6">
        <f>[1]Ausw___Skal_Lastgänge_INSP!T2601</f>
        <v>6</v>
      </c>
      <c r="E2603" s="7"/>
      <c r="F2603" s="7"/>
    </row>
    <row r="2604" spans="1:6" s="2" customFormat="1" ht="12.75" customHeight="1" x14ac:dyDescent="0.2">
      <c r="A2604" s="4">
        <f>[1]Ausw___Skal_Lastgänge_INSP!B2602</f>
        <v>44224.031249993706</v>
      </c>
      <c r="B2604" s="5">
        <f>[1]Ausw___Skal_Lastgänge_INSP!B2602</f>
        <v>44224.031249993706</v>
      </c>
      <c r="C2604" s="5">
        <f>[1]Ausw___Skal_Lastgänge_INSP!D2602</f>
        <v>44224.041666660371</v>
      </c>
      <c r="D2604" s="6">
        <f>[1]Ausw___Skal_Lastgänge_INSP!T2602</f>
        <v>5.8</v>
      </c>
      <c r="E2604" s="7"/>
      <c r="F2604" s="7"/>
    </row>
    <row r="2605" spans="1:6" s="2" customFormat="1" ht="12.75" customHeight="1" x14ac:dyDescent="0.2">
      <c r="A2605" s="4">
        <f>[1]Ausw___Skal_Lastgänge_INSP!B2603</f>
        <v>44224.041666660371</v>
      </c>
      <c r="B2605" s="5">
        <f>[1]Ausw___Skal_Lastgänge_INSP!B2603</f>
        <v>44224.041666660371</v>
      </c>
      <c r="C2605" s="5">
        <f>[1]Ausw___Skal_Lastgänge_INSP!D2603</f>
        <v>44224.052083327035</v>
      </c>
      <c r="D2605" s="6">
        <f>[1]Ausw___Skal_Lastgänge_INSP!T2603</f>
        <v>5.8</v>
      </c>
      <c r="E2605" s="7"/>
      <c r="F2605" s="7"/>
    </row>
    <row r="2606" spans="1:6" s="2" customFormat="1" ht="12.75" customHeight="1" x14ac:dyDescent="0.2">
      <c r="A2606" s="4">
        <f>[1]Ausw___Skal_Lastgänge_INSP!B2604</f>
        <v>44224.052083327035</v>
      </c>
      <c r="B2606" s="5">
        <f>[1]Ausw___Skal_Lastgänge_INSP!B2604</f>
        <v>44224.052083327035</v>
      </c>
      <c r="C2606" s="5">
        <f>[1]Ausw___Skal_Lastgänge_INSP!D2604</f>
        <v>44224.062499993699</v>
      </c>
      <c r="D2606" s="6">
        <f>[1]Ausw___Skal_Lastgänge_INSP!T2604</f>
        <v>5.6</v>
      </c>
      <c r="E2606" s="7"/>
      <c r="F2606" s="7"/>
    </row>
    <row r="2607" spans="1:6" s="2" customFormat="1" ht="12.75" customHeight="1" x14ac:dyDescent="0.2">
      <c r="A2607" s="4">
        <f>[1]Ausw___Skal_Lastgänge_INSP!B2605</f>
        <v>44224.062499993699</v>
      </c>
      <c r="B2607" s="5">
        <f>[1]Ausw___Skal_Lastgänge_INSP!B2605</f>
        <v>44224.062499993699</v>
      </c>
      <c r="C2607" s="5">
        <f>[1]Ausw___Skal_Lastgänge_INSP!D2605</f>
        <v>44224.072916660363</v>
      </c>
      <c r="D2607" s="6">
        <f>[1]Ausw___Skal_Lastgänge_INSP!T2605</f>
        <v>5.4</v>
      </c>
      <c r="E2607" s="7"/>
      <c r="F2607" s="7"/>
    </row>
    <row r="2608" spans="1:6" s="2" customFormat="1" ht="12.75" customHeight="1" x14ac:dyDescent="0.2">
      <c r="A2608" s="4">
        <f>[1]Ausw___Skal_Lastgänge_INSP!B2606</f>
        <v>44224.072916660363</v>
      </c>
      <c r="B2608" s="5">
        <f>[1]Ausw___Skal_Lastgänge_INSP!B2606</f>
        <v>44224.072916660363</v>
      </c>
      <c r="C2608" s="5">
        <f>[1]Ausw___Skal_Lastgänge_INSP!D2606</f>
        <v>44224.083333327028</v>
      </c>
      <c r="D2608" s="6">
        <f>[1]Ausw___Skal_Lastgänge_INSP!T2606</f>
        <v>5.3</v>
      </c>
      <c r="E2608" s="7"/>
      <c r="F2608" s="7"/>
    </row>
    <row r="2609" spans="1:6" s="2" customFormat="1" ht="12.75" customHeight="1" x14ac:dyDescent="0.2">
      <c r="A2609" s="4">
        <f>[1]Ausw___Skal_Lastgänge_INSP!B2607</f>
        <v>44224.083333327028</v>
      </c>
      <c r="B2609" s="5">
        <f>[1]Ausw___Skal_Lastgänge_INSP!B2607</f>
        <v>44224.083333327028</v>
      </c>
      <c r="C2609" s="5">
        <f>[1]Ausw___Skal_Lastgänge_INSP!D2607</f>
        <v>44224.093749993692</v>
      </c>
      <c r="D2609" s="6">
        <f>[1]Ausw___Skal_Lastgänge_INSP!T2607</f>
        <v>5.2</v>
      </c>
      <c r="E2609" s="7"/>
      <c r="F2609" s="7"/>
    </row>
    <row r="2610" spans="1:6" s="2" customFormat="1" ht="12.75" customHeight="1" x14ac:dyDescent="0.2">
      <c r="A2610" s="4">
        <f>[1]Ausw___Skal_Lastgänge_INSP!B2608</f>
        <v>44224.093749993692</v>
      </c>
      <c r="B2610" s="5">
        <f>[1]Ausw___Skal_Lastgänge_INSP!B2608</f>
        <v>44224.093749993692</v>
      </c>
      <c r="C2610" s="5">
        <f>[1]Ausw___Skal_Lastgänge_INSP!D2608</f>
        <v>44224.104166660356</v>
      </c>
      <c r="D2610" s="6">
        <f>[1]Ausw___Skal_Lastgänge_INSP!T2608</f>
        <v>5.2</v>
      </c>
      <c r="E2610" s="7"/>
      <c r="F2610" s="7"/>
    </row>
    <row r="2611" spans="1:6" s="2" customFormat="1" ht="12.75" customHeight="1" x14ac:dyDescent="0.2">
      <c r="A2611" s="4">
        <f>[1]Ausw___Skal_Lastgänge_INSP!B2609</f>
        <v>44224.104166660356</v>
      </c>
      <c r="B2611" s="5">
        <f>[1]Ausw___Skal_Lastgänge_INSP!B2609</f>
        <v>44224.104166660356</v>
      </c>
      <c r="C2611" s="5">
        <f>[1]Ausw___Skal_Lastgänge_INSP!D2609</f>
        <v>44224.11458332702</v>
      </c>
      <c r="D2611" s="6">
        <f>[1]Ausw___Skal_Lastgänge_INSP!T2609</f>
        <v>5.0999999999999996</v>
      </c>
      <c r="E2611" s="7"/>
      <c r="F2611" s="7"/>
    </row>
    <row r="2612" spans="1:6" s="2" customFormat="1" ht="12.75" customHeight="1" x14ac:dyDescent="0.2">
      <c r="A2612" s="4">
        <f>[1]Ausw___Skal_Lastgänge_INSP!B2610</f>
        <v>44224.11458332702</v>
      </c>
      <c r="B2612" s="5">
        <f>[1]Ausw___Skal_Lastgänge_INSP!B2610</f>
        <v>44224.11458332702</v>
      </c>
      <c r="C2612" s="5">
        <f>[1]Ausw___Skal_Lastgänge_INSP!D2610</f>
        <v>44224.124999993684</v>
      </c>
      <c r="D2612" s="6">
        <f>[1]Ausw___Skal_Lastgänge_INSP!T2610</f>
        <v>5.0999999999999996</v>
      </c>
      <c r="E2612" s="7"/>
      <c r="F2612" s="7"/>
    </row>
    <row r="2613" spans="1:6" s="2" customFormat="1" ht="12.75" customHeight="1" x14ac:dyDescent="0.2">
      <c r="A2613" s="4">
        <f>[1]Ausw___Skal_Lastgänge_INSP!B2611</f>
        <v>44224.124999993684</v>
      </c>
      <c r="B2613" s="5">
        <f>[1]Ausw___Skal_Lastgänge_INSP!B2611</f>
        <v>44224.124999993684</v>
      </c>
      <c r="C2613" s="5">
        <f>[1]Ausw___Skal_Lastgänge_INSP!D2611</f>
        <v>44224.135416660349</v>
      </c>
      <c r="D2613" s="6">
        <f>[1]Ausw___Skal_Lastgänge_INSP!T2611</f>
        <v>5.0999999999999996</v>
      </c>
      <c r="E2613" s="7"/>
      <c r="F2613" s="7"/>
    </row>
    <row r="2614" spans="1:6" s="2" customFormat="1" ht="12.75" customHeight="1" x14ac:dyDescent="0.2">
      <c r="A2614" s="4">
        <f>[1]Ausw___Skal_Lastgänge_INSP!B2612</f>
        <v>44224.135416660349</v>
      </c>
      <c r="B2614" s="5">
        <f>[1]Ausw___Skal_Lastgänge_INSP!B2612</f>
        <v>44224.135416660349</v>
      </c>
      <c r="C2614" s="5">
        <f>[1]Ausw___Skal_Lastgänge_INSP!D2612</f>
        <v>44224.145833327013</v>
      </c>
      <c r="D2614" s="6">
        <f>[1]Ausw___Skal_Lastgänge_INSP!T2612</f>
        <v>5</v>
      </c>
      <c r="E2614" s="7"/>
      <c r="F2614" s="7"/>
    </row>
    <row r="2615" spans="1:6" s="2" customFormat="1" ht="12.75" customHeight="1" x14ac:dyDescent="0.2">
      <c r="A2615" s="4">
        <f>[1]Ausw___Skal_Lastgänge_INSP!B2613</f>
        <v>44224.145833327013</v>
      </c>
      <c r="B2615" s="5">
        <f>[1]Ausw___Skal_Lastgänge_INSP!B2613</f>
        <v>44224.145833327013</v>
      </c>
      <c r="C2615" s="5">
        <f>[1]Ausw___Skal_Lastgänge_INSP!D2613</f>
        <v>44224.156249993677</v>
      </c>
      <c r="D2615" s="6">
        <f>[1]Ausw___Skal_Lastgänge_INSP!T2613</f>
        <v>5</v>
      </c>
      <c r="E2615" s="7"/>
      <c r="F2615" s="7"/>
    </row>
    <row r="2616" spans="1:6" s="2" customFormat="1" ht="12.75" customHeight="1" x14ac:dyDescent="0.2">
      <c r="A2616" s="4">
        <f>[1]Ausw___Skal_Lastgänge_INSP!B2614</f>
        <v>44224.156249993677</v>
      </c>
      <c r="B2616" s="5">
        <f>[1]Ausw___Skal_Lastgänge_INSP!B2614</f>
        <v>44224.156249993677</v>
      </c>
      <c r="C2616" s="5">
        <f>[1]Ausw___Skal_Lastgänge_INSP!D2614</f>
        <v>44224.166666660341</v>
      </c>
      <c r="D2616" s="6">
        <f>[1]Ausw___Skal_Lastgänge_INSP!T2614</f>
        <v>5</v>
      </c>
      <c r="E2616" s="7"/>
      <c r="F2616" s="7"/>
    </row>
    <row r="2617" spans="1:6" s="2" customFormat="1" ht="12.75" customHeight="1" x14ac:dyDescent="0.2">
      <c r="A2617" s="4">
        <f>[1]Ausw___Skal_Lastgänge_INSP!B2615</f>
        <v>44224.166666660341</v>
      </c>
      <c r="B2617" s="5">
        <f>[1]Ausw___Skal_Lastgänge_INSP!B2615</f>
        <v>44224.166666660341</v>
      </c>
      <c r="C2617" s="5">
        <f>[1]Ausw___Skal_Lastgänge_INSP!D2615</f>
        <v>44224.177083327006</v>
      </c>
      <c r="D2617" s="6">
        <f>[1]Ausw___Skal_Lastgänge_INSP!T2615</f>
        <v>5</v>
      </c>
      <c r="E2617" s="7"/>
      <c r="F2617" s="7"/>
    </row>
    <row r="2618" spans="1:6" s="2" customFormat="1" ht="12.75" customHeight="1" x14ac:dyDescent="0.2">
      <c r="A2618" s="4">
        <f>[1]Ausw___Skal_Lastgänge_INSP!B2616</f>
        <v>44224.177083327006</v>
      </c>
      <c r="B2618" s="5">
        <f>[1]Ausw___Skal_Lastgänge_INSP!B2616</f>
        <v>44224.177083327006</v>
      </c>
      <c r="C2618" s="5">
        <f>[1]Ausw___Skal_Lastgänge_INSP!D2616</f>
        <v>44224.18749999367</v>
      </c>
      <c r="D2618" s="6">
        <f>[1]Ausw___Skal_Lastgänge_INSP!T2616</f>
        <v>5</v>
      </c>
      <c r="E2618" s="7"/>
      <c r="F2618" s="7"/>
    </row>
    <row r="2619" spans="1:6" s="2" customFormat="1" ht="12.75" customHeight="1" x14ac:dyDescent="0.2">
      <c r="A2619" s="4">
        <f>[1]Ausw___Skal_Lastgänge_INSP!B2617</f>
        <v>44224.18749999367</v>
      </c>
      <c r="B2619" s="5">
        <f>[1]Ausw___Skal_Lastgänge_INSP!B2617</f>
        <v>44224.18749999367</v>
      </c>
      <c r="C2619" s="5">
        <f>[1]Ausw___Skal_Lastgänge_INSP!D2617</f>
        <v>44224.197916660334</v>
      </c>
      <c r="D2619" s="6">
        <f>[1]Ausw___Skal_Lastgänge_INSP!T2617</f>
        <v>5.0999999999999996</v>
      </c>
      <c r="E2619" s="7"/>
      <c r="F2619" s="7"/>
    </row>
    <row r="2620" spans="1:6" s="2" customFormat="1" ht="12.75" customHeight="1" x14ac:dyDescent="0.2">
      <c r="A2620" s="4">
        <f>[1]Ausw___Skal_Lastgänge_INSP!B2618</f>
        <v>44224.197916660334</v>
      </c>
      <c r="B2620" s="5">
        <f>[1]Ausw___Skal_Lastgänge_INSP!B2618</f>
        <v>44224.197916660334</v>
      </c>
      <c r="C2620" s="5">
        <f>[1]Ausw___Skal_Lastgänge_INSP!D2618</f>
        <v>44224.208333326998</v>
      </c>
      <c r="D2620" s="6">
        <f>[1]Ausw___Skal_Lastgänge_INSP!T2618</f>
        <v>5.2</v>
      </c>
      <c r="E2620" s="7"/>
      <c r="F2620" s="7"/>
    </row>
    <row r="2621" spans="1:6" s="2" customFormat="1" ht="12.75" customHeight="1" x14ac:dyDescent="0.2">
      <c r="A2621" s="4">
        <f>[1]Ausw___Skal_Lastgänge_INSP!B2619</f>
        <v>44224.208333326998</v>
      </c>
      <c r="B2621" s="5">
        <f>[1]Ausw___Skal_Lastgänge_INSP!B2619</f>
        <v>44224.208333326998</v>
      </c>
      <c r="C2621" s="5">
        <f>[1]Ausw___Skal_Lastgänge_INSP!D2619</f>
        <v>44224.218749993663</v>
      </c>
      <c r="D2621" s="6">
        <f>[1]Ausw___Skal_Lastgänge_INSP!T2619</f>
        <v>5.4</v>
      </c>
      <c r="E2621" s="7"/>
      <c r="F2621" s="7"/>
    </row>
    <row r="2622" spans="1:6" s="2" customFormat="1" ht="12.75" customHeight="1" x14ac:dyDescent="0.2">
      <c r="A2622" s="4">
        <f>[1]Ausw___Skal_Lastgänge_INSP!B2620</f>
        <v>44224.218749993663</v>
      </c>
      <c r="B2622" s="5">
        <f>[1]Ausw___Skal_Lastgänge_INSP!B2620</f>
        <v>44224.218749993663</v>
      </c>
      <c r="C2622" s="5">
        <f>[1]Ausw___Skal_Lastgänge_INSP!D2620</f>
        <v>44224.229166660327</v>
      </c>
      <c r="D2622" s="6">
        <f>[1]Ausw___Skal_Lastgänge_INSP!T2620</f>
        <v>5.5</v>
      </c>
      <c r="E2622" s="7"/>
      <c r="F2622" s="7"/>
    </row>
    <row r="2623" spans="1:6" s="2" customFormat="1" ht="12.75" customHeight="1" x14ac:dyDescent="0.2">
      <c r="A2623" s="4">
        <f>[1]Ausw___Skal_Lastgänge_INSP!B2621</f>
        <v>44224.229166660327</v>
      </c>
      <c r="B2623" s="5">
        <f>[1]Ausw___Skal_Lastgänge_INSP!B2621</f>
        <v>44224.229166660327</v>
      </c>
      <c r="C2623" s="5">
        <f>[1]Ausw___Skal_Lastgänge_INSP!D2621</f>
        <v>44224.239583326991</v>
      </c>
      <c r="D2623" s="6">
        <f>[1]Ausw___Skal_Lastgänge_INSP!T2621</f>
        <v>5.8</v>
      </c>
      <c r="E2623" s="7"/>
      <c r="F2623" s="7"/>
    </row>
    <row r="2624" spans="1:6" s="2" customFormat="1" ht="12.75" customHeight="1" x14ac:dyDescent="0.2">
      <c r="A2624" s="4">
        <f>[1]Ausw___Skal_Lastgänge_INSP!B2622</f>
        <v>44224.239583326991</v>
      </c>
      <c r="B2624" s="5">
        <f>[1]Ausw___Skal_Lastgänge_INSP!B2622</f>
        <v>44224.239583326991</v>
      </c>
      <c r="C2624" s="5">
        <f>[1]Ausw___Skal_Lastgänge_INSP!D2622</f>
        <v>44224.249999993655</v>
      </c>
      <c r="D2624" s="6">
        <f>[1]Ausw___Skal_Lastgänge_INSP!T2622</f>
        <v>5.8</v>
      </c>
      <c r="E2624" s="7"/>
      <c r="F2624" s="7"/>
    </row>
    <row r="2625" spans="1:6" s="2" customFormat="1" ht="12.75" customHeight="1" x14ac:dyDescent="0.2">
      <c r="A2625" s="4">
        <f>[1]Ausw___Skal_Lastgänge_INSP!B2623</f>
        <v>44224.249999993655</v>
      </c>
      <c r="B2625" s="5">
        <f>[1]Ausw___Skal_Lastgänge_INSP!B2623</f>
        <v>44224.249999993655</v>
      </c>
      <c r="C2625" s="5">
        <f>[1]Ausw___Skal_Lastgänge_INSP!D2623</f>
        <v>44224.26041666032</v>
      </c>
      <c r="D2625" s="6">
        <f>[1]Ausw___Skal_Lastgänge_INSP!T2623</f>
        <v>6.1</v>
      </c>
      <c r="E2625" s="7"/>
      <c r="F2625" s="7"/>
    </row>
    <row r="2626" spans="1:6" s="2" customFormat="1" ht="12.75" customHeight="1" x14ac:dyDescent="0.2">
      <c r="A2626" s="4">
        <f>[1]Ausw___Skal_Lastgänge_INSP!B2624</f>
        <v>44224.26041666032</v>
      </c>
      <c r="B2626" s="5">
        <f>[1]Ausw___Skal_Lastgänge_INSP!B2624</f>
        <v>44224.26041666032</v>
      </c>
      <c r="C2626" s="5">
        <f>[1]Ausw___Skal_Lastgänge_INSP!D2624</f>
        <v>44224.270833326984</v>
      </c>
      <c r="D2626" s="6">
        <f>[1]Ausw___Skal_Lastgänge_INSP!T2624</f>
        <v>6.3</v>
      </c>
      <c r="E2626" s="7"/>
      <c r="F2626" s="7"/>
    </row>
    <row r="2627" spans="1:6" s="2" customFormat="1" ht="12.75" customHeight="1" x14ac:dyDescent="0.2">
      <c r="A2627" s="4">
        <f>[1]Ausw___Skal_Lastgänge_INSP!B2625</f>
        <v>44224.270833326984</v>
      </c>
      <c r="B2627" s="5">
        <f>[1]Ausw___Skal_Lastgänge_INSP!B2625</f>
        <v>44224.270833326984</v>
      </c>
      <c r="C2627" s="5">
        <f>[1]Ausw___Skal_Lastgänge_INSP!D2625</f>
        <v>44224.281249993648</v>
      </c>
      <c r="D2627" s="6">
        <f>[1]Ausw___Skal_Lastgänge_INSP!T2625</f>
        <v>6.5</v>
      </c>
      <c r="E2627" s="7"/>
      <c r="F2627" s="7"/>
    </row>
    <row r="2628" spans="1:6" s="2" customFormat="1" ht="12.75" customHeight="1" x14ac:dyDescent="0.2">
      <c r="A2628" s="4">
        <f>[1]Ausw___Skal_Lastgänge_INSP!B2626</f>
        <v>44224.281249993648</v>
      </c>
      <c r="B2628" s="5">
        <f>[1]Ausw___Skal_Lastgänge_INSP!B2626</f>
        <v>44224.281249993648</v>
      </c>
      <c r="C2628" s="5">
        <f>[1]Ausw___Skal_Lastgänge_INSP!D2626</f>
        <v>44224.291666660312</v>
      </c>
      <c r="D2628" s="6">
        <f>[1]Ausw___Skal_Lastgänge_INSP!T2626</f>
        <v>6.8</v>
      </c>
      <c r="E2628" s="7"/>
      <c r="F2628" s="7"/>
    </row>
    <row r="2629" spans="1:6" s="2" customFormat="1" ht="12.75" customHeight="1" x14ac:dyDescent="0.2">
      <c r="A2629" s="4">
        <f>[1]Ausw___Skal_Lastgänge_INSP!B2627</f>
        <v>44224.291666660312</v>
      </c>
      <c r="B2629" s="5">
        <f>[1]Ausw___Skal_Lastgänge_INSP!B2627</f>
        <v>44224.291666660312</v>
      </c>
      <c r="C2629" s="5">
        <f>[1]Ausw___Skal_Lastgänge_INSP!D2627</f>
        <v>44224.302083326977</v>
      </c>
      <c r="D2629" s="6">
        <f>[1]Ausw___Skal_Lastgänge_INSP!T2627</f>
        <v>7.2</v>
      </c>
      <c r="E2629" s="7"/>
      <c r="F2629" s="7"/>
    </row>
    <row r="2630" spans="1:6" s="2" customFormat="1" ht="12.75" customHeight="1" x14ac:dyDescent="0.2">
      <c r="A2630" s="4">
        <f>[1]Ausw___Skal_Lastgänge_INSP!B2628</f>
        <v>44224.302083326977</v>
      </c>
      <c r="B2630" s="5">
        <f>[1]Ausw___Skal_Lastgänge_INSP!B2628</f>
        <v>44224.302083326977</v>
      </c>
      <c r="C2630" s="5">
        <f>[1]Ausw___Skal_Lastgänge_INSP!D2628</f>
        <v>44224.312499993641</v>
      </c>
      <c r="D2630" s="6">
        <f>[1]Ausw___Skal_Lastgänge_INSP!T2628</f>
        <v>7.6</v>
      </c>
      <c r="E2630" s="7"/>
      <c r="F2630" s="7"/>
    </row>
    <row r="2631" spans="1:6" s="2" customFormat="1" ht="12.75" customHeight="1" x14ac:dyDescent="0.2">
      <c r="A2631" s="4">
        <f>[1]Ausw___Skal_Lastgänge_INSP!B2629</f>
        <v>44224.312499993641</v>
      </c>
      <c r="B2631" s="5">
        <f>[1]Ausw___Skal_Lastgänge_INSP!B2629</f>
        <v>44224.312499993641</v>
      </c>
      <c r="C2631" s="5">
        <f>[1]Ausw___Skal_Lastgänge_INSP!D2629</f>
        <v>44224.322916660305</v>
      </c>
      <c r="D2631" s="6">
        <f>[1]Ausw___Skal_Lastgänge_INSP!T2629</f>
        <v>7.8</v>
      </c>
      <c r="E2631" s="7"/>
      <c r="F2631" s="7"/>
    </row>
    <row r="2632" spans="1:6" s="2" customFormat="1" ht="12.75" customHeight="1" x14ac:dyDescent="0.2">
      <c r="A2632" s="4">
        <f>[1]Ausw___Skal_Lastgänge_INSP!B2630</f>
        <v>44224.322916660305</v>
      </c>
      <c r="B2632" s="5">
        <f>[1]Ausw___Skal_Lastgänge_INSP!B2630</f>
        <v>44224.322916660305</v>
      </c>
      <c r="C2632" s="5">
        <f>[1]Ausw___Skal_Lastgänge_INSP!D2630</f>
        <v>44224.333333326969</v>
      </c>
      <c r="D2632" s="6">
        <f>[1]Ausw___Skal_Lastgänge_INSP!T2630</f>
        <v>8</v>
      </c>
      <c r="E2632" s="7"/>
      <c r="F2632" s="7"/>
    </row>
    <row r="2633" spans="1:6" s="2" customFormat="1" ht="12.75" customHeight="1" x14ac:dyDescent="0.2">
      <c r="A2633" s="4">
        <f>[1]Ausw___Skal_Lastgänge_INSP!B2631</f>
        <v>44224.333333326969</v>
      </c>
      <c r="B2633" s="5">
        <f>[1]Ausw___Skal_Lastgänge_INSP!B2631</f>
        <v>44224.333333326969</v>
      </c>
      <c r="C2633" s="5">
        <f>[1]Ausw___Skal_Lastgänge_INSP!D2631</f>
        <v>44224.343749993634</v>
      </c>
      <c r="D2633" s="6">
        <f>[1]Ausw___Skal_Lastgänge_INSP!T2631</f>
        <v>8.4</v>
      </c>
      <c r="E2633" s="7"/>
      <c r="F2633" s="7"/>
    </row>
    <row r="2634" spans="1:6" s="2" customFormat="1" ht="12.75" customHeight="1" x14ac:dyDescent="0.2">
      <c r="A2634" s="4">
        <f>[1]Ausw___Skal_Lastgänge_INSP!B2632</f>
        <v>44224.343749993634</v>
      </c>
      <c r="B2634" s="5">
        <f>[1]Ausw___Skal_Lastgänge_INSP!B2632</f>
        <v>44224.343749993634</v>
      </c>
      <c r="C2634" s="5">
        <f>[1]Ausw___Skal_Lastgänge_INSP!D2632</f>
        <v>44224.354166660298</v>
      </c>
      <c r="D2634" s="6">
        <f>[1]Ausw___Skal_Lastgänge_INSP!T2632</f>
        <v>8.5</v>
      </c>
      <c r="E2634" s="7"/>
      <c r="F2634" s="7"/>
    </row>
    <row r="2635" spans="1:6" s="2" customFormat="1" ht="12.75" customHeight="1" x14ac:dyDescent="0.2">
      <c r="A2635" s="4">
        <f>[1]Ausw___Skal_Lastgänge_INSP!B2633</f>
        <v>44224.354166660298</v>
      </c>
      <c r="B2635" s="5">
        <f>[1]Ausw___Skal_Lastgänge_INSP!B2633</f>
        <v>44224.354166660298</v>
      </c>
      <c r="C2635" s="5">
        <f>[1]Ausw___Skal_Lastgänge_INSP!D2633</f>
        <v>44224.364583326962</v>
      </c>
      <c r="D2635" s="6">
        <f>[1]Ausw___Skal_Lastgänge_INSP!T2633</f>
        <v>8.6</v>
      </c>
      <c r="E2635" s="7"/>
      <c r="F2635" s="7"/>
    </row>
    <row r="2636" spans="1:6" s="2" customFormat="1" ht="12.75" customHeight="1" x14ac:dyDescent="0.2">
      <c r="A2636" s="4">
        <f>[1]Ausw___Skal_Lastgänge_INSP!B2634</f>
        <v>44224.364583326962</v>
      </c>
      <c r="B2636" s="5">
        <f>[1]Ausw___Skal_Lastgänge_INSP!B2634</f>
        <v>44224.364583326962</v>
      </c>
      <c r="C2636" s="5">
        <f>[1]Ausw___Skal_Lastgänge_INSP!D2634</f>
        <v>44224.374999993626</v>
      </c>
      <c r="D2636" s="6">
        <f>[1]Ausw___Skal_Lastgänge_INSP!T2634</f>
        <v>8.6</v>
      </c>
      <c r="E2636" s="7"/>
      <c r="F2636" s="7"/>
    </row>
    <row r="2637" spans="1:6" s="2" customFormat="1" ht="12.75" customHeight="1" x14ac:dyDescent="0.2">
      <c r="A2637" s="4">
        <f>[1]Ausw___Skal_Lastgänge_INSP!B2635</f>
        <v>44224.374999993626</v>
      </c>
      <c r="B2637" s="5">
        <f>[1]Ausw___Skal_Lastgänge_INSP!B2635</f>
        <v>44224.374999993626</v>
      </c>
      <c r="C2637" s="5">
        <f>[1]Ausw___Skal_Lastgänge_INSP!D2635</f>
        <v>44224.385416660291</v>
      </c>
      <c r="D2637" s="6">
        <f>[1]Ausw___Skal_Lastgänge_INSP!T2635</f>
        <v>8.6</v>
      </c>
      <c r="E2637" s="7"/>
      <c r="F2637" s="7"/>
    </row>
    <row r="2638" spans="1:6" s="2" customFormat="1" ht="12.75" customHeight="1" x14ac:dyDescent="0.2">
      <c r="A2638" s="4">
        <f>[1]Ausw___Skal_Lastgänge_INSP!B2636</f>
        <v>44224.385416660291</v>
      </c>
      <c r="B2638" s="5">
        <f>[1]Ausw___Skal_Lastgänge_INSP!B2636</f>
        <v>44224.385416660291</v>
      </c>
      <c r="C2638" s="5">
        <f>[1]Ausw___Skal_Lastgänge_INSP!D2636</f>
        <v>44224.395833326955</v>
      </c>
      <c r="D2638" s="6">
        <f>[1]Ausw___Skal_Lastgänge_INSP!T2636</f>
        <v>8.6999999999999993</v>
      </c>
      <c r="E2638" s="7"/>
      <c r="F2638" s="7"/>
    </row>
    <row r="2639" spans="1:6" s="2" customFormat="1" ht="12.75" customHeight="1" x14ac:dyDescent="0.2">
      <c r="A2639" s="4">
        <f>[1]Ausw___Skal_Lastgänge_INSP!B2637</f>
        <v>44224.395833326955</v>
      </c>
      <c r="B2639" s="5">
        <f>[1]Ausw___Skal_Lastgänge_INSP!B2637</f>
        <v>44224.395833326955</v>
      </c>
      <c r="C2639" s="5">
        <f>[1]Ausw___Skal_Lastgänge_INSP!D2637</f>
        <v>44224.406249993619</v>
      </c>
      <c r="D2639" s="6">
        <f>[1]Ausw___Skal_Lastgänge_INSP!T2637</f>
        <v>8.9</v>
      </c>
      <c r="E2639" s="7"/>
      <c r="F2639" s="7"/>
    </row>
    <row r="2640" spans="1:6" s="2" customFormat="1" ht="12.75" customHeight="1" x14ac:dyDescent="0.2">
      <c r="A2640" s="4">
        <f>[1]Ausw___Skal_Lastgänge_INSP!B2638</f>
        <v>44224.406249993619</v>
      </c>
      <c r="B2640" s="5">
        <f>[1]Ausw___Skal_Lastgänge_INSP!B2638</f>
        <v>44224.406249993619</v>
      </c>
      <c r="C2640" s="5">
        <f>[1]Ausw___Skal_Lastgänge_INSP!D2638</f>
        <v>44224.416666660283</v>
      </c>
      <c r="D2640" s="6">
        <f>[1]Ausw___Skal_Lastgänge_INSP!T2638</f>
        <v>9</v>
      </c>
      <c r="E2640" s="7"/>
      <c r="F2640" s="7"/>
    </row>
    <row r="2641" spans="1:6" s="2" customFormat="1" ht="12.75" customHeight="1" x14ac:dyDescent="0.2">
      <c r="A2641" s="4">
        <f>[1]Ausw___Skal_Lastgänge_INSP!B2639</f>
        <v>44224.416666660283</v>
      </c>
      <c r="B2641" s="5">
        <f>[1]Ausw___Skal_Lastgänge_INSP!B2639</f>
        <v>44224.416666660283</v>
      </c>
      <c r="C2641" s="5">
        <f>[1]Ausw___Skal_Lastgänge_INSP!D2639</f>
        <v>44224.427083326947</v>
      </c>
      <c r="D2641" s="6">
        <f>[1]Ausw___Skal_Lastgänge_INSP!T2639</f>
        <v>9.1</v>
      </c>
      <c r="E2641" s="7"/>
      <c r="F2641" s="7"/>
    </row>
    <row r="2642" spans="1:6" s="2" customFormat="1" ht="12.75" customHeight="1" x14ac:dyDescent="0.2">
      <c r="A2642" s="4">
        <f>[1]Ausw___Skal_Lastgänge_INSP!B2640</f>
        <v>44224.427083326947</v>
      </c>
      <c r="B2642" s="5">
        <f>[1]Ausw___Skal_Lastgänge_INSP!B2640</f>
        <v>44224.427083326947</v>
      </c>
      <c r="C2642" s="5">
        <f>[1]Ausw___Skal_Lastgänge_INSP!D2640</f>
        <v>44224.437499993612</v>
      </c>
      <c r="D2642" s="6">
        <f>[1]Ausw___Skal_Lastgänge_INSP!T2640</f>
        <v>9.1</v>
      </c>
      <c r="E2642" s="7"/>
      <c r="F2642" s="7"/>
    </row>
    <row r="2643" spans="1:6" s="2" customFormat="1" ht="12.75" customHeight="1" x14ac:dyDescent="0.2">
      <c r="A2643" s="4">
        <f>[1]Ausw___Skal_Lastgänge_INSP!B2641</f>
        <v>44224.437499993612</v>
      </c>
      <c r="B2643" s="5">
        <f>[1]Ausw___Skal_Lastgänge_INSP!B2641</f>
        <v>44224.437499993612</v>
      </c>
      <c r="C2643" s="5">
        <f>[1]Ausw___Skal_Lastgänge_INSP!D2641</f>
        <v>44224.447916660276</v>
      </c>
      <c r="D2643" s="6">
        <f>[1]Ausw___Skal_Lastgänge_INSP!T2641</f>
        <v>9.3000000000000007</v>
      </c>
      <c r="E2643" s="7"/>
      <c r="F2643" s="7"/>
    </row>
    <row r="2644" spans="1:6" s="2" customFormat="1" ht="12.75" customHeight="1" x14ac:dyDescent="0.2">
      <c r="A2644" s="4">
        <f>[1]Ausw___Skal_Lastgänge_INSP!B2642</f>
        <v>44224.447916660276</v>
      </c>
      <c r="B2644" s="5">
        <f>[1]Ausw___Skal_Lastgänge_INSP!B2642</f>
        <v>44224.447916660276</v>
      </c>
      <c r="C2644" s="5">
        <f>[1]Ausw___Skal_Lastgänge_INSP!D2642</f>
        <v>44224.45833332694</v>
      </c>
      <c r="D2644" s="6">
        <f>[1]Ausw___Skal_Lastgänge_INSP!T2642</f>
        <v>9.3000000000000007</v>
      </c>
      <c r="E2644" s="7"/>
      <c r="F2644" s="7"/>
    </row>
    <row r="2645" spans="1:6" s="2" customFormat="1" ht="12.75" customHeight="1" x14ac:dyDescent="0.2">
      <c r="A2645" s="4">
        <f>[1]Ausw___Skal_Lastgänge_INSP!B2643</f>
        <v>44224.45833332694</v>
      </c>
      <c r="B2645" s="5">
        <f>[1]Ausw___Skal_Lastgänge_INSP!B2643</f>
        <v>44224.45833332694</v>
      </c>
      <c r="C2645" s="5">
        <f>[1]Ausw___Skal_Lastgänge_INSP!D2643</f>
        <v>44224.468749993604</v>
      </c>
      <c r="D2645" s="6">
        <f>[1]Ausw___Skal_Lastgänge_INSP!T2643</f>
        <v>9.5</v>
      </c>
      <c r="E2645" s="7"/>
      <c r="F2645" s="7"/>
    </row>
    <row r="2646" spans="1:6" s="2" customFormat="1" ht="12.75" customHeight="1" x14ac:dyDescent="0.2">
      <c r="A2646" s="4">
        <f>[1]Ausw___Skal_Lastgänge_INSP!B2644</f>
        <v>44224.468749993604</v>
      </c>
      <c r="B2646" s="5">
        <f>[1]Ausw___Skal_Lastgänge_INSP!B2644</f>
        <v>44224.468749993604</v>
      </c>
      <c r="C2646" s="5">
        <f>[1]Ausw___Skal_Lastgänge_INSP!D2644</f>
        <v>44224.479166660269</v>
      </c>
      <c r="D2646" s="6">
        <f>[1]Ausw___Skal_Lastgänge_INSP!T2644</f>
        <v>9.6999999999999993</v>
      </c>
      <c r="E2646" s="7"/>
      <c r="F2646" s="7"/>
    </row>
    <row r="2647" spans="1:6" s="2" customFormat="1" ht="12.75" customHeight="1" x14ac:dyDescent="0.2">
      <c r="A2647" s="4">
        <f>[1]Ausw___Skal_Lastgänge_INSP!B2645</f>
        <v>44224.479166660269</v>
      </c>
      <c r="B2647" s="5">
        <f>[1]Ausw___Skal_Lastgänge_INSP!B2645</f>
        <v>44224.479166660269</v>
      </c>
      <c r="C2647" s="5">
        <f>[1]Ausw___Skal_Lastgänge_INSP!D2645</f>
        <v>44224.489583326933</v>
      </c>
      <c r="D2647" s="6">
        <f>[1]Ausw___Skal_Lastgänge_INSP!T2645</f>
        <v>9.9</v>
      </c>
      <c r="E2647" s="7"/>
      <c r="F2647" s="7"/>
    </row>
    <row r="2648" spans="1:6" s="2" customFormat="1" ht="12.75" customHeight="1" x14ac:dyDescent="0.2">
      <c r="A2648" s="4">
        <f>[1]Ausw___Skal_Lastgänge_INSP!B2646</f>
        <v>44224.489583326933</v>
      </c>
      <c r="B2648" s="5">
        <f>[1]Ausw___Skal_Lastgänge_INSP!B2646</f>
        <v>44224.489583326933</v>
      </c>
      <c r="C2648" s="5">
        <f>[1]Ausw___Skal_Lastgänge_INSP!D2646</f>
        <v>44224.499999993597</v>
      </c>
      <c r="D2648" s="6">
        <f>[1]Ausw___Skal_Lastgänge_INSP!T2646</f>
        <v>10.1</v>
      </c>
      <c r="E2648" s="7"/>
      <c r="F2648" s="7"/>
    </row>
    <row r="2649" spans="1:6" s="2" customFormat="1" ht="12.75" customHeight="1" x14ac:dyDescent="0.2">
      <c r="A2649" s="4">
        <f>[1]Ausw___Skal_Lastgänge_INSP!B2647</f>
        <v>44224.499999993597</v>
      </c>
      <c r="B2649" s="5">
        <f>[1]Ausw___Skal_Lastgänge_INSP!B2647</f>
        <v>44224.499999993597</v>
      </c>
      <c r="C2649" s="5">
        <f>[1]Ausw___Skal_Lastgänge_INSP!D2647</f>
        <v>44224.510416660261</v>
      </c>
      <c r="D2649" s="6">
        <f>[1]Ausw___Skal_Lastgänge_INSP!T2647</f>
        <v>10.1</v>
      </c>
      <c r="E2649" s="7"/>
      <c r="F2649" s="7"/>
    </row>
    <row r="2650" spans="1:6" s="2" customFormat="1" ht="12.75" customHeight="1" x14ac:dyDescent="0.2">
      <c r="A2650" s="4">
        <f>[1]Ausw___Skal_Lastgänge_INSP!B2648</f>
        <v>44224.510416660261</v>
      </c>
      <c r="B2650" s="5">
        <f>[1]Ausw___Skal_Lastgänge_INSP!B2648</f>
        <v>44224.510416660261</v>
      </c>
      <c r="C2650" s="5">
        <f>[1]Ausw___Skal_Lastgänge_INSP!D2648</f>
        <v>44224.520833326926</v>
      </c>
      <c r="D2650" s="6">
        <f>[1]Ausw___Skal_Lastgänge_INSP!T2648</f>
        <v>10</v>
      </c>
      <c r="E2650" s="7"/>
      <c r="F2650" s="7"/>
    </row>
    <row r="2651" spans="1:6" s="2" customFormat="1" ht="12.75" customHeight="1" x14ac:dyDescent="0.2">
      <c r="A2651" s="4">
        <f>[1]Ausw___Skal_Lastgänge_INSP!B2649</f>
        <v>44224.520833326926</v>
      </c>
      <c r="B2651" s="5">
        <f>[1]Ausw___Skal_Lastgänge_INSP!B2649</f>
        <v>44224.520833326926</v>
      </c>
      <c r="C2651" s="5">
        <f>[1]Ausw___Skal_Lastgänge_INSP!D2649</f>
        <v>44224.53124999359</v>
      </c>
      <c r="D2651" s="6">
        <f>[1]Ausw___Skal_Lastgänge_INSP!T2649</f>
        <v>9.9</v>
      </c>
      <c r="E2651" s="7"/>
      <c r="F2651" s="7"/>
    </row>
    <row r="2652" spans="1:6" s="2" customFormat="1" ht="12.75" customHeight="1" x14ac:dyDescent="0.2">
      <c r="A2652" s="4">
        <f>[1]Ausw___Skal_Lastgänge_INSP!B2650</f>
        <v>44224.53124999359</v>
      </c>
      <c r="B2652" s="5">
        <f>[1]Ausw___Skal_Lastgänge_INSP!B2650</f>
        <v>44224.53124999359</v>
      </c>
      <c r="C2652" s="5">
        <f>[1]Ausw___Skal_Lastgänge_INSP!D2650</f>
        <v>44224.541666660254</v>
      </c>
      <c r="D2652" s="6">
        <f>[1]Ausw___Skal_Lastgänge_INSP!T2650</f>
        <v>9.9</v>
      </c>
      <c r="E2652" s="7"/>
      <c r="F2652" s="7"/>
    </row>
    <row r="2653" spans="1:6" s="2" customFormat="1" ht="12.75" customHeight="1" x14ac:dyDescent="0.2">
      <c r="A2653" s="4">
        <f>[1]Ausw___Skal_Lastgänge_INSP!B2651</f>
        <v>44224.541666660254</v>
      </c>
      <c r="B2653" s="5">
        <f>[1]Ausw___Skal_Lastgänge_INSP!B2651</f>
        <v>44224.541666660254</v>
      </c>
      <c r="C2653" s="5">
        <f>[1]Ausw___Skal_Lastgänge_INSP!D2651</f>
        <v>44224.552083326918</v>
      </c>
      <c r="D2653" s="6">
        <f>[1]Ausw___Skal_Lastgänge_INSP!T2651</f>
        <v>9.8000000000000007</v>
      </c>
      <c r="E2653" s="7"/>
      <c r="F2653" s="7"/>
    </row>
    <row r="2654" spans="1:6" s="2" customFormat="1" ht="12.75" customHeight="1" x14ac:dyDescent="0.2">
      <c r="A2654" s="4">
        <f>[1]Ausw___Skal_Lastgänge_INSP!B2652</f>
        <v>44224.552083326918</v>
      </c>
      <c r="B2654" s="5">
        <f>[1]Ausw___Skal_Lastgänge_INSP!B2652</f>
        <v>44224.552083326918</v>
      </c>
      <c r="C2654" s="5">
        <f>[1]Ausw___Skal_Lastgänge_INSP!D2652</f>
        <v>44224.562499993583</v>
      </c>
      <c r="D2654" s="6">
        <f>[1]Ausw___Skal_Lastgänge_INSP!T2652</f>
        <v>9.6999999999999993</v>
      </c>
      <c r="E2654" s="7"/>
      <c r="F2654" s="7"/>
    </row>
    <row r="2655" spans="1:6" s="2" customFormat="1" ht="12.75" customHeight="1" x14ac:dyDescent="0.2">
      <c r="A2655" s="4">
        <f>[1]Ausw___Skal_Lastgänge_INSP!B2653</f>
        <v>44224.562499993583</v>
      </c>
      <c r="B2655" s="5">
        <f>[1]Ausw___Skal_Lastgänge_INSP!B2653</f>
        <v>44224.562499993583</v>
      </c>
      <c r="C2655" s="5">
        <f>[1]Ausw___Skal_Lastgänge_INSP!D2653</f>
        <v>44224.572916660247</v>
      </c>
      <c r="D2655" s="6">
        <f>[1]Ausw___Skal_Lastgänge_INSP!T2653</f>
        <v>9.4</v>
      </c>
      <c r="E2655" s="7"/>
      <c r="F2655" s="7"/>
    </row>
    <row r="2656" spans="1:6" s="2" customFormat="1" ht="12.75" customHeight="1" x14ac:dyDescent="0.2">
      <c r="A2656" s="4">
        <f>[1]Ausw___Skal_Lastgänge_INSP!B2654</f>
        <v>44224.572916660247</v>
      </c>
      <c r="B2656" s="5">
        <f>[1]Ausw___Skal_Lastgänge_INSP!B2654</f>
        <v>44224.572916660247</v>
      </c>
      <c r="C2656" s="5">
        <f>[1]Ausw___Skal_Lastgänge_INSP!D2654</f>
        <v>44224.583333326911</v>
      </c>
      <c r="D2656" s="6">
        <f>[1]Ausw___Skal_Lastgänge_INSP!T2654</f>
        <v>9.3000000000000007</v>
      </c>
      <c r="E2656" s="7"/>
      <c r="F2656" s="7"/>
    </row>
    <row r="2657" spans="1:6" s="2" customFormat="1" ht="12.75" customHeight="1" x14ac:dyDescent="0.2">
      <c r="A2657" s="4">
        <f>[1]Ausw___Skal_Lastgänge_INSP!B2655</f>
        <v>44224.583333326911</v>
      </c>
      <c r="B2657" s="5">
        <f>[1]Ausw___Skal_Lastgänge_INSP!B2655</f>
        <v>44224.583333326911</v>
      </c>
      <c r="C2657" s="5">
        <f>[1]Ausw___Skal_Lastgänge_INSP!D2655</f>
        <v>44224.593749993575</v>
      </c>
      <c r="D2657" s="6">
        <f>[1]Ausw___Skal_Lastgänge_INSP!T2655</f>
        <v>9.1999999999999993</v>
      </c>
      <c r="E2657" s="7"/>
      <c r="F2657" s="7"/>
    </row>
    <row r="2658" spans="1:6" s="2" customFormat="1" ht="12.75" customHeight="1" x14ac:dyDescent="0.2">
      <c r="A2658" s="4">
        <f>[1]Ausw___Skal_Lastgänge_INSP!B2656</f>
        <v>44224.593749993575</v>
      </c>
      <c r="B2658" s="5">
        <f>[1]Ausw___Skal_Lastgänge_INSP!B2656</f>
        <v>44224.593749993575</v>
      </c>
      <c r="C2658" s="5">
        <f>[1]Ausw___Skal_Lastgänge_INSP!D2656</f>
        <v>44224.60416666024</v>
      </c>
      <c r="D2658" s="6">
        <f>[1]Ausw___Skal_Lastgänge_INSP!T2656</f>
        <v>9.1999999999999993</v>
      </c>
      <c r="E2658" s="7"/>
      <c r="F2658" s="7"/>
    </row>
    <row r="2659" spans="1:6" s="2" customFormat="1" ht="12.75" customHeight="1" x14ac:dyDescent="0.2">
      <c r="A2659" s="4">
        <f>[1]Ausw___Skal_Lastgänge_INSP!B2657</f>
        <v>44224.60416666024</v>
      </c>
      <c r="B2659" s="5">
        <f>[1]Ausw___Skal_Lastgänge_INSP!B2657</f>
        <v>44224.60416666024</v>
      </c>
      <c r="C2659" s="5">
        <f>[1]Ausw___Skal_Lastgänge_INSP!D2657</f>
        <v>44224.614583326904</v>
      </c>
      <c r="D2659" s="6">
        <f>[1]Ausw___Skal_Lastgänge_INSP!T2657</f>
        <v>9.3000000000000007</v>
      </c>
      <c r="E2659" s="7"/>
      <c r="F2659" s="7"/>
    </row>
    <row r="2660" spans="1:6" s="2" customFormat="1" ht="12.75" customHeight="1" x14ac:dyDescent="0.2">
      <c r="A2660" s="4">
        <f>[1]Ausw___Skal_Lastgänge_INSP!B2658</f>
        <v>44224.614583326904</v>
      </c>
      <c r="B2660" s="5">
        <f>[1]Ausw___Skal_Lastgänge_INSP!B2658</f>
        <v>44224.614583326904</v>
      </c>
      <c r="C2660" s="5">
        <f>[1]Ausw___Skal_Lastgänge_INSP!D2658</f>
        <v>44224.624999993568</v>
      </c>
      <c r="D2660" s="6">
        <f>[1]Ausw___Skal_Lastgänge_INSP!T2658</f>
        <v>9.1</v>
      </c>
      <c r="E2660" s="7"/>
      <c r="F2660" s="7"/>
    </row>
    <row r="2661" spans="1:6" s="2" customFormat="1" ht="12.75" customHeight="1" x14ac:dyDescent="0.2">
      <c r="A2661" s="4">
        <f>[1]Ausw___Skal_Lastgänge_INSP!B2659</f>
        <v>44224.624999993568</v>
      </c>
      <c r="B2661" s="5">
        <f>[1]Ausw___Skal_Lastgänge_INSP!B2659</f>
        <v>44224.624999993568</v>
      </c>
      <c r="C2661" s="5">
        <f>[1]Ausw___Skal_Lastgänge_INSP!D2659</f>
        <v>44224.635416660232</v>
      </c>
      <c r="D2661" s="6">
        <f>[1]Ausw___Skal_Lastgänge_INSP!T2659</f>
        <v>9</v>
      </c>
      <c r="E2661" s="7"/>
      <c r="F2661" s="7"/>
    </row>
    <row r="2662" spans="1:6" s="2" customFormat="1" ht="12.75" customHeight="1" x14ac:dyDescent="0.2">
      <c r="A2662" s="4">
        <f>[1]Ausw___Skal_Lastgänge_INSP!B2660</f>
        <v>44224.635416660232</v>
      </c>
      <c r="B2662" s="5">
        <f>[1]Ausw___Skal_Lastgänge_INSP!B2660</f>
        <v>44224.635416660232</v>
      </c>
      <c r="C2662" s="5">
        <f>[1]Ausw___Skal_Lastgänge_INSP!D2660</f>
        <v>44224.645833326897</v>
      </c>
      <c r="D2662" s="6">
        <f>[1]Ausw___Skal_Lastgänge_INSP!T2660</f>
        <v>9.1999999999999993</v>
      </c>
      <c r="E2662" s="7"/>
      <c r="F2662" s="7"/>
    </row>
    <row r="2663" spans="1:6" s="2" customFormat="1" ht="12.75" customHeight="1" x14ac:dyDescent="0.2">
      <c r="A2663" s="4">
        <f>[1]Ausw___Skal_Lastgänge_INSP!B2661</f>
        <v>44224.645833326897</v>
      </c>
      <c r="B2663" s="5">
        <f>[1]Ausw___Skal_Lastgänge_INSP!B2661</f>
        <v>44224.645833326897</v>
      </c>
      <c r="C2663" s="5">
        <f>[1]Ausw___Skal_Lastgänge_INSP!D2661</f>
        <v>44224.656249993561</v>
      </c>
      <c r="D2663" s="6">
        <f>[1]Ausw___Skal_Lastgänge_INSP!T2661</f>
        <v>9.1</v>
      </c>
      <c r="E2663" s="7"/>
      <c r="F2663" s="7"/>
    </row>
    <row r="2664" spans="1:6" s="2" customFormat="1" ht="12.75" customHeight="1" x14ac:dyDescent="0.2">
      <c r="A2664" s="4">
        <f>[1]Ausw___Skal_Lastgänge_INSP!B2662</f>
        <v>44224.656249993561</v>
      </c>
      <c r="B2664" s="5">
        <f>[1]Ausw___Skal_Lastgänge_INSP!B2662</f>
        <v>44224.656249993561</v>
      </c>
      <c r="C2664" s="5">
        <f>[1]Ausw___Skal_Lastgänge_INSP!D2662</f>
        <v>44224.666666660225</v>
      </c>
      <c r="D2664" s="6">
        <f>[1]Ausw___Skal_Lastgänge_INSP!T2662</f>
        <v>9</v>
      </c>
      <c r="E2664" s="7"/>
      <c r="F2664" s="7"/>
    </row>
    <row r="2665" spans="1:6" s="2" customFormat="1" ht="12.75" customHeight="1" x14ac:dyDescent="0.2">
      <c r="A2665" s="4">
        <f>[1]Ausw___Skal_Lastgänge_INSP!B2663</f>
        <v>44224.666666660225</v>
      </c>
      <c r="B2665" s="5">
        <f>[1]Ausw___Skal_Lastgänge_INSP!B2663</f>
        <v>44224.666666660225</v>
      </c>
      <c r="C2665" s="5">
        <f>[1]Ausw___Skal_Lastgänge_INSP!D2663</f>
        <v>44224.677083326889</v>
      </c>
      <c r="D2665" s="6">
        <f>[1]Ausw___Skal_Lastgänge_INSP!T2663</f>
        <v>9.1</v>
      </c>
      <c r="E2665" s="7"/>
      <c r="F2665" s="7"/>
    </row>
    <row r="2666" spans="1:6" s="2" customFormat="1" ht="12.75" customHeight="1" x14ac:dyDescent="0.2">
      <c r="A2666" s="4">
        <f>[1]Ausw___Skal_Lastgänge_INSP!B2664</f>
        <v>44224.677083326889</v>
      </c>
      <c r="B2666" s="5">
        <f>[1]Ausw___Skal_Lastgänge_INSP!B2664</f>
        <v>44224.677083326889</v>
      </c>
      <c r="C2666" s="5">
        <f>[1]Ausw___Skal_Lastgänge_INSP!D2664</f>
        <v>44224.687499993554</v>
      </c>
      <c r="D2666" s="6">
        <f>[1]Ausw___Skal_Lastgänge_INSP!T2664</f>
        <v>8.9</v>
      </c>
      <c r="E2666" s="7"/>
      <c r="F2666" s="7"/>
    </row>
    <row r="2667" spans="1:6" s="2" customFormat="1" ht="12.75" customHeight="1" x14ac:dyDescent="0.2">
      <c r="A2667" s="4">
        <f>[1]Ausw___Skal_Lastgänge_INSP!B2665</f>
        <v>44224.687499993554</v>
      </c>
      <c r="B2667" s="5">
        <f>[1]Ausw___Skal_Lastgänge_INSP!B2665</f>
        <v>44224.687499993554</v>
      </c>
      <c r="C2667" s="5">
        <f>[1]Ausw___Skal_Lastgänge_INSP!D2665</f>
        <v>44224.697916660218</v>
      </c>
      <c r="D2667" s="6">
        <f>[1]Ausw___Skal_Lastgänge_INSP!T2665</f>
        <v>8.9</v>
      </c>
      <c r="E2667" s="7"/>
      <c r="F2667" s="7"/>
    </row>
    <row r="2668" spans="1:6" s="2" customFormat="1" ht="12.75" customHeight="1" x14ac:dyDescent="0.2">
      <c r="A2668" s="4">
        <f>[1]Ausw___Skal_Lastgänge_INSP!B2666</f>
        <v>44224.697916660218</v>
      </c>
      <c r="B2668" s="5">
        <f>[1]Ausw___Skal_Lastgänge_INSP!B2666</f>
        <v>44224.697916660218</v>
      </c>
      <c r="C2668" s="5">
        <f>[1]Ausw___Skal_Lastgänge_INSP!D2666</f>
        <v>44224.708333326882</v>
      </c>
      <c r="D2668" s="6">
        <f>[1]Ausw___Skal_Lastgänge_INSP!T2666</f>
        <v>9</v>
      </c>
      <c r="E2668" s="7"/>
      <c r="F2668" s="7"/>
    </row>
    <row r="2669" spans="1:6" s="2" customFormat="1" ht="12.75" customHeight="1" x14ac:dyDescent="0.2">
      <c r="A2669" s="4">
        <f>[1]Ausw___Skal_Lastgänge_INSP!B2667</f>
        <v>44224.708333326882</v>
      </c>
      <c r="B2669" s="5">
        <f>[1]Ausw___Skal_Lastgänge_INSP!B2667</f>
        <v>44224.708333326882</v>
      </c>
      <c r="C2669" s="5">
        <f>[1]Ausw___Skal_Lastgänge_INSP!D2667</f>
        <v>44224.718749993546</v>
      </c>
      <c r="D2669" s="6">
        <f>[1]Ausw___Skal_Lastgänge_INSP!T2667</f>
        <v>9.3000000000000007</v>
      </c>
      <c r="E2669" s="7"/>
      <c r="F2669" s="7"/>
    </row>
    <row r="2670" spans="1:6" s="2" customFormat="1" ht="12.75" customHeight="1" x14ac:dyDescent="0.2">
      <c r="A2670" s="4">
        <f>[1]Ausw___Skal_Lastgänge_INSP!B2668</f>
        <v>44224.718749993546</v>
      </c>
      <c r="B2670" s="5">
        <f>[1]Ausw___Skal_Lastgänge_INSP!B2668</f>
        <v>44224.718749993546</v>
      </c>
      <c r="C2670" s="5">
        <f>[1]Ausw___Skal_Lastgänge_INSP!D2668</f>
        <v>44224.72916666021</v>
      </c>
      <c r="D2670" s="6">
        <f>[1]Ausw___Skal_Lastgänge_INSP!T2668</f>
        <v>9.5</v>
      </c>
      <c r="E2670" s="7"/>
      <c r="F2670" s="7"/>
    </row>
    <row r="2671" spans="1:6" s="2" customFormat="1" ht="12.75" customHeight="1" x14ac:dyDescent="0.2">
      <c r="A2671" s="4">
        <f>[1]Ausw___Skal_Lastgänge_INSP!B2669</f>
        <v>44224.72916666021</v>
      </c>
      <c r="B2671" s="5">
        <f>[1]Ausw___Skal_Lastgänge_INSP!B2669</f>
        <v>44224.72916666021</v>
      </c>
      <c r="C2671" s="5">
        <f>[1]Ausw___Skal_Lastgänge_INSP!D2669</f>
        <v>44224.739583326875</v>
      </c>
      <c r="D2671" s="6">
        <f>[1]Ausw___Skal_Lastgänge_INSP!T2669</f>
        <v>10.1</v>
      </c>
      <c r="E2671" s="7"/>
      <c r="F2671" s="7"/>
    </row>
    <row r="2672" spans="1:6" s="2" customFormat="1" ht="12.75" customHeight="1" x14ac:dyDescent="0.2">
      <c r="A2672" s="4">
        <f>[1]Ausw___Skal_Lastgänge_INSP!B2670</f>
        <v>44224.739583326875</v>
      </c>
      <c r="B2672" s="5">
        <f>[1]Ausw___Skal_Lastgänge_INSP!B2670</f>
        <v>44224.739583326875</v>
      </c>
      <c r="C2672" s="5">
        <f>[1]Ausw___Skal_Lastgänge_INSP!D2670</f>
        <v>44224.749999993539</v>
      </c>
      <c r="D2672" s="6">
        <f>[1]Ausw___Skal_Lastgänge_INSP!T2670</f>
        <v>10.5</v>
      </c>
      <c r="E2672" s="7"/>
      <c r="F2672" s="7"/>
    </row>
    <row r="2673" spans="1:6" s="2" customFormat="1" ht="12.75" customHeight="1" x14ac:dyDescent="0.2">
      <c r="A2673" s="4">
        <f>[1]Ausw___Skal_Lastgänge_INSP!B2671</f>
        <v>44224.749999993539</v>
      </c>
      <c r="B2673" s="5">
        <f>[1]Ausw___Skal_Lastgänge_INSP!B2671</f>
        <v>44224.749999993539</v>
      </c>
      <c r="C2673" s="5">
        <f>[1]Ausw___Skal_Lastgänge_INSP!D2671</f>
        <v>44224.760416660203</v>
      </c>
      <c r="D2673" s="6">
        <f>[1]Ausw___Skal_Lastgänge_INSP!T2671</f>
        <v>10.6</v>
      </c>
      <c r="E2673" s="7"/>
      <c r="F2673" s="7"/>
    </row>
    <row r="2674" spans="1:6" s="2" customFormat="1" ht="12.75" customHeight="1" x14ac:dyDescent="0.2">
      <c r="A2674" s="4">
        <f>[1]Ausw___Skal_Lastgänge_INSP!B2672</f>
        <v>44224.760416660203</v>
      </c>
      <c r="B2674" s="5">
        <f>[1]Ausw___Skal_Lastgänge_INSP!B2672</f>
        <v>44224.760416660203</v>
      </c>
      <c r="C2674" s="5">
        <f>[1]Ausw___Skal_Lastgänge_INSP!D2672</f>
        <v>44224.770833326867</v>
      </c>
      <c r="D2674" s="6">
        <f>[1]Ausw___Skal_Lastgänge_INSP!T2672</f>
        <v>10.6</v>
      </c>
      <c r="E2674" s="7"/>
      <c r="F2674" s="7"/>
    </row>
    <row r="2675" spans="1:6" s="2" customFormat="1" ht="12.75" customHeight="1" x14ac:dyDescent="0.2">
      <c r="A2675" s="4">
        <f>[1]Ausw___Skal_Lastgänge_INSP!B2673</f>
        <v>44224.770833326867</v>
      </c>
      <c r="B2675" s="5">
        <f>[1]Ausw___Skal_Lastgänge_INSP!B2673</f>
        <v>44224.770833326867</v>
      </c>
      <c r="C2675" s="5">
        <f>[1]Ausw___Skal_Lastgänge_INSP!D2673</f>
        <v>44224.781249993532</v>
      </c>
      <c r="D2675" s="6">
        <f>[1]Ausw___Skal_Lastgänge_INSP!T2673</f>
        <v>10.4</v>
      </c>
      <c r="E2675" s="7"/>
      <c r="F2675" s="7"/>
    </row>
    <row r="2676" spans="1:6" s="2" customFormat="1" ht="12.75" customHeight="1" x14ac:dyDescent="0.2">
      <c r="A2676" s="4">
        <f>[1]Ausw___Skal_Lastgänge_INSP!B2674</f>
        <v>44224.781249993532</v>
      </c>
      <c r="B2676" s="5">
        <f>[1]Ausw___Skal_Lastgänge_INSP!B2674</f>
        <v>44224.781249993532</v>
      </c>
      <c r="C2676" s="5">
        <f>[1]Ausw___Skal_Lastgänge_INSP!D2674</f>
        <v>44224.791666660196</v>
      </c>
      <c r="D2676" s="6">
        <f>[1]Ausw___Skal_Lastgänge_INSP!T2674</f>
        <v>10.199999999999999</v>
      </c>
      <c r="E2676" s="7"/>
      <c r="F2676" s="7"/>
    </row>
    <row r="2677" spans="1:6" s="2" customFormat="1" ht="12.75" customHeight="1" x14ac:dyDescent="0.2">
      <c r="A2677" s="4">
        <f>[1]Ausw___Skal_Lastgänge_INSP!B2675</f>
        <v>44224.791666660196</v>
      </c>
      <c r="B2677" s="5">
        <f>[1]Ausw___Skal_Lastgänge_INSP!B2675</f>
        <v>44224.791666660196</v>
      </c>
      <c r="C2677" s="5">
        <f>[1]Ausw___Skal_Lastgänge_INSP!D2675</f>
        <v>44224.80208332686</v>
      </c>
      <c r="D2677" s="6">
        <f>[1]Ausw___Skal_Lastgänge_INSP!T2675</f>
        <v>10</v>
      </c>
      <c r="E2677" s="7"/>
      <c r="F2677" s="7"/>
    </row>
    <row r="2678" spans="1:6" s="2" customFormat="1" ht="12.75" customHeight="1" x14ac:dyDescent="0.2">
      <c r="A2678" s="4">
        <f>[1]Ausw___Skal_Lastgänge_INSP!B2676</f>
        <v>44224.80208332686</v>
      </c>
      <c r="B2678" s="5">
        <f>[1]Ausw___Skal_Lastgänge_INSP!B2676</f>
        <v>44224.80208332686</v>
      </c>
      <c r="C2678" s="5">
        <f>[1]Ausw___Skal_Lastgänge_INSP!D2676</f>
        <v>44224.812499993524</v>
      </c>
      <c r="D2678" s="6">
        <f>[1]Ausw___Skal_Lastgänge_INSP!T2676</f>
        <v>9.8000000000000007</v>
      </c>
      <c r="E2678" s="7"/>
      <c r="F2678" s="7"/>
    </row>
    <row r="2679" spans="1:6" s="2" customFormat="1" ht="12.75" customHeight="1" x14ac:dyDescent="0.2">
      <c r="A2679" s="4">
        <f>[1]Ausw___Skal_Lastgänge_INSP!B2677</f>
        <v>44224.812499993524</v>
      </c>
      <c r="B2679" s="5">
        <f>[1]Ausw___Skal_Lastgänge_INSP!B2677</f>
        <v>44224.812499993524</v>
      </c>
      <c r="C2679" s="5">
        <f>[1]Ausw___Skal_Lastgänge_INSP!D2677</f>
        <v>44224.822916660189</v>
      </c>
      <c r="D2679" s="6">
        <f>[1]Ausw___Skal_Lastgänge_INSP!T2677</f>
        <v>9.6</v>
      </c>
      <c r="E2679" s="7"/>
      <c r="F2679" s="7"/>
    </row>
    <row r="2680" spans="1:6" s="2" customFormat="1" ht="12.75" customHeight="1" x14ac:dyDescent="0.2">
      <c r="A2680" s="4">
        <f>[1]Ausw___Skal_Lastgänge_INSP!B2678</f>
        <v>44224.822916660189</v>
      </c>
      <c r="B2680" s="5">
        <f>[1]Ausw___Skal_Lastgänge_INSP!B2678</f>
        <v>44224.822916660189</v>
      </c>
      <c r="C2680" s="5">
        <f>[1]Ausw___Skal_Lastgänge_INSP!D2678</f>
        <v>44224.833333326853</v>
      </c>
      <c r="D2680" s="6">
        <f>[1]Ausw___Skal_Lastgänge_INSP!T2678</f>
        <v>9.6</v>
      </c>
      <c r="E2680" s="7"/>
      <c r="F2680" s="7"/>
    </row>
    <row r="2681" spans="1:6" s="2" customFormat="1" ht="12.75" customHeight="1" x14ac:dyDescent="0.2">
      <c r="A2681" s="4">
        <f>[1]Ausw___Skal_Lastgänge_INSP!B2679</f>
        <v>44224.833333326853</v>
      </c>
      <c r="B2681" s="5">
        <f>[1]Ausw___Skal_Lastgänge_INSP!B2679</f>
        <v>44224.833333326853</v>
      </c>
      <c r="C2681" s="5">
        <f>[1]Ausw___Skal_Lastgänge_INSP!D2679</f>
        <v>44224.843749993517</v>
      </c>
      <c r="D2681" s="6">
        <f>[1]Ausw___Skal_Lastgänge_INSP!T2679</f>
        <v>9.3000000000000007</v>
      </c>
      <c r="E2681" s="7"/>
      <c r="F2681" s="7"/>
    </row>
    <row r="2682" spans="1:6" s="2" customFormat="1" ht="12.75" customHeight="1" x14ac:dyDescent="0.2">
      <c r="A2682" s="4">
        <f>[1]Ausw___Skal_Lastgänge_INSP!B2680</f>
        <v>44224.843749993517</v>
      </c>
      <c r="B2682" s="5">
        <f>[1]Ausw___Skal_Lastgänge_INSP!B2680</f>
        <v>44224.843749993517</v>
      </c>
      <c r="C2682" s="5">
        <f>[1]Ausw___Skal_Lastgänge_INSP!D2680</f>
        <v>44224.854166660181</v>
      </c>
      <c r="D2682" s="6">
        <f>[1]Ausw___Skal_Lastgänge_INSP!T2680</f>
        <v>9.5</v>
      </c>
      <c r="E2682" s="7"/>
      <c r="F2682" s="7"/>
    </row>
    <row r="2683" spans="1:6" s="2" customFormat="1" ht="12.75" customHeight="1" x14ac:dyDescent="0.2">
      <c r="A2683" s="4">
        <f>[1]Ausw___Skal_Lastgänge_INSP!B2681</f>
        <v>44224.854166660181</v>
      </c>
      <c r="B2683" s="5">
        <f>[1]Ausw___Skal_Lastgänge_INSP!B2681</f>
        <v>44224.854166660181</v>
      </c>
      <c r="C2683" s="5">
        <f>[1]Ausw___Skal_Lastgänge_INSP!D2681</f>
        <v>44224.864583326846</v>
      </c>
      <c r="D2683" s="6">
        <f>[1]Ausw___Skal_Lastgänge_INSP!T2681</f>
        <v>9.1999999999999993</v>
      </c>
      <c r="E2683" s="7"/>
      <c r="F2683" s="7"/>
    </row>
    <row r="2684" spans="1:6" s="2" customFormat="1" ht="12.75" customHeight="1" x14ac:dyDescent="0.2">
      <c r="A2684" s="4">
        <f>[1]Ausw___Skal_Lastgänge_INSP!B2682</f>
        <v>44224.864583326846</v>
      </c>
      <c r="B2684" s="5">
        <f>[1]Ausw___Skal_Lastgänge_INSP!B2682</f>
        <v>44224.864583326846</v>
      </c>
      <c r="C2684" s="5">
        <f>[1]Ausw___Skal_Lastgänge_INSP!D2682</f>
        <v>44224.87499999351</v>
      </c>
      <c r="D2684" s="6">
        <f>[1]Ausw___Skal_Lastgänge_INSP!T2682</f>
        <v>9.1</v>
      </c>
      <c r="E2684" s="7"/>
      <c r="F2684" s="7"/>
    </row>
    <row r="2685" spans="1:6" s="2" customFormat="1" ht="12.75" customHeight="1" x14ac:dyDescent="0.2">
      <c r="A2685" s="4">
        <f>[1]Ausw___Skal_Lastgänge_INSP!B2683</f>
        <v>44224.87499999351</v>
      </c>
      <c r="B2685" s="5">
        <f>[1]Ausw___Skal_Lastgänge_INSP!B2683</f>
        <v>44224.87499999351</v>
      </c>
      <c r="C2685" s="5">
        <f>[1]Ausw___Skal_Lastgänge_INSP!D2683</f>
        <v>44224.885416660174</v>
      </c>
      <c r="D2685" s="6">
        <f>[1]Ausw___Skal_Lastgänge_INSP!T2683</f>
        <v>9.4</v>
      </c>
      <c r="E2685" s="7"/>
      <c r="F2685" s="7"/>
    </row>
    <row r="2686" spans="1:6" s="2" customFormat="1" ht="12.75" customHeight="1" x14ac:dyDescent="0.2">
      <c r="A2686" s="4">
        <f>[1]Ausw___Skal_Lastgänge_INSP!B2684</f>
        <v>44224.885416660174</v>
      </c>
      <c r="B2686" s="5">
        <f>[1]Ausw___Skal_Lastgänge_INSP!B2684</f>
        <v>44224.885416660174</v>
      </c>
      <c r="C2686" s="5">
        <f>[1]Ausw___Skal_Lastgänge_INSP!D2684</f>
        <v>44224.895833326838</v>
      </c>
      <c r="D2686" s="6">
        <f>[1]Ausw___Skal_Lastgänge_INSP!T2684</f>
        <v>9</v>
      </c>
      <c r="E2686" s="7"/>
      <c r="F2686" s="7"/>
    </row>
    <row r="2687" spans="1:6" s="2" customFormat="1" ht="12.75" customHeight="1" x14ac:dyDescent="0.2">
      <c r="A2687" s="4">
        <f>[1]Ausw___Skal_Lastgänge_INSP!B2685</f>
        <v>44224.895833326838</v>
      </c>
      <c r="B2687" s="5">
        <f>[1]Ausw___Skal_Lastgänge_INSP!B2685</f>
        <v>44224.895833326838</v>
      </c>
      <c r="C2687" s="5">
        <f>[1]Ausw___Skal_Lastgänge_INSP!D2685</f>
        <v>44224.906249993503</v>
      </c>
      <c r="D2687" s="6">
        <f>[1]Ausw___Skal_Lastgänge_INSP!T2685</f>
        <v>8.6</v>
      </c>
      <c r="E2687" s="7"/>
      <c r="F2687" s="7"/>
    </row>
    <row r="2688" spans="1:6" s="2" customFormat="1" ht="12.75" customHeight="1" x14ac:dyDescent="0.2">
      <c r="A2688" s="4">
        <f>[1]Ausw___Skal_Lastgänge_INSP!B2686</f>
        <v>44224.906249993503</v>
      </c>
      <c r="B2688" s="5">
        <f>[1]Ausw___Skal_Lastgänge_INSP!B2686</f>
        <v>44224.906249993503</v>
      </c>
      <c r="C2688" s="5">
        <f>[1]Ausw___Skal_Lastgänge_INSP!D2686</f>
        <v>44224.916666660167</v>
      </c>
      <c r="D2688" s="6">
        <f>[1]Ausw___Skal_Lastgänge_INSP!T2686</f>
        <v>8.3000000000000007</v>
      </c>
      <c r="E2688" s="7"/>
      <c r="F2688" s="7"/>
    </row>
    <row r="2689" spans="1:6" s="2" customFormat="1" ht="12.75" customHeight="1" x14ac:dyDescent="0.2">
      <c r="A2689" s="4">
        <f>[1]Ausw___Skal_Lastgänge_INSP!B2687</f>
        <v>44224.916666660167</v>
      </c>
      <c r="B2689" s="5">
        <f>[1]Ausw___Skal_Lastgänge_INSP!B2687</f>
        <v>44224.916666660167</v>
      </c>
      <c r="C2689" s="5">
        <f>[1]Ausw___Skal_Lastgänge_INSP!D2687</f>
        <v>44224.927083326831</v>
      </c>
      <c r="D2689" s="6">
        <f>[1]Ausw___Skal_Lastgänge_INSP!T2687</f>
        <v>8</v>
      </c>
      <c r="E2689" s="7"/>
      <c r="F2689" s="7"/>
    </row>
    <row r="2690" spans="1:6" s="2" customFormat="1" ht="12.75" customHeight="1" x14ac:dyDescent="0.2">
      <c r="A2690" s="4">
        <f>[1]Ausw___Skal_Lastgänge_INSP!B2688</f>
        <v>44224.927083326831</v>
      </c>
      <c r="B2690" s="5">
        <f>[1]Ausw___Skal_Lastgänge_INSP!B2688</f>
        <v>44224.927083326831</v>
      </c>
      <c r="C2690" s="5">
        <f>[1]Ausw___Skal_Lastgänge_INSP!D2688</f>
        <v>44224.937499993495</v>
      </c>
      <c r="D2690" s="6">
        <f>[1]Ausw___Skal_Lastgänge_INSP!T2688</f>
        <v>7.6</v>
      </c>
      <c r="E2690" s="7"/>
      <c r="F2690" s="7"/>
    </row>
    <row r="2691" spans="1:6" s="2" customFormat="1" ht="12.75" customHeight="1" x14ac:dyDescent="0.2">
      <c r="A2691" s="4">
        <f>[1]Ausw___Skal_Lastgänge_INSP!B2689</f>
        <v>44224.937499993495</v>
      </c>
      <c r="B2691" s="5">
        <f>[1]Ausw___Skal_Lastgänge_INSP!B2689</f>
        <v>44224.937499993495</v>
      </c>
      <c r="C2691" s="5">
        <f>[1]Ausw___Skal_Lastgänge_INSP!D2689</f>
        <v>44224.94791666016</v>
      </c>
      <c r="D2691" s="6">
        <f>[1]Ausw___Skal_Lastgänge_INSP!T2689</f>
        <v>7.3</v>
      </c>
      <c r="E2691" s="7"/>
      <c r="F2691" s="7"/>
    </row>
    <row r="2692" spans="1:6" s="2" customFormat="1" ht="12.75" customHeight="1" x14ac:dyDescent="0.2">
      <c r="A2692" s="4">
        <f>[1]Ausw___Skal_Lastgänge_INSP!B2690</f>
        <v>44224.94791666016</v>
      </c>
      <c r="B2692" s="5">
        <f>[1]Ausw___Skal_Lastgänge_INSP!B2690</f>
        <v>44224.94791666016</v>
      </c>
      <c r="C2692" s="5">
        <f>[1]Ausw___Skal_Lastgänge_INSP!D2690</f>
        <v>44224.958333326824</v>
      </c>
      <c r="D2692" s="6">
        <f>[1]Ausw___Skal_Lastgänge_INSP!T2690</f>
        <v>7</v>
      </c>
      <c r="E2692" s="7"/>
      <c r="F2692" s="7"/>
    </row>
    <row r="2693" spans="1:6" s="2" customFormat="1" ht="12.75" customHeight="1" x14ac:dyDescent="0.2">
      <c r="A2693" s="4">
        <f>[1]Ausw___Skal_Lastgänge_INSP!B2691</f>
        <v>44224.958333326824</v>
      </c>
      <c r="B2693" s="5">
        <f>[1]Ausw___Skal_Lastgänge_INSP!B2691</f>
        <v>44224.958333326824</v>
      </c>
      <c r="C2693" s="5">
        <f>[1]Ausw___Skal_Lastgänge_INSP!D2691</f>
        <v>44224.968749993488</v>
      </c>
      <c r="D2693" s="6">
        <f>[1]Ausw___Skal_Lastgänge_INSP!T2691</f>
        <v>6.8</v>
      </c>
      <c r="E2693" s="7"/>
      <c r="F2693" s="7"/>
    </row>
    <row r="2694" spans="1:6" s="2" customFormat="1" ht="12.75" customHeight="1" x14ac:dyDescent="0.2">
      <c r="A2694" s="4">
        <f>[1]Ausw___Skal_Lastgänge_INSP!B2692</f>
        <v>44224.968749993488</v>
      </c>
      <c r="B2694" s="5">
        <f>[1]Ausw___Skal_Lastgänge_INSP!B2692</f>
        <v>44224.968749993488</v>
      </c>
      <c r="C2694" s="5">
        <f>[1]Ausw___Skal_Lastgänge_INSP!D2692</f>
        <v>44224.979166660152</v>
      </c>
      <c r="D2694" s="6">
        <f>[1]Ausw___Skal_Lastgänge_INSP!T2692</f>
        <v>6.5</v>
      </c>
      <c r="E2694" s="7"/>
      <c r="F2694" s="7"/>
    </row>
    <row r="2695" spans="1:6" s="2" customFormat="1" ht="12.75" customHeight="1" x14ac:dyDescent="0.2">
      <c r="A2695" s="4">
        <f>[1]Ausw___Skal_Lastgänge_INSP!B2693</f>
        <v>44224.979166660152</v>
      </c>
      <c r="B2695" s="5">
        <f>[1]Ausw___Skal_Lastgänge_INSP!B2693</f>
        <v>44224.979166660152</v>
      </c>
      <c r="C2695" s="5">
        <f>[1]Ausw___Skal_Lastgänge_INSP!D2693</f>
        <v>44224.989583326817</v>
      </c>
      <c r="D2695" s="6">
        <f>[1]Ausw___Skal_Lastgänge_INSP!T2693</f>
        <v>6.4</v>
      </c>
      <c r="E2695" s="7"/>
      <c r="F2695" s="7"/>
    </row>
    <row r="2696" spans="1:6" s="2" customFormat="1" ht="12.75" customHeight="1" x14ac:dyDescent="0.2">
      <c r="A2696" s="4">
        <f>[1]Ausw___Skal_Lastgänge_INSP!B2694</f>
        <v>44224.989583326817</v>
      </c>
      <c r="B2696" s="5">
        <f>[1]Ausw___Skal_Lastgänge_INSP!B2694</f>
        <v>44224.989583326817</v>
      </c>
      <c r="C2696" s="5">
        <f>[1]Ausw___Skal_Lastgänge_INSP!D2694</f>
        <v>44224.999999993481</v>
      </c>
      <c r="D2696" s="6">
        <f>[1]Ausw___Skal_Lastgänge_INSP!T2694</f>
        <v>6.1</v>
      </c>
      <c r="E2696" s="7"/>
      <c r="F2696" s="7"/>
    </row>
    <row r="2697" spans="1:6" s="2" customFormat="1" ht="12.75" customHeight="1" x14ac:dyDescent="0.2">
      <c r="A2697" s="4">
        <f>[1]Ausw___Skal_Lastgänge_INSP!B2695</f>
        <v>44224.999999993481</v>
      </c>
      <c r="B2697" s="5">
        <f>[1]Ausw___Skal_Lastgänge_INSP!B2695</f>
        <v>44224.999999993481</v>
      </c>
      <c r="C2697" s="5">
        <f>[1]Ausw___Skal_Lastgänge_INSP!D2695</f>
        <v>44225.010416660145</v>
      </c>
      <c r="D2697" s="6">
        <f>[1]Ausw___Skal_Lastgänge_INSP!T2695</f>
        <v>5.9</v>
      </c>
      <c r="E2697" s="7"/>
      <c r="F2697" s="7"/>
    </row>
    <row r="2698" spans="1:6" s="2" customFormat="1" ht="12.75" customHeight="1" x14ac:dyDescent="0.2">
      <c r="A2698" s="4">
        <f>[1]Ausw___Skal_Lastgänge_INSP!B2696</f>
        <v>44225.010416660145</v>
      </c>
      <c r="B2698" s="5">
        <f>[1]Ausw___Skal_Lastgänge_INSP!B2696</f>
        <v>44225.010416660145</v>
      </c>
      <c r="C2698" s="5">
        <f>[1]Ausw___Skal_Lastgänge_INSP!D2696</f>
        <v>44225.020833326809</v>
      </c>
      <c r="D2698" s="6">
        <f>[1]Ausw___Skal_Lastgänge_INSP!T2696</f>
        <v>5.7</v>
      </c>
      <c r="E2698" s="7"/>
      <c r="F2698" s="7"/>
    </row>
    <row r="2699" spans="1:6" s="2" customFormat="1" ht="12.75" customHeight="1" x14ac:dyDescent="0.2">
      <c r="A2699" s="4">
        <f>[1]Ausw___Skal_Lastgänge_INSP!B2697</f>
        <v>44225.020833326809</v>
      </c>
      <c r="B2699" s="5">
        <f>[1]Ausw___Skal_Lastgänge_INSP!B2697</f>
        <v>44225.020833326809</v>
      </c>
      <c r="C2699" s="5">
        <f>[1]Ausw___Skal_Lastgänge_INSP!D2697</f>
        <v>44225.031249993473</v>
      </c>
      <c r="D2699" s="6">
        <f>[1]Ausw___Skal_Lastgänge_INSP!T2697</f>
        <v>5.6</v>
      </c>
      <c r="E2699" s="7"/>
      <c r="F2699" s="7"/>
    </row>
    <row r="2700" spans="1:6" s="2" customFormat="1" ht="12.75" customHeight="1" x14ac:dyDescent="0.2">
      <c r="A2700" s="4">
        <f>[1]Ausw___Skal_Lastgänge_INSP!B2698</f>
        <v>44225.031249993473</v>
      </c>
      <c r="B2700" s="5">
        <f>[1]Ausw___Skal_Lastgänge_INSP!B2698</f>
        <v>44225.031249993473</v>
      </c>
      <c r="C2700" s="5">
        <f>[1]Ausw___Skal_Lastgänge_INSP!D2698</f>
        <v>44225.041666660138</v>
      </c>
      <c r="D2700" s="6">
        <f>[1]Ausw___Skal_Lastgänge_INSP!T2698</f>
        <v>5.3</v>
      </c>
      <c r="E2700" s="7"/>
      <c r="F2700" s="7"/>
    </row>
    <row r="2701" spans="1:6" s="2" customFormat="1" ht="12.75" customHeight="1" x14ac:dyDescent="0.2">
      <c r="A2701" s="4">
        <f>[1]Ausw___Skal_Lastgänge_INSP!B2699</f>
        <v>44225.041666660138</v>
      </c>
      <c r="B2701" s="5">
        <f>[1]Ausw___Skal_Lastgänge_INSP!B2699</f>
        <v>44225.041666660138</v>
      </c>
      <c r="C2701" s="5">
        <f>[1]Ausw___Skal_Lastgänge_INSP!D2699</f>
        <v>44225.052083326802</v>
      </c>
      <c r="D2701" s="6">
        <f>[1]Ausw___Skal_Lastgänge_INSP!T2699</f>
        <v>5.2</v>
      </c>
      <c r="E2701" s="7"/>
      <c r="F2701" s="7"/>
    </row>
    <row r="2702" spans="1:6" s="2" customFormat="1" ht="12.75" customHeight="1" x14ac:dyDescent="0.2">
      <c r="A2702" s="4">
        <f>[1]Ausw___Skal_Lastgänge_INSP!B2700</f>
        <v>44225.052083326802</v>
      </c>
      <c r="B2702" s="5">
        <f>[1]Ausw___Skal_Lastgänge_INSP!B2700</f>
        <v>44225.052083326802</v>
      </c>
      <c r="C2702" s="5">
        <f>[1]Ausw___Skal_Lastgänge_INSP!D2700</f>
        <v>44225.062499993466</v>
      </c>
      <c r="D2702" s="6">
        <f>[1]Ausw___Skal_Lastgänge_INSP!T2700</f>
        <v>5.0999999999999996</v>
      </c>
      <c r="E2702" s="7"/>
      <c r="F2702" s="7"/>
    </row>
    <row r="2703" spans="1:6" s="2" customFormat="1" ht="12.75" customHeight="1" x14ac:dyDescent="0.2">
      <c r="A2703" s="4">
        <f>[1]Ausw___Skal_Lastgänge_INSP!B2701</f>
        <v>44225.062499993466</v>
      </c>
      <c r="B2703" s="5">
        <f>[1]Ausw___Skal_Lastgänge_INSP!B2701</f>
        <v>44225.062499993466</v>
      </c>
      <c r="C2703" s="5">
        <f>[1]Ausw___Skal_Lastgänge_INSP!D2701</f>
        <v>44225.07291666013</v>
      </c>
      <c r="D2703" s="6">
        <f>[1]Ausw___Skal_Lastgänge_INSP!T2701</f>
        <v>4.9000000000000004</v>
      </c>
      <c r="E2703" s="7"/>
      <c r="F2703" s="7"/>
    </row>
    <row r="2704" spans="1:6" s="2" customFormat="1" ht="12.75" customHeight="1" x14ac:dyDescent="0.2">
      <c r="A2704" s="4">
        <f>[1]Ausw___Skal_Lastgänge_INSP!B2702</f>
        <v>44225.07291666013</v>
      </c>
      <c r="B2704" s="5">
        <f>[1]Ausw___Skal_Lastgänge_INSP!B2702</f>
        <v>44225.07291666013</v>
      </c>
      <c r="C2704" s="5">
        <f>[1]Ausw___Skal_Lastgänge_INSP!D2702</f>
        <v>44225.083333326795</v>
      </c>
      <c r="D2704" s="6">
        <f>[1]Ausw___Skal_Lastgänge_INSP!T2702</f>
        <v>4.8</v>
      </c>
      <c r="E2704" s="7"/>
      <c r="F2704" s="7"/>
    </row>
    <row r="2705" spans="1:6" s="2" customFormat="1" ht="12.75" customHeight="1" x14ac:dyDescent="0.2">
      <c r="A2705" s="4">
        <f>[1]Ausw___Skal_Lastgänge_INSP!B2703</f>
        <v>44225.083333326795</v>
      </c>
      <c r="B2705" s="5">
        <f>[1]Ausw___Skal_Lastgänge_INSP!B2703</f>
        <v>44225.083333326795</v>
      </c>
      <c r="C2705" s="5">
        <f>[1]Ausw___Skal_Lastgänge_INSP!D2703</f>
        <v>44225.093749993459</v>
      </c>
      <c r="D2705" s="6">
        <f>[1]Ausw___Skal_Lastgänge_INSP!T2703</f>
        <v>4.8</v>
      </c>
      <c r="E2705" s="7"/>
      <c r="F2705" s="7"/>
    </row>
    <row r="2706" spans="1:6" s="2" customFormat="1" ht="12.75" customHeight="1" x14ac:dyDescent="0.2">
      <c r="A2706" s="4">
        <f>[1]Ausw___Skal_Lastgänge_INSP!B2704</f>
        <v>44225.093749993459</v>
      </c>
      <c r="B2706" s="5">
        <f>[1]Ausw___Skal_Lastgänge_INSP!B2704</f>
        <v>44225.093749993459</v>
      </c>
      <c r="C2706" s="5">
        <f>[1]Ausw___Skal_Lastgänge_INSP!D2704</f>
        <v>44225.104166660123</v>
      </c>
      <c r="D2706" s="6">
        <f>[1]Ausw___Skal_Lastgänge_INSP!T2704</f>
        <v>4.8</v>
      </c>
      <c r="E2706" s="7"/>
      <c r="F2706" s="7"/>
    </row>
    <row r="2707" spans="1:6" s="2" customFormat="1" ht="12.75" customHeight="1" x14ac:dyDescent="0.2">
      <c r="A2707" s="4">
        <f>[1]Ausw___Skal_Lastgänge_INSP!B2705</f>
        <v>44225.104166660123</v>
      </c>
      <c r="B2707" s="5">
        <f>[1]Ausw___Skal_Lastgänge_INSP!B2705</f>
        <v>44225.104166660123</v>
      </c>
      <c r="C2707" s="5">
        <f>[1]Ausw___Skal_Lastgänge_INSP!D2705</f>
        <v>44225.114583326787</v>
      </c>
      <c r="D2707" s="6">
        <f>[1]Ausw___Skal_Lastgänge_INSP!T2705</f>
        <v>4.8</v>
      </c>
      <c r="E2707" s="7"/>
      <c r="F2707" s="7"/>
    </row>
    <row r="2708" spans="1:6" s="2" customFormat="1" ht="12.75" customHeight="1" x14ac:dyDescent="0.2">
      <c r="A2708" s="4">
        <f>[1]Ausw___Skal_Lastgänge_INSP!B2706</f>
        <v>44225.114583326787</v>
      </c>
      <c r="B2708" s="5">
        <f>[1]Ausw___Skal_Lastgänge_INSP!B2706</f>
        <v>44225.114583326787</v>
      </c>
      <c r="C2708" s="5">
        <f>[1]Ausw___Skal_Lastgänge_INSP!D2706</f>
        <v>44225.124999993452</v>
      </c>
      <c r="D2708" s="6">
        <f>[1]Ausw___Skal_Lastgänge_INSP!T2706</f>
        <v>4.5999999999999996</v>
      </c>
      <c r="E2708" s="7"/>
      <c r="F2708" s="7"/>
    </row>
    <row r="2709" spans="1:6" s="2" customFormat="1" ht="12.75" customHeight="1" x14ac:dyDescent="0.2">
      <c r="A2709" s="4">
        <f>[1]Ausw___Skal_Lastgänge_INSP!B2707</f>
        <v>44225.124999993452</v>
      </c>
      <c r="B2709" s="5">
        <f>[1]Ausw___Skal_Lastgänge_INSP!B2707</f>
        <v>44225.124999993452</v>
      </c>
      <c r="C2709" s="5">
        <f>[1]Ausw___Skal_Lastgänge_INSP!D2707</f>
        <v>44225.135416660116</v>
      </c>
      <c r="D2709" s="6">
        <f>[1]Ausw___Skal_Lastgänge_INSP!T2707</f>
        <v>4.5999999999999996</v>
      </c>
      <c r="E2709" s="7"/>
      <c r="F2709" s="7"/>
    </row>
    <row r="2710" spans="1:6" s="2" customFormat="1" ht="12.75" customHeight="1" x14ac:dyDescent="0.2">
      <c r="A2710" s="4">
        <f>[1]Ausw___Skal_Lastgänge_INSP!B2708</f>
        <v>44225.135416660116</v>
      </c>
      <c r="B2710" s="5">
        <f>[1]Ausw___Skal_Lastgänge_INSP!B2708</f>
        <v>44225.135416660116</v>
      </c>
      <c r="C2710" s="5">
        <f>[1]Ausw___Skal_Lastgänge_INSP!D2708</f>
        <v>44225.14583332678</v>
      </c>
      <c r="D2710" s="6">
        <f>[1]Ausw___Skal_Lastgänge_INSP!T2708</f>
        <v>4.5999999999999996</v>
      </c>
      <c r="E2710" s="7"/>
      <c r="F2710" s="7"/>
    </row>
    <row r="2711" spans="1:6" s="2" customFormat="1" ht="12.75" customHeight="1" x14ac:dyDescent="0.2">
      <c r="A2711" s="4">
        <f>[1]Ausw___Skal_Lastgänge_INSP!B2709</f>
        <v>44225.14583332678</v>
      </c>
      <c r="B2711" s="5">
        <f>[1]Ausw___Skal_Lastgänge_INSP!B2709</f>
        <v>44225.14583332678</v>
      </c>
      <c r="C2711" s="5">
        <f>[1]Ausw___Skal_Lastgänge_INSP!D2709</f>
        <v>44225.156249993444</v>
      </c>
      <c r="D2711" s="6">
        <f>[1]Ausw___Skal_Lastgänge_INSP!T2709</f>
        <v>4.5999999999999996</v>
      </c>
      <c r="E2711" s="7"/>
      <c r="F2711" s="7"/>
    </row>
    <row r="2712" spans="1:6" s="2" customFormat="1" ht="12.75" customHeight="1" x14ac:dyDescent="0.2">
      <c r="A2712" s="4">
        <f>[1]Ausw___Skal_Lastgänge_INSP!B2710</f>
        <v>44225.156249993444</v>
      </c>
      <c r="B2712" s="5">
        <f>[1]Ausw___Skal_Lastgänge_INSP!B2710</f>
        <v>44225.156249993444</v>
      </c>
      <c r="C2712" s="5">
        <f>[1]Ausw___Skal_Lastgänge_INSP!D2710</f>
        <v>44225.166666660109</v>
      </c>
      <c r="D2712" s="6">
        <f>[1]Ausw___Skal_Lastgänge_INSP!T2710</f>
        <v>4.5999999999999996</v>
      </c>
      <c r="E2712" s="7"/>
      <c r="F2712" s="7"/>
    </row>
    <row r="2713" spans="1:6" s="2" customFormat="1" ht="12.75" customHeight="1" x14ac:dyDescent="0.2">
      <c r="A2713" s="4">
        <f>[1]Ausw___Skal_Lastgänge_INSP!B2711</f>
        <v>44225.166666660109</v>
      </c>
      <c r="B2713" s="5">
        <f>[1]Ausw___Skal_Lastgänge_INSP!B2711</f>
        <v>44225.166666660109</v>
      </c>
      <c r="C2713" s="5">
        <f>[1]Ausw___Skal_Lastgänge_INSP!D2711</f>
        <v>44225.177083326773</v>
      </c>
      <c r="D2713" s="6">
        <f>[1]Ausw___Skal_Lastgänge_INSP!T2711</f>
        <v>4.7</v>
      </c>
      <c r="E2713" s="7"/>
      <c r="F2713" s="7"/>
    </row>
    <row r="2714" spans="1:6" s="2" customFormat="1" ht="12.75" customHeight="1" x14ac:dyDescent="0.2">
      <c r="A2714" s="4">
        <f>[1]Ausw___Skal_Lastgänge_INSP!B2712</f>
        <v>44225.177083326773</v>
      </c>
      <c r="B2714" s="5">
        <f>[1]Ausw___Skal_Lastgänge_INSP!B2712</f>
        <v>44225.177083326773</v>
      </c>
      <c r="C2714" s="5">
        <f>[1]Ausw___Skal_Lastgänge_INSP!D2712</f>
        <v>44225.187499993437</v>
      </c>
      <c r="D2714" s="6">
        <f>[1]Ausw___Skal_Lastgänge_INSP!T2712</f>
        <v>4.7</v>
      </c>
      <c r="E2714" s="7"/>
      <c r="F2714" s="7"/>
    </row>
    <row r="2715" spans="1:6" s="2" customFormat="1" ht="12.75" customHeight="1" x14ac:dyDescent="0.2">
      <c r="A2715" s="4">
        <f>[1]Ausw___Skal_Lastgänge_INSP!B2713</f>
        <v>44225.187499993437</v>
      </c>
      <c r="B2715" s="5">
        <f>[1]Ausw___Skal_Lastgänge_INSP!B2713</f>
        <v>44225.187499993437</v>
      </c>
      <c r="C2715" s="5">
        <f>[1]Ausw___Skal_Lastgänge_INSP!D2713</f>
        <v>44225.197916660101</v>
      </c>
      <c r="D2715" s="6">
        <f>[1]Ausw___Skal_Lastgänge_INSP!T2713</f>
        <v>4.7</v>
      </c>
      <c r="E2715" s="7"/>
      <c r="F2715" s="7"/>
    </row>
    <row r="2716" spans="1:6" s="2" customFormat="1" ht="12.75" customHeight="1" x14ac:dyDescent="0.2">
      <c r="A2716" s="4">
        <f>[1]Ausw___Skal_Lastgänge_INSP!B2714</f>
        <v>44225.197916660101</v>
      </c>
      <c r="B2716" s="5">
        <f>[1]Ausw___Skal_Lastgänge_INSP!B2714</f>
        <v>44225.197916660101</v>
      </c>
      <c r="C2716" s="5">
        <f>[1]Ausw___Skal_Lastgänge_INSP!D2714</f>
        <v>44225.208333326766</v>
      </c>
      <c r="D2716" s="6">
        <f>[1]Ausw___Skal_Lastgänge_INSP!T2714</f>
        <v>4.8</v>
      </c>
      <c r="E2716" s="7"/>
      <c r="F2716" s="7"/>
    </row>
    <row r="2717" spans="1:6" s="2" customFormat="1" ht="12.75" customHeight="1" x14ac:dyDescent="0.2">
      <c r="A2717" s="4">
        <f>[1]Ausw___Skal_Lastgänge_INSP!B2715</f>
        <v>44225.208333326766</v>
      </c>
      <c r="B2717" s="5">
        <f>[1]Ausw___Skal_Lastgänge_INSP!B2715</f>
        <v>44225.208333326766</v>
      </c>
      <c r="C2717" s="5">
        <f>[1]Ausw___Skal_Lastgänge_INSP!D2715</f>
        <v>44225.21874999343</v>
      </c>
      <c r="D2717" s="6">
        <f>[1]Ausw___Skal_Lastgänge_INSP!T2715</f>
        <v>4.9000000000000004</v>
      </c>
      <c r="E2717" s="7"/>
      <c r="F2717" s="7"/>
    </row>
    <row r="2718" spans="1:6" s="2" customFormat="1" ht="12.75" customHeight="1" x14ac:dyDescent="0.2">
      <c r="A2718" s="4">
        <f>[1]Ausw___Skal_Lastgänge_INSP!B2716</f>
        <v>44225.21874999343</v>
      </c>
      <c r="B2718" s="5">
        <f>[1]Ausw___Skal_Lastgänge_INSP!B2716</f>
        <v>44225.21874999343</v>
      </c>
      <c r="C2718" s="5">
        <f>[1]Ausw___Skal_Lastgänge_INSP!D2716</f>
        <v>44225.229166660094</v>
      </c>
      <c r="D2718" s="6">
        <f>[1]Ausw___Skal_Lastgänge_INSP!T2716</f>
        <v>5.0999999999999996</v>
      </c>
      <c r="E2718" s="7"/>
      <c r="F2718" s="7"/>
    </row>
    <row r="2719" spans="1:6" s="2" customFormat="1" ht="12.75" customHeight="1" x14ac:dyDescent="0.2">
      <c r="A2719" s="4">
        <f>[1]Ausw___Skal_Lastgänge_INSP!B2717</f>
        <v>44225.229166660094</v>
      </c>
      <c r="B2719" s="5">
        <f>[1]Ausw___Skal_Lastgänge_INSP!B2717</f>
        <v>44225.229166660094</v>
      </c>
      <c r="C2719" s="5">
        <f>[1]Ausw___Skal_Lastgänge_INSP!D2717</f>
        <v>44225.239583326758</v>
      </c>
      <c r="D2719" s="6">
        <f>[1]Ausw___Skal_Lastgänge_INSP!T2717</f>
        <v>5.4</v>
      </c>
      <c r="E2719" s="7"/>
      <c r="F2719" s="7"/>
    </row>
    <row r="2720" spans="1:6" s="2" customFormat="1" ht="12.75" customHeight="1" x14ac:dyDescent="0.2">
      <c r="A2720" s="4">
        <f>[1]Ausw___Skal_Lastgänge_INSP!B2718</f>
        <v>44225.239583326758</v>
      </c>
      <c r="B2720" s="5">
        <f>[1]Ausw___Skal_Lastgänge_INSP!B2718</f>
        <v>44225.239583326758</v>
      </c>
      <c r="C2720" s="5">
        <f>[1]Ausw___Skal_Lastgänge_INSP!D2718</f>
        <v>44225.249999993423</v>
      </c>
      <c r="D2720" s="6">
        <f>[1]Ausw___Skal_Lastgänge_INSP!T2718</f>
        <v>5.6</v>
      </c>
      <c r="E2720" s="7"/>
      <c r="F2720" s="7"/>
    </row>
    <row r="2721" spans="1:6" s="2" customFormat="1" ht="12.75" customHeight="1" x14ac:dyDescent="0.2">
      <c r="A2721" s="4">
        <f>[1]Ausw___Skal_Lastgänge_INSP!B2719</f>
        <v>44225.249999993423</v>
      </c>
      <c r="B2721" s="5">
        <f>[1]Ausw___Skal_Lastgänge_INSP!B2719</f>
        <v>44225.249999993423</v>
      </c>
      <c r="C2721" s="5">
        <f>[1]Ausw___Skal_Lastgänge_INSP!D2719</f>
        <v>44225.260416660087</v>
      </c>
      <c r="D2721" s="6">
        <f>[1]Ausw___Skal_Lastgänge_INSP!T2719</f>
        <v>5.9</v>
      </c>
      <c r="E2721" s="7"/>
      <c r="F2721" s="7"/>
    </row>
    <row r="2722" spans="1:6" s="2" customFormat="1" ht="12.75" customHeight="1" x14ac:dyDescent="0.2">
      <c r="A2722" s="4">
        <f>[1]Ausw___Skal_Lastgänge_INSP!B2720</f>
        <v>44225.260416660087</v>
      </c>
      <c r="B2722" s="5">
        <f>[1]Ausw___Skal_Lastgänge_INSP!B2720</f>
        <v>44225.260416660087</v>
      </c>
      <c r="C2722" s="5">
        <f>[1]Ausw___Skal_Lastgänge_INSP!D2720</f>
        <v>44225.270833326751</v>
      </c>
      <c r="D2722" s="6">
        <f>[1]Ausw___Skal_Lastgänge_INSP!T2720</f>
        <v>6</v>
      </c>
      <c r="E2722" s="7"/>
      <c r="F2722" s="7"/>
    </row>
    <row r="2723" spans="1:6" s="2" customFormat="1" ht="12.75" customHeight="1" x14ac:dyDescent="0.2">
      <c r="A2723" s="4">
        <f>[1]Ausw___Skal_Lastgänge_INSP!B2721</f>
        <v>44225.270833326751</v>
      </c>
      <c r="B2723" s="5">
        <f>[1]Ausw___Skal_Lastgänge_INSP!B2721</f>
        <v>44225.270833326751</v>
      </c>
      <c r="C2723" s="5">
        <f>[1]Ausw___Skal_Lastgänge_INSP!D2721</f>
        <v>44225.281249993415</v>
      </c>
      <c r="D2723" s="6">
        <f>[1]Ausw___Skal_Lastgänge_INSP!T2721</f>
        <v>6.3</v>
      </c>
      <c r="E2723" s="7"/>
      <c r="F2723" s="7"/>
    </row>
    <row r="2724" spans="1:6" s="2" customFormat="1" ht="12.75" customHeight="1" x14ac:dyDescent="0.2">
      <c r="A2724" s="4">
        <f>[1]Ausw___Skal_Lastgänge_INSP!B2722</f>
        <v>44225.281249993415</v>
      </c>
      <c r="B2724" s="5">
        <f>[1]Ausw___Skal_Lastgänge_INSP!B2722</f>
        <v>44225.281249993415</v>
      </c>
      <c r="C2724" s="5">
        <f>[1]Ausw___Skal_Lastgänge_INSP!D2722</f>
        <v>44225.291666660079</v>
      </c>
      <c r="D2724" s="6">
        <f>[1]Ausw___Skal_Lastgänge_INSP!T2722</f>
        <v>6.5</v>
      </c>
      <c r="E2724" s="7"/>
      <c r="F2724" s="7"/>
    </row>
    <row r="2725" spans="1:6" s="2" customFormat="1" ht="12.75" customHeight="1" x14ac:dyDescent="0.2">
      <c r="A2725" s="4">
        <f>[1]Ausw___Skal_Lastgänge_INSP!B2723</f>
        <v>44225.291666660079</v>
      </c>
      <c r="B2725" s="5">
        <f>[1]Ausw___Skal_Lastgänge_INSP!B2723</f>
        <v>44225.291666660079</v>
      </c>
      <c r="C2725" s="5">
        <f>[1]Ausw___Skal_Lastgänge_INSP!D2723</f>
        <v>44225.302083326744</v>
      </c>
      <c r="D2725" s="6">
        <f>[1]Ausw___Skal_Lastgänge_INSP!T2723</f>
        <v>6.9</v>
      </c>
      <c r="E2725" s="7"/>
      <c r="F2725" s="7"/>
    </row>
    <row r="2726" spans="1:6" s="2" customFormat="1" ht="12.75" customHeight="1" x14ac:dyDescent="0.2">
      <c r="A2726" s="4">
        <f>[1]Ausw___Skal_Lastgänge_INSP!B2724</f>
        <v>44225.302083326744</v>
      </c>
      <c r="B2726" s="5">
        <f>[1]Ausw___Skal_Lastgänge_INSP!B2724</f>
        <v>44225.302083326744</v>
      </c>
      <c r="C2726" s="5">
        <f>[1]Ausw___Skal_Lastgänge_INSP!D2724</f>
        <v>44225.312499993408</v>
      </c>
      <c r="D2726" s="6">
        <f>[1]Ausw___Skal_Lastgänge_INSP!T2724</f>
        <v>7.3</v>
      </c>
      <c r="E2726" s="7"/>
      <c r="F2726" s="7"/>
    </row>
    <row r="2727" spans="1:6" s="2" customFormat="1" ht="12.75" customHeight="1" x14ac:dyDescent="0.2">
      <c r="A2727" s="4">
        <f>[1]Ausw___Skal_Lastgänge_INSP!B2725</f>
        <v>44225.312499993408</v>
      </c>
      <c r="B2727" s="5">
        <f>[1]Ausw___Skal_Lastgänge_INSP!B2725</f>
        <v>44225.312499993408</v>
      </c>
      <c r="C2727" s="5">
        <f>[1]Ausw___Skal_Lastgänge_INSP!D2725</f>
        <v>44225.322916660072</v>
      </c>
      <c r="D2727" s="6">
        <f>[1]Ausw___Skal_Lastgänge_INSP!T2725</f>
        <v>7.4</v>
      </c>
      <c r="E2727" s="7"/>
      <c r="F2727" s="7"/>
    </row>
    <row r="2728" spans="1:6" s="2" customFormat="1" ht="12.75" customHeight="1" x14ac:dyDescent="0.2">
      <c r="A2728" s="4">
        <f>[1]Ausw___Skal_Lastgänge_INSP!B2726</f>
        <v>44225.322916660072</v>
      </c>
      <c r="B2728" s="5">
        <f>[1]Ausw___Skal_Lastgänge_INSP!B2726</f>
        <v>44225.322916660072</v>
      </c>
      <c r="C2728" s="5">
        <f>[1]Ausw___Skal_Lastgänge_INSP!D2726</f>
        <v>44225.333333326736</v>
      </c>
      <c r="D2728" s="6">
        <f>[1]Ausw___Skal_Lastgänge_INSP!T2726</f>
        <v>7.7</v>
      </c>
      <c r="E2728" s="7"/>
      <c r="F2728" s="7"/>
    </row>
    <row r="2729" spans="1:6" s="2" customFormat="1" ht="12.75" customHeight="1" x14ac:dyDescent="0.2">
      <c r="A2729" s="4">
        <f>[1]Ausw___Skal_Lastgänge_INSP!B2727</f>
        <v>44225.333333326736</v>
      </c>
      <c r="B2729" s="5">
        <f>[1]Ausw___Skal_Lastgänge_INSP!B2727</f>
        <v>44225.333333326736</v>
      </c>
      <c r="C2729" s="5">
        <f>[1]Ausw___Skal_Lastgänge_INSP!D2727</f>
        <v>44225.343749993401</v>
      </c>
      <c r="D2729" s="6">
        <f>[1]Ausw___Skal_Lastgänge_INSP!T2727</f>
        <v>7.8</v>
      </c>
      <c r="E2729" s="7"/>
      <c r="F2729" s="7"/>
    </row>
    <row r="2730" spans="1:6" s="2" customFormat="1" ht="12.75" customHeight="1" x14ac:dyDescent="0.2">
      <c r="A2730" s="4">
        <f>[1]Ausw___Skal_Lastgänge_INSP!B2728</f>
        <v>44225.343749993401</v>
      </c>
      <c r="B2730" s="5">
        <f>[1]Ausw___Skal_Lastgänge_INSP!B2728</f>
        <v>44225.343749993401</v>
      </c>
      <c r="C2730" s="5">
        <f>[1]Ausw___Skal_Lastgänge_INSP!D2728</f>
        <v>44225.354166660065</v>
      </c>
      <c r="D2730" s="6">
        <f>[1]Ausw___Skal_Lastgänge_INSP!T2728</f>
        <v>8.1</v>
      </c>
      <c r="E2730" s="7"/>
      <c r="F2730" s="7"/>
    </row>
    <row r="2731" spans="1:6" s="2" customFormat="1" ht="12.75" customHeight="1" x14ac:dyDescent="0.2">
      <c r="A2731" s="4">
        <f>[1]Ausw___Skal_Lastgänge_INSP!B2729</f>
        <v>44225.354166660065</v>
      </c>
      <c r="B2731" s="5">
        <f>[1]Ausw___Skal_Lastgänge_INSP!B2729</f>
        <v>44225.354166660065</v>
      </c>
      <c r="C2731" s="5">
        <f>[1]Ausw___Skal_Lastgänge_INSP!D2729</f>
        <v>44225.364583326729</v>
      </c>
      <c r="D2731" s="6">
        <f>[1]Ausw___Skal_Lastgänge_INSP!T2729</f>
        <v>8</v>
      </c>
      <c r="E2731" s="7"/>
      <c r="F2731" s="7"/>
    </row>
    <row r="2732" spans="1:6" s="2" customFormat="1" ht="12.75" customHeight="1" x14ac:dyDescent="0.2">
      <c r="A2732" s="4">
        <f>[1]Ausw___Skal_Lastgänge_INSP!B2730</f>
        <v>44225.364583326729</v>
      </c>
      <c r="B2732" s="5">
        <f>[1]Ausw___Skal_Lastgänge_INSP!B2730</f>
        <v>44225.364583326729</v>
      </c>
      <c r="C2732" s="5">
        <f>[1]Ausw___Skal_Lastgänge_INSP!D2730</f>
        <v>44225.374999993393</v>
      </c>
      <c r="D2732" s="6">
        <f>[1]Ausw___Skal_Lastgänge_INSP!T2730</f>
        <v>8</v>
      </c>
      <c r="E2732" s="7"/>
      <c r="F2732" s="7"/>
    </row>
    <row r="2733" spans="1:6" s="2" customFormat="1" ht="12.75" customHeight="1" x14ac:dyDescent="0.2">
      <c r="A2733" s="4">
        <f>[1]Ausw___Skal_Lastgänge_INSP!B2731</f>
        <v>44225.374999993393</v>
      </c>
      <c r="B2733" s="5">
        <f>[1]Ausw___Skal_Lastgänge_INSP!B2731</f>
        <v>44225.374999993393</v>
      </c>
      <c r="C2733" s="5">
        <f>[1]Ausw___Skal_Lastgänge_INSP!D2731</f>
        <v>44225.385416660058</v>
      </c>
      <c r="D2733" s="6">
        <f>[1]Ausw___Skal_Lastgänge_INSP!T2731</f>
        <v>8.1999999999999993</v>
      </c>
      <c r="E2733" s="7"/>
      <c r="F2733" s="7"/>
    </row>
    <row r="2734" spans="1:6" s="2" customFormat="1" ht="12.75" customHeight="1" x14ac:dyDescent="0.2">
      <c r="A2734" s="4">
        <f>[1]Ausw___Skal_Lastgänge_INSP!B2732</f>
        <v>44225.385416660058</v>
      </c>
      <c r="B2734" s="5">
        <f>[1]Ausw___Skal_Lastgänge_INSP!B2732</f>
        <v>44225.385416660058</v>
      </c>
      <c r="C2734" s="5">
        <f>[1]Ausw___Skal_Lastgänge_INSP!D2732</f>
        <v>44225.395833326722</v>
      </c>
      <c r="D2734" s="6">
        <f>[1]Ausw___Skal_Lastgänge_INSP!T2732</f>
        <v>8.3000000000000007</v>
      </c>
      <c r="E2734" s="7"/>
      <c r="F2734" s="7"/>
    </row>
    <row r="2735" spans="1:6" s="2" customFormat="1" ht="12.75" customHeight="1" x14ac:dyDescent="0.2">
      <c r="A2735" s="4">
        <f>[1]Ausw___Skal_Lastgänge_INSP!B2733</f>
        <v>44225.395833326722</v>
      </c>
      <c r="B2735" s="5">
        <f>[1]Ausw___Skal_Lastgänge_INSP!B2733</f>
        <v>44225.395833326722</v>
      </c>
      <c r="C2735" s="5">
        <f>[1]Ausw___Skal_Lastgänge_INSP!D2733</f>
        <v>44225.406249993386</v>
      </c>
      <c r="D2735" s="6">
        <f>[1]Ausw___Skal_Lastgänge_INSP!T2733</f>
        <v>8.3000000000000007</v>
      </c>
      <c r="E2735" s="7"/>
      <c r="F2735" s="7"/>
    </row>
    <row r="2736" spans="1:6" s="2" customFormat="1" ht="12.75" customHeight="1" x14ac:dyDescent="0.2">
      <c r="A2736" s="4">
        <f>[1]Ausw___Skal_Lastgänge_INSP!B2734</f>
        <v>44225.406249993386</v>
      </c>
      <c r="B2736" s="5">
        <f>[1]Ausw___Skal_Lastgänge_INSP!B2734</f>
        <v>44225.406249993386</v>
      </c>
      <c r="C2736" s="5">
        <f>[1]Ausw___Skal_Lastgänge_INSP!D2734</f>
        <v>44225.41666666005</v>
      </c>
      <c r="D2736" s="6">
        <f>[1]Ausw___Skal_Lastgänge_INSP!T2734</f>
        <v>8.4</v>
      </c>
      <c r="E2736" s="7"/>
      <c r="F2736" s="7"/>
    </row>
    <row r="2737" spans="1:6" s="2" customFormat="1" ht="12.75" customHeight="1" x14ac:dyDescent="0.2">
      <c r="A2737" s="4">
        <f>[1]Ausw___Skal_Lastgänge_INSP!B2735</f>
        <v>44225.41666666005</v>
      </c>
      <c r="B2737" s="5">
        <f>[1]Ausw___Skal_Lastgänge_INSP!B2735</f>
        <v>44225.41666666005</v>
      </c>
      <c r="C2737" s="5">
        <f>[1]Ausw___Skal_Lastgänge_INSP!D2735</f>
        <v>44225.427083326715</v>
      </c>
      <c r="D2737" s="6">
        <f>[1]Ausw___Skal_Lastgänge_INSP!T2735</f>
        <v>8.3000000000000007</v>
      </c>
      <c r="E2737" s="7"/>
      <c r="F2737" s="7"/>
    </row>
    <row r="2738" spans="1:6" s="2" customFormat="1" ht="12.75" customHeight="1" x14ac:dyDescent="0.2">
      <c r="A2738" s="4">
        <f>[1]Ausw___Skal_Lastgänge_INSP!B2736</f>
        <v>44225.427083326715</v>
      </c>
      <c r="B2738" s="5">
        <f>[1]Ausw___Skal_Lastgänge_INSP!B2736</f>
        <v>44225.427083326715</v>
      </c>
      <c r="C2738" s="5">
        <f>[1]Ausw___Skal_Lastgänge_INSP!D2736</f>
        <v>44225.437499993379</v>
      </c>
      <c r="D2738" s="6">
        <f>[1]Ausw___Skal_Lastgänge_INSP!T2736</f>
        <v>8.5</v>
      </c>
      <c r="E2738" s="7"/>
      <c r="F2738" s="7"/>
    </row>
    <row r="2739" spans="1:6" s="2" customFormat="1" ht="12.75" customHeight="1" x14ac:dyDescent="0.2">
      <c r="A2739" s="4">
        <f>[1]Ausw___Skal_Lastgänge_INSP!B2737</f>
        <v>44225.437499993379</v>
      </c>
      <c r="B2739" s="5">
        <f>[1]Ausw___Skal_Lastgänge_INSP!B2737</f>
        <v>44225.437499993379</v>
      </c>
      <c r="C2739" s="5">
        <f>[1]Ausw___Skal_Lastgänge_INSP!D2737</f>
        <v>44225.447916660043</v>
      </c>
      <c r="D2739" s="6">
        <f>[1]Ausw___Skal_Lastgänge_INSP!T2737</f>
        <v>8.6</v>
      </c>
      <c r="E2739" s="7"/>
      <c r="F2739" s="7"/>
    </row>
    <row r="2740" spans="1:6" s="2" customFormat="1" ht="12.75" customHeight="1" x14ac:dyDescent="0.2">
      <c r="A2740" s="4">
        <f>[1]Ausw___Skal_Lastgänge_INSP!B2738</f>
        <v>44225.447916660043</v>
      </c>
      <c r="B2740" s="5">
        <f>[1]Ausw___Skal_Lastgänge_INSP!B2738</f>
        <v>44225.447916660043</v>
      </c>
      <c r="C2740" s="5">
        <f>[1]Ausw___Skal_Lastgänge_INSP!D2738</f>
        <v>44225.458333326707</v>
      </c>
      <c r="D2740" s="6">
        <f>[1]Ausw___Skal_Lastgänge_INSP!T2738</f>
        <v>8.4</v>
      </c>
      <c r="E2740" s="7"/>
      <c r="F2740" s="7"/>
    </row>
    <row r="2741" spans="1:6" s="2" customFormat="1" ht="12.75" customHeight="1" x14ac:dyDescent="0.2">
      <c r="A2741" s="4">
        <f>[1]Ausw___Skal_Lastgänge_INSP!B2739</f>
        <v>44225.458333326707</v>
      </c>
      <c r="B2741" s="5">
        <f>[1]Ausw___Skal_Lastgänge_INSP!B2739</f>
        <v>44225.458333326707</v>
      </c>
      <c r="C2741" s="5">
        <f>[1]Ausw___Skal_Lastgänge_INSP!D2739</f>
        <v>44225.468749993372</v>
      </c>
      <c r="D2741" s="6">
        <f>[1]Ausw___Skal_Lastgänge_INSP!T2739</f>
        <v>8.5</v>
      </c>
      <c r="E2741" s="7"/>
      <c r="F2741" s="7"/>
    </row>
    <row r="2742" spans="1:6" s="2" customFormat="1" ht="12.75" customHeight="1" x14ac:dyDescent="0.2">
      <c r="A2742" s="4">
        <f>[1]Ausw___Skal_Lastgänge_INSP!B2740</f>
        <v>44225.468749993372</v>
      </c>
      <c r="B2742" s="5">
        <f>[1]Ausw___Skal_Lastgänge_INSP!B2740</f>
        <v>44225.468749993372</v>
      </c>
      <c r="C2742" s="5">
        <f>[1]Ausw___Skal_Lastgänge_INSP!D2740</f>
        <v>44225.479166660036</v>
      </c>
      <c r="D2742" s="6">
        <f>[1]Ausw___Skal_Lastgänge_INSP!T2740</f>
        <v>8.6</v>
      </c>
      <c r="E2742" s="7"/>
      <c r="F2742" s="7"/>
    </row>
    <row r="2743" spans="1:6" s="2" customFormat="1" ht="12.75" customHeight="1" x14ac:dyDescent="0.2">
      <c r="A2743" s="4">
        <f>[1]Ausw___Skal_Lastgänge_INSP!B2741</f>
        <v>44225.479166660036</v>
      </c>
      <c r="B2743" s="5">
        <f>[1]Ausw___Skal_Lastgänge_INSP!B2741</f>
        <v>44225.479166660036</v>
      </c>
      <c r="C2743" s="5">
        <f>[1]Ausw___Skal_Lastgänge_INSP!D2741</f>
        <v>44225.4895833267</v>
      </c>
      <c r="D2743" s="6">
        <f>[1]Ausw___Skal_Lastgänge_INSP!T2741</f>
        <v>8.8000000000000007</v>
      </c>
      <c r="E2743" s="7"/>
      <c r="F2743" s="7"/>
    </row>
    <row r="2744" spans="1:6" s="2" customFormat="1" ht="12.75" customHeight="1" x14ac:dyDescent="0.2">
      <c r="A2744" s="4">
        <f>[1]Ausw___Skal_Lastgänge_INSP!B2742</f>
        <v>44225.4895833267</v>
      </c>
      <c r="B2744" s="5">
        <f>[1]Ausw___Skal_Lastgänge_INSP!B2742</f>
        <v>44225.4895833267</v>
      </c>
      <c r="C2744" s="5">
        <f>[1]Ausw___Skal_Lastgänge_INSP!D2742</f>
        <v>44225.499999993364</v>
      </c>
      <c r="D2744" s="6">
        <f>[1]Ausw___Skal_Lastgänge_INSP!T2742</f>
        <v>8.6</v>
      </c>
      <c r="E2744" s="7"/>
      <c r="F2744" s="7"/>
    </row>
    <row r="2745" spans="1:6" s="2" customFormat="1" ht="12.75" customHeight="1" x14ac:dyDescent="0.2">
      <c r="A2745" s="4">
        <f>[1]Ausw___Skal_Lastgänge_INSP!B2743</f>
        <v>44225.499999993364</v>
      </c>
      <c r="B2745" s="5">
        <f>[1]Ausw___Skal_Lastgänge_INSP!B2743</f>
        <v>44225.499999993364</v>
      </c>
      <c r="C2745" s="5">
        <f>[1]Ausw___Skal_Lastgänge_INSP!D2743</f>
        <v>44225.510416660029</v>
      </c>
      <c r="D2745" s="6">
        <f>[1]Ausw___Skal_Lastgänge_INSP!T2743</f>
        <v>8.6</v>
      </c>
      <c r="E2745" s="7"/>
      <c r="F2745" s="7"/>
    </row>
    <row r="2746" spans="1:6" s="2" customFormat="1" ht="12.75" customHeight="1" x14ac:dyDescent="0.2">
      <c r="A2746" s="4">
        <f>[1]Ausw___Skal_Lastgänge_INSP!B2744</f>
        <v>44225.510416660029</v>
      </c>
      <c r="B2746" s="5">
        <f>[1]Ausw___Skal_Lastgänge_INSP!B2744</f>
        <v>44225.510416660029</v>
      </c>
      <c r="C2746" s="5">
        <f>[1]Ausw___Skal_Lastgänge_INSP!D2744</f>
        <v>44225.520833326693</v>
      </c>
      <c r="D2746" s="6">
        <f>[1]Ausw___Skal_Lastgänge_INSP!T2744</f>
        <v>8.9</v>
      </c>
      <c r="E2746" s="7"/>
      <c r="F2746" s="7"/>
    </row>
    <row r="2747" spans="1:6" s="2" customFormat="1" ht="12.75" customHeight="1" x14ac:dyDescent="0.2">
      <c r="A2747" s="4">
        <f>[1]Ausw___Skal_Lastgänge_INSP!B2745</f>
        <v>44225.520833326693</v>
      </c>
      <c r="B2747" s="5">
        <f>[1]Ausw___Skal_Lastgänge_INSP!B2745</f>
        <v>44225.520833326693</v>
      </c>
      <c r="C2747" s="5">
        <f>[1]Ausw___Skal_Lastgänge_INSP!D2745</f>
        <v>44225.531249993357</v>
      </c>
      <c r="D2747" s="6">
        <f>[1]Ausw___Skal_Lastgänge_INSP!T2745</f>
        <v>8.8000000000000007</v>
      </c>
      <c r="E2747" s="7"/>
      <c r="F2747" s="7"/>
    </row>
    <row r="2748" spans="1:6" s="2" customFormat="1" ht="12.75" customHeight="1" x14ac:dyDescent="0.2">
      <c r="A2748" s="4">
        <f>[1]Ausw___Skal_Lastgänge_INSP!B2746</f>
        <v>44225.531249993357</v>
      </c>
      <c r="B2748" s="5">
        <f>[1]Ausw___Skal_Lastgänge_INSP!B2746</f>
        <v>44225.531249993357</v>
      </c>
      <c r="C2748" s="5">
        <f>[1]Ausw___Skal_Lastgänge_INSP!D2746</f>
        <v>44225.541666660021</v>
      </c>
      <c r="D2748" s="6">
        <f>[1]Ausw___Skal_Lastgänge_INSP!T2746</f>
        <v>9</v>
      </c>
      <c r="E2748" s="7"/>
      <c r="F2748" s="7"/>
    </row>
    <row r="2749" spans="1:6" s="2" customFormat="1" ht="12.75" customHeight="1" x14ac:dyDescent="0.2">
      <c r="A2749" s="4">
        <f>[1]Ausw___Skal_Lastgänge_INSP!B2747</f>
        <v>44225.541666660021</v>
      </c>
      <c r="B2749" s="5">
        <f>[1]Ausw___Skal_Lastgänge_INSP!B2747</f>
        <v>44225.541666660021</v>
      </c>
      <c r="C2749" s="5">
        <f>[1]Ausw___Skal_Lastgänge_INSP!D2747</f>
        <v>44225.552083326686</v>
      </c>
      <c r="D2749" s="6">
        <f>[1]Ausw___Skal_Lastgänge_INSP!T2747</f>
        <v>8.9</v>
      </c>
      <c r="E2749" s="7"/>
      <c r="F2749" s="7"/>
    </row>
    <row r="2750" spans="1:6" s="2" customFormat="1" ht="12.75" customHeight="1" x14ac:dyDescent="0.2">
      <c r="A2750" s="4">
        <f>[1]Ausw___Skal_Lastgänge_INSP!B2748</f>
        <v>44225.552083326686</v>
      </c>
      <c r="B2750" s="5">
        <f>[1]Ausw___Skal_Lastgänge_INSP!B2748</f>
        <v>44225.552083326686</v>
      </c>
      <c r="C2750" s="5">
        <f>[1]Ausw___Skal_Lastgänge_INSP!D2748</f>
        <v>44225.56249999335</v>
      </c>
      <c r="D2750" s="6">
        <f>[1]Ausw___Skal_Lastgänge_INSP!T2748</f>
        <v>8.6999999999999993</v>
      </c>
      <c r="E2750" s="7"/>
      <c r="F2750" s="7"/>
    </row>
    <row r="2751" spans="1:6" s="2" customFormat="1" ht="12.75" customHeight="1" x14ac:dyDescent="0.2">
      <c r="A2751" s="4">
        <f>[1]Ausw___Skal_Lastgänge_INSP!B2749</f>
        <v>44225.56249999335</v>
      </c>
      <c r="B2751" s="5">
        <f>[1]Ausw___Skal_Lastgänge_INSP!B2749</f>
        <v>44225.56249999335</v>
      </c>
      <c r="C2751" s="5">
        <f>[1]Ausw___Skal_Lastgänge_INSP!D2749</f>
        <v>44225.572916660014</v>
      </c>
      <c r="D2751" s="6">
        <f>[1]Ausw___Skal_Lastgänge_INSP!T2749</f>
        <v>8.6</v>
      </c>
      <c r="E2751" s="7"/>
      <c r="F2751" s="7"/>
    </row>
    <row r="2752" spans="1:6" s="2" customFormat="1" ht="12.75" customHeight="1" x14ac:dyDescent="0.2">
      <c r="A2752" s="4">
        <f>[1]Ausw___Skal_Lastgänge_INSP!B2750</f>
        <v>44225.572916660014</v>
      </c>
      <c r="B2752" s="5">
        <f>[1]Ausw___Skal_Lastgänge_INSP!B2750</f>
        <v>44225.572916660014</v>
      </c>
      <c r="C2752" s="5">
        <f>[1]Ausw___Skal_Lastgänge_INSP!D2750</f>
        <v>44225.583333326678</v>
      </c>
      <c r="D2752" s="6">
        <f>[1]Ausw___Skal_Lastgänge_INSP!T2750</f>
        <v>8.4</v>
      </c>
      <c r="E2752" s="7"/>
      <c r="F2752" s="7"/>
    </row>
    <row r="2753" spans="1:6" s="2" customFormat="1" ht="12.75" customHeight="1" x14ac:dyDescent="0.2">
      <c r="A2753" s="4">
        <f>[1]Ausw___Skal_Lastgänge_INSP!B2751</f>
        <v>44225.583333326678</v>
      </c>
      <c r="B2753" s="5">
        <f>[1]Ausw___Skal_Lastgänge_INSP!B2751</f>
        <v>44225.583333326678</v>
      </c>
      <c r="C2753" s="5">
        <f>[1]Ausw___Skal_Lastgänge_INSP!D2751</f>
        <v>44225.593749993342</v>
      </c>
      <c r="D2753" s="6">
        <f>[1]Ausw___Skal_Lastgänge_INSP!T2751</f>
        <v>8.4</v>
      </c>
      <c r="E2753" s="7"/>
      <c r="F2753" s="7"/>
    </row>
    <row r="2754" spans="1:6" s="2" customFormat="1" ht="12.75" customHeight="1" x14ac:dyDescent="0.2">
      <c r="A2754" s="4">
        <f>[1]Ausw___Skal_Lastgänge_INSP!B2752</f>
        <v>44225.593749993342</v>
      </c>
      <c r="B2754" s="5">
        <f>[1]Ausw___Skal_Lastgänge_INSP!B2752</f>
        <v>44225.593749993342</v>
      </c>
      <c r="C2754" s="5">
        <f>[1]Ausw___Skal_Lastgänge_INSP!D2752</f>
        <v>44225.604166660007</v>
      </c>
      <c r="D2754" s="6">
        <f>[1]Ausw___Skal_Lastgänge_INSP!T2752</f>
        <v>8.4</v>
      </c>
      <c r="E2754" s="7"/>
      <c r="F2754" s="7"/>
    </row>
    <row r="2755" spans="1:6" s="2" customFormat="1" ht="12.75" customHeight="1" x14ac:dyDescent="0.2">
      <c r="A2755" s="4">
        <f>[1]Ausw___Skal_Lastgänge_INSP!B2753</f>
        <v>44225.604166660007</v>
      </c>
      <c r="B2755" s="5">
        <f>[1]Ausw___Skal_Lastgänge_INSP!B2753</f>
        <v>44225.604166660007</v>
      </c>
      <c r="C2755" s="5">
        <f>[1]Ausw___Skal_Lastgänge_INSP!D2753</f>
        <v>44225.614583326671</v>
      </c>
      <c r="D2755" s="6">
        <f>[1]Ausw___Skal_Lastgänge_INSP!T2753</f>
        <v>8.4</v>
      </c>
      <c r="E2755" s="7"/>
      <c r="F2755" s="7"/>
    </row>
    <row r="2756" spans="1:6" s="2" customFormat="1" ht="12.75" customHeight="1" x14ac:dyDescent="0.2">
      <c r="A2756" s="4">
        <f>[1]Ausw___Skal_Lastgänge_INSP!B2754</f>
        <v>44225.614583326671</v>
      </c>
      <c r="B2756" s="5">
        <f>[1]Ausw___Skal_Lastgänge_INSP!B2754</f>
        <v>44225.614583326671</v>
      </c>
      <c r="C2756" s="5">
        <f>[1]Ausw___Skal_Lastgänge_INSP!D2754</f>
        <v>44225.624999993335</v>
      </c>
      <c r="D2756" s="6">
        <f>[1]Ausw___Skal_Lastgänge_INSP!T2754</f>
        <v>8.1999999999999993</v>
      </c>
      <c r="E2756" s="7"/>
      <c r="F2756" s="7"/>
    </row>
    <row r="2757" spans="1:6" s="2" customFormat="1" ht="12.75" customHeight="1" x14ac:dyDescent="0.2">
      <c r="A2757" s="4">
        <f>[1]Ausw___Skal_Lastgänge_INSP!B2755</f>
        <v>44225.624999993335</v>
      </c>
      <c r="B2757" s="5">
        <f>[1]Ausw___Skal_Lastgänge_INSP!B2755</f>
        <v>44225.624999993335</v>
      </c>
      <c r="C2757" s="5">
        <f>[1]Ausw___Skal_Lastgänge_INSP!D2755</f>
        <v>44225.635416659999</v>
      </c>
      <c r="D2757" s="6">
        <f>[1]Ausw___Skal_Lastgänge_INSP!T2755</f>
        <v>8</v>
      </c>
      <c r="E2757" s="7"/>
      <c r="F2757" s="7"/>
    </row>
    <row r="2758" spans="1:6" s="2" customFormat="1" ht="12.75" customHeight="1" x14ac:dyDescent="0.2">
      <c r="A2758" s="4">
        <f>[1]Ausw___Skal_Lastgänge_INSP!B2756</f>
        <v>44225.635416659999</v>
      </c>
      <c r="B2758" s="5">
        <f>[1]Ausw___Skal_Lastgänge_INSP!B2756</f>
        <v>44225.635416659999</v>
      </c>
      <c r="C2758" s="5">
        <f>[1]Ausw___Skal_Lastgänge_INSP!D2756</f>
        <v>44225.645833326664</v>
      </c>
      <c r="D2758" s="6">
        <f>[1]Ausw___Skal_Lastgänge_INSP!T2756</f>
        <v>8</v>
      </c>
      <c r="E2758" s="7"/>
      <c r="F2758" s="7"/>
    </row>
    <row r="2759" spans="1:6" s="2" customFormat="1" ht="12.75" customHeight="1" x14ac:dyDescent="0.2">
      <c r="A2759" s="4">
        <f>[1]Ausw___Skal_Lastgänge_INSP!B2757</f>
        <v>44225.645833326664</v>
      </c>
      <c r="B2759" s="5">
        <f>[1]Ausw___Skal_Lastgänge_INSP!B2757</f>
        <v>44225.645833326664</v>
      </c>
      <c r="C2759" s="5">
        <f>[1]Ausw___Skal_Lastgänge_INSP!D2757</f>
        <v>44225.656249993328</v>
      </c>
      <c r="D2759" s="6">
        <f>[1]Ausw___Skal_Lastgänge_INSP!T2757</f>
        <v>8.1</v>
      </c>
      <c r="E2759" s="7"/>
      <c r="F2759" s="7"/>
    </row>
    <row r="2760" spans="1:6" s="2" customFormat="1" ht="12.75" customHeight="1" x14ac:dyDescent="0.2">
      <c r="A2760" s="4">
        <f>[1]Ausw___Skal_Lastgänge_INSP!B2758</f>
        <v>44225.656249993328</v>
      </c>
      <c r="B2760" s="5">
        <f>[1]Ausw___Skal_Lastgänge_INSP!B2758</f>
        <v>44225.656249993328</v>
      </c>
      <c r="C2760" s="5">
        <f>[1]Ausw___Skal_Lastgänge_INSP!D2758</f>
        <v>44225.666666659992</v>
      </c>
      <c r="D2760" s="6">
        <f>[1]Ausw___Skal_Lastgänge_INSP!T2758</f>
        <v>8.1999999999999993</v>
      </c>
      <c r="E2760" s="7"/>
      <c r="F2760" s="7"/>
    </row>
    <row r="2761" spans="1:6" s="2" customFormat="1" ht="12.75" customHeight="1" x14ac:dyDescent="0.2">
      <c r="A2761" s="4">
        <f>[1]Ausw___Skal_Lastgänge_INSP!B2759</f>
        <v>44225.666666659992</v>
      </c>
      <c r="B2761" s="5">
        <f>[1]Ausw___Skal_Lastgänge_INSP!B2759</f>
        <v>44225.666666659992</v>
      </c>
      <c r="C2761" s="5">
        <f>[1]Ausw___Skal_Lastgänge_INSP!D2759</f>
        <v>44225.677083326656</v>
      </c>
      <c r="D2761" s="6">
        <f>[1]Ausw___Skal_Lastgänge_INSP!T2759</f>
        <v>8.3000000000000007</v>
      </c>
      <c r="E2761" s="7"/>
      <c r="F2761" s="7"/>
    </row>
    <row r="2762" spans="1:6" s="2" customFormat="1" ht="12.75" customHeight="1" x14ac:dyDescent="0.2">
      <c r="A2762" s="4">
        <f>[1]Ausw___Skal_Lastgänge_INSP!B2760</f>
        <v>44225.677083326656</v>
      </c>
      <c r="B2762" s="5">
        <f>[1]Ausw___Skal_Lastgänge_INSP!B2760</f>
        <v>44225.677083326656</v>
      </c>
      <c r="C2762" s="5">
        <f>[1]Ausw___Skal_Lastgänge_INSP!D2760</f>
        <v>44225.687499993321</v>
      </c>
      <c r="D2762" s="6">
        <f>[1]Ausw___Skal_Lastgänge_INSP!T2760</f>
        <v>8.4</v>
      </c>
      <c r="E2762" s="7"/>
      <c r="F2762" s="7"/>
    </row>
    <row r="2763" spans="1:6" s="2" customFormat="1" ht="12.75" customHeight="1" x14ac:dyDescent="0.2">
      <c r="A2763" s="4">
        <f>[1]Ausw___Skal_Lastgänge_INSP!B2761</f>
        <v>44225.687499993321</v>
      </c>
      <c r="B2763" s="5">
        <f>[1]Ausw___Skal_Lastgänge_INSP!B2761</f>
        <v>44225.687499993321</v>
      </c>
      <c r="C2763" s="5">
        <f>[1]Ausw___Skal_Lastgänge_INSP!D2761</f>
        <v>44225.697916659985</v>
      </c>
      <c r="D2763" s="6">
        <f>[1]Ausw___Skal_Lastgänge_INSP!T2761</f>
        <v>8.5</v>
      </c>
      <c r="E2763" s="7"/>
      <c r="F2763" s="7"/>
    </row>
    <row r="2764" spans="1:6" s="2" customFormat="1" ht="12.75" customHeight="1" x14ac:dyDescent="0.2">
      <c r="A2764" s="4">
        <f>[1]Ausw___Skal_Lastgänge_INSP!B2762</f>
        <v>44225.697916659985</v>
      </c>
      <c r="B2764" s="5">
        <f>[1]Ausw___Skal_Lastgänge_INSP!B2762</f>
        <v>44225.697916659985</v>
      </c>
      <c r="C2764" s="5">
        <f>[1]Ausw___Skal_Lastgänge_INSP!D2762</f>
        <v>44225.708333326649</v>
      </c>
      <c r="D2764" s="6">
        <f>[1]Ausw___Skal_Lastgänge_INSP!T2762</f>
        <v>8.6</v>
      </c>
      <c r="E2764" s="7"/>
      <c r="F2764" s="7"/>
    </row>
    <row r="2765" spans="1:6" s="2" customFormat="1" ht="12.75" customHeight="1" x14ac:dyDescent="0.2">
      <c r="A2765" s="4">
        <f>[1]Ausw___Skal_Lastgänge_INSP!B2763</f>
        <v>44225.708333326649</v>
      </c>
      <c r="B2765" s="5">
        <f>[1]Ausw___Skal_Lastgänge_INSP!B2763</f>
        <v>44225.708333326649</v>
      </c>
      <c r="C2765" s="5">
        <f>[1]Ausw___Skal_Lastgänge_INSP!D2763</f>
        <v>44225.718749993313</v>
      </c>
      <c r="D2765" s="6">
        <f>[1]Ausw___Skal_Lastgänge_INSP!T2763</f>
        <v>8.6999999999999993</v>
      </c>
      <c r="E2765" s="7"/>
      <c r="F2765" s="7"/>
    </row>
    <row r="2766" spans="1:6" s="2" customFormat="1" ht="12.75" customHeight="1" x14ac:dyDescent="0.2">
      <c r="A2766" s="4">
        <f>[1]Ausw___Skal_Lastgänge_INSP!B2764</f>
        <v>44225.718749993313</v>
      </c>
      <c r="B2766" s="5">
        <f>[1]Ausw___Skal_Lastgänge_INSP!B2764</f>
        <v>44225.718749993313</v>
      </c>
      <c r="C2766" s="5">
        <f>[1]Ausw___Skal_Lastgänge_INSP!D2764</f>
        <v>44225.729166659978</v>
      </c>
      <c r="D2766" s="6">
        <f>[1]Ausw___Skal_Lastgänge_INSP!T2764</f>
        <v>9.3000000000000007</v>
      </c>
      <c r="E2766" s="7"/>
      <c r="F2766" s="7"/>
    </row>
    <row r="2767" spans="1:6" s="2" customFormat="1" ht="12.75" customHeight="1" x14ac:dyDescent="0.2">
      <c r="A2767" s="4">
        <f>[1]Ausw___Skal_Lastgänge_INSP!B2765</f>
        <v>44225.729166659978</v>
      </c>
      <c r="B2767" s="5">
        <f>[1]Ausw___Skal_Lastgänge_INSP!B2765</f>
        <v>44225.729166659978</v>
      </c>
      <c r="C2767" s="5">
        <f>[1]Ausw___Skal_Lastgänge_INSP!D2765</f>
        <v>44225.739583326642</v>
      </c>
      <c r="D2767" s="6">
        <f>[1]Ausw___Skal_Lastgänge_INSP!T2765</f>
        <v>10.1</v>
      </c>
      <c r="E2767" s="7"/>
      <c r="F2767" s="7"/>
    </row>
    <row r="2768" spans="1:6" s="2" customFormat="1" ht="12.75" customHeight="1" x14ac:dyDescent="0.2">
      <c r="A2768" s="4">
        <f>[1]Ausw___Skal_Lastgänge_INSP!B2766</f>
        <v>44225.739583326642</v>
      </c>
      <c r="B2768" s="5">
        <f>[1]Ausw___Skal_Lastgänge_INSP!B2766</f>
        <v>44225.739583326642</v>
      </c>
      <c r="C2768" s="5">
        <f>[1]Ausw___Skal_Lastgänge_INSP!D2766</f>
        <v>44225.749999993306</v>
      </c>
      <c r="D2768" s="6">
        <f>[1]Ausw___Skal_Lastgänge_INSP!T2766</f>
        <v>10.4</v>
      </c>
      <c r="E2768" s="7"/>
      <c r="F2768" s="7"/>
    </row>
    <row r="2769" spans="1:6" s="2" customFormat="1" ht="12.75" customHeight="1" x14ac:dyDescent="0.2">
      <c r="A2769" s="4">
        <f>[1]Ausw___Skal_Lastgänge_INSP!B2767</f>
        <v>44225.749999993306</v>
      </c>
      <c r="B2769" s="5">
        <f>[1]Ausw___Skal_Lastgänge_INSP!B2767</f>
        <v>44225.749999993306</v>
      </c>
      <c r="C2769" s="5">
        <f>[1]Ausw___Skal_Lastgänge_INSP!D2767</f>
        <v>44225.76041665997</v>
      </c>
      <c r="D2769" s="6">
        <f>[1]Ausw___Skal_Lastgänge_INSP!T2767</f>
        <v>10.6</v>
      </c>
      <c r="E2769" s="7"/>
      <c r="F2769" s="7"/>
    </row>
    <row r="2770" spans="1:6" s="2" customFormat="1" ht="12.75" customHeight="1" x14ac:dyDescent="0.2">
      <c r="A2770" s="4">
        <f>[1]Ausw___Skal_Lastgänge_INSP!B2768</f>
        <v>44225.76041665997</v>
      </c>
      <c r="B2770" s="5">
        <f>[1]Ausw___Skal_Lastgänge_INSP!B2768</f>
        <v>44225.76041665997</v>
      </c>
      <c r="C2770" s="5">
        <f>[1]Ausw___Skal_Lastgänge_INSP!D2768</f>
        <v>44225.770833326635</v>
      </c>
      <c r="D2770" s="6">
        <f>[1]Ausw___Skal_Lastgänge_INSP!T2768</f>
        <v>10.4</v>
      </c>
      <c r="E2770" s="7"/>
      <c r="F2770" s="7"/>
    </row>
    <row r="2771" spans="1:6" s="2" customFormat="1" ht="12.75" customHeight="1" x14ac:dyDescent="0.2">
      <c r="A2771" s="4">
        <f>[1]Ausw___Skal_Lastgänge_INSP!B2769</f>
        <v>44225.770833326635</v>
      </c>
      <c r="B2771" s="5">
        <f>[1]Ausw___Skal_Lastgänge_INSP!B2769</f>
        <v>44225.770833326635</v>
      </c>
      <c r="C2771" s="5">
        <f>[1]Ausw___Skal_Lastgänge_INSP!D2769</f>
        <v>44225.781249993299</v>
      </c>
      <c r="D2771" s="6">
        <f>[1]Ausw___Skal_Lastgänge_INSP!T2769</f>
        <v>10.4</v>
      </c>
      <c r="E2771" s="7"/>
      <c r="F2771" s="7"/>
    </row>
    <row r="2772" spans="1:6" s="2" customFormat="1" ht="12.75" customHeight="1" x14ac:dyDescent="0.2">
      <c r="A2772" s="4">
        <f>[1]Ausw___Skal_Lastgänge_INSP!B2770</f>
        <v>44225.781249993299</v>
      </c>
      <c r="B2772" s="5">
        <f>[1]Ausw___Skal_Lastgänge_INSP!B2770</f>
        <v>44225.781249993299</v>
      </c>
      <c r="C2772" s="5">
        <f>[1]Ausw___Skal_Lastgänge_INSP!D2770</f>
        <v>44225.791666659963</v>
      </c>
      <c r="D2772" s="6">
        <f>[1]Ausw___Skal_Lastgänge_INSP!T2770</f>
        <v>10.4</v>
      </c>
      <c r="E2772" s="7"/>
      <c r="F2772" s="7"/>
    </row>
    <row r="2773" spans="1:6" s="2" customFormat="1" ht="12.75" customHeight="1" x14ac:dyDescent="0.2">
      <c r="A2773" s="4">
        <f>[1]Ausw___Skal_Lastgänge_INSP!B2771</f>
        <v>44225.791666659963</v>
      </c>
      <c r="B2773" s="5">
        <f>[1]Ausw___Skal_Lastgänge_INSP!B2771</f>
        <v>44225.791666659963</v>
      </c>
      <c r="C2773" s="5">
        <f>[1]Ausw___Skal_Lastgänge_INSP!D2771</f>
        <v>44225.802083326627</v>
      </c>
      <c r="D2773" s="6">
        <f>[1]Ausw___Skal_Lastgänge_INSP!T2771</f>
        <v>10.199999999999999</v>
      </c>
      <c r="E2773" s="7"/>
      <c r="F2773" s="7"/>
    </row>
    <row r="2774" spans="1:6" s="2" customFormat="1" ht="12.75" customHeight="1" x14ac:dyDescent="0.2">
      <c r="A2774" s="4">
        <f>[1]Ausw___Skal_Lastgänge_INSP!B2772</f>
        <v>44225.802083326627</v>
      </c>
      <c r="B2774" s="5">
        <f>[1]Ausw___Skal_Lastgänge_INSP!B2772</f>
        <v>44225.802083326627</v>
      </c>
      <c r="C2774" s="5">
        <f>[1]Ausw___Skal_Lastgänge_INSP!D2772</f>
        <v>44225.812499993292</v>
      </c>
      <c r="D2774" s="6">
        <f>[1]Ausw___Skal_Lastgänge_INSP!T2772</f>
        <v>10.1</v>
      </c>
      <c r="E2774" s="7"/>
      <c r="F2774" s="7"/>
    </row>
    <row r="2775" spans="1:6" s="2" customFormat="1" ht="12.75" customHeight="1" x14ac:dyDescent="0.2">
      <c r="A2775" s="4">
        <f>[1]Ausw___Skal_Lastgänge_INSP!B2773</f>
        <v>44225.812499993292</v>
      </c>
      <c r="B2775" s="5">
        <f>[1]Ausw___Skal_Lastgänge_INSP!B2773</f>
        <v>44225.812499993292</v>
      </c>
      <c r="C2775" s="5">
        <f>[1]Ausw___Skal_Lastgänge_INSP!D2773</f>
        <v>44225.822916659956</v>
      </c>
      <c r="D2775" s="6">
        <f>[1]Ausw___Skal_Lastgänge_INSP!T2773</f>
        <v>9.6</v>
      </c>
      <c r="E2775" s="7"/>
      <c r="F2775" s="7"/>
    </row>
    <row r="2776" spans="1:6" s="2" customFormat="1" ht="12.75" customHeight="1" x14ac:dyDescent="0.2">
      <c r="A2776" s="4">
        <f>[1]Ausw___Skal_Lastgänge_INSP!B2774</f>
        <v>44225.822916659956</v>
      </c>
      <c r="B2776" s="5">
        <f>[1]Ausw___Skal_Lastgänge_INSP!B2774</f>
        <v>44225.822916659956</v>
      </c>
      <c r="C2776" s="5">
        <f>[1]Ausw___Skal_Lastgänge_INSP!D2774</f>
        <v>44225.83333332662</v>
      </c>
      <c r="D2776" s="6">
        <f>[1]Ausw___Skal_Lastgänge_INSP!T2774</f>
        <v>9.4</v>
      </c>
      <c r="E2776" s="7"/>
      <c r="F2776" s="7"/>
    </row>
    <row r="2777" spans="1:6" s="2" customFormat="1" ht="12.75" customHeight="1" x14ac:dyDescent="0.2">
      <c r="A2777" s="4">
        <f>[1]Ausw___Skal_Lastgänge_INSP!B2775</f>
        <v>44225.83333332662</v>
      </c>
      <c r="B2777" s="5">
        <f>[1]Ausw___Skal_Lastgänge_INSP!B2775</f>
        <v>44225.83333332662</v>
      </c>
      <c r="C2777" s="5">
        <f>[1]Ausw___Skal_Lastgänge_INSP!D2775</f>
        <v>44225.843749993284</v>
      </c>
      <c r="D2777" s="6">
        <f>[1]Ausw___Skal_Lastgänge_INSP!T2775</f>
        <v>9.3000000000000007</v>
      </c>
      <c r="E2777" s="7"/>
      <c r="F2777" s="7"/>
    </row>
    <row r="2778" spans="1:6" s="2" customFormat="1" ht="12.75" customHeight="1" x14ac:dyDescent="0.2">
      <c r="A2778" s="4">
        <f>[1]Ausw___Skal_Lastgänge_INSP!B2776</f>
        <v>44225.843749993284</v>
      </c>
      <c r="B2778" s="5">
        <f>[1]Ausw___Skal_Lastgänge_INSP!B2776</f>
        <v>44225.843749993284</v>
      </c>
      <c r="C2778" s="5">
        <f>[1]Ausw___Skal_Lastgänge_INSP!D2776</f>
        <v>44225.854166659949</v>
      </c>
      <c r="D2778" s="6">
        <f>[1]Ausw___Skal_Lastgänge_INSP!T2776</f>
        <v>9.4</v>
      </c>
      <c r="E2778" s="7"/>
      <c r="F2778" s="7"/>
    </row>
    <row r="2779" spans="1:6" s="2" customFormat="1" ht="12.75" customHeight="1" x14ac:dyDescent="0.2">
      <c r="A2779" s="4">
        <f>[1]Ausw___Skal_Lastgänge_INSP!B2777</f>
        <v>44225.854166659949</v>
      </c>
      <c r="B2779" s="5">
        <f>[1]Ausw___Skal_Lastgänge_INSP!B2777</f>
        <v>44225.854166659949</v>
      </c>
      <c r="C2779" s="5">
        <f>[1]Ausw___Skal_Lastgänge_INSP!D2777</f>
        <v>44225.864583326613</v>
      </c>
      <c r="D2779" s="6">
        <f>[1]Ausw___Skal_Lastgänge_INSP!T2777</f>
        <v>9.3000000000000007</v>
      </c>
      <c r="E2779" s="7"/>
      <c r="F2779" s="7"/>
    </row>
    <row r="2780" spans="1:6" s="2" customFormat="1" ht="12.75" customHeight="1" x14ac:dyDescent="0.2">
      <c r="A2780" s="4">
        <f>[1]Ausw___Skal_Lastgänge_INSP!B2778</f>
        <v>44225.864583326613</v>
      </c>
      <c r="B2780" s="5">
        <f>[1]Ausw___Skal_Lastgänge_INSP!B2778</f>
        <v>44225.864583326613</v>
      </c>
      <c r="C2780" s="5">
        <f>[1]Ausw___Skal_Lastgänge_INSP!D2778</f>
        <v>44225.874999993277</v>
      </c>
      <c r="D2780" s="6">
        <f>[1]Ausw___Skal_Lastgänge_INSP!T2778</f>
        <v>9</v>
      </c>
      <c r="E2780" s="7"/>
      <c r="F2780" s="7"/>
    </row>
    <row r="2781" spans="1:6" s="2" customFormat="1" ht="12.75" customHeight="1" x14ac:dyDescent="0.2">
      <c r="A2781" s="4">
        <f>[1]Ausw___Skal_Lastgänge_INSP!B2779</f>
        <v>44225.874999993277</v>
      </c>
      <c r="B2781" s="5">
        <f>[1]Ausw___Skal_Lastgänge_INSP!B2779</f>
        <v>44225.874999993277</v>
      </c>
      <c r="C2781" s="5">
        <f>[1]Ausw___Skal_Lastgänge_INSP!D2779</f>
        <v>44225.885416659941</v>
      </c>
      <c r="D2781" s="6">
        <f>[1]Ausw___Skal_Lastgänge_INSP!T2779</f>
        <v>9.3000000000000007</v>
      </c>
      <c r="E2781" s="7"/>
      <c r="F2781" s="7"/>
    </row>
    <row r="2782" spans="1:6" s="2" customFormat="1" ht="12.75" customHeight="1" x14ac:dyDescent="0.2">
      <c r="A2782" s="4">
        <f>[1]Ausw___Skal_Lastgänge_INSP!B2780</f>
        <v>44225.885416659941</v>
      </c>
      <c r="B2782" s="5">
        <f>[1]Ausw___Skal_Lastgänge_INSP!B2780</f>
        <v>44225.885416659941</v>
      </c>
      <c r="C2782" s="5">
        <f>[1]Ausw___Skal_Lastgänge_INSP!D2780</f>
        <v>44225.895833326605</v>
      </c>
      <c r="D2782" s="6">
        <f>[1]Ausw___Skal_Lastgänge_INSP!T2780</f>
        <v>9.1999999999999993</v>
      </c>
      <c r="E2782" s="7"/>
      <c r="F2782" s="7"/>
    </row>
    <row r="2783" spans="1:6" s="2" customFormat="1" ht="12.75" customHeight="1" x14ac:dyDescent="0.2">
      <c r="A2783" s="4">
        <f>[1]Ausw___Skal_Lastgänge_INSP!B2781</f>
        <v>44225.895833326605</v>
      </c>
      <c r="B2783" s="5">
        <f>[1]Ausw___Skal_Lastgänge_INSP!B2781</f>
        <v>44225.895833326605</v>
      </c>
      <c r="C2783" s="5">
        <f>[1]Ausw___Skal_Lastgänge_INSP!D2781</f>
        <v>44225.90624999327</v>
      </c>
      <c r="D2783" s="6">
        <f>[1]Ausw___Skal_Lastgänge_INSP!T2781</f>
        <v>8.9</v>
      </c>
      <c r="E2783" s="7"/>
      <c r="F2783" s="7"/>
    </row>
    <row r="2784" spans="1:6" s="2" customFormat="1" ht="12.75" customHeight="1" x14ac:dyDescent="0.2">
      <c r="A2784" s="4">
        <f>[1]Ausw___Skal_Lastgänge_INSP!B2782</f>
        <v>44225.90624999327</v>
      </c>
      <c r="B2784" s="5">
        <f>[1]Ausw___Skal_Lastgänge_INSP!B2782</f>
        <v>44225.90624999327</v>
      </c>
      <c r="C2784" s="5">
        <f>[1]Ausw___Skal_Lastgänge_INSP!D2782</f>
        <v>44225.916666659934</v>
      </c>
      <c r="D2784" s="6">
        <f>[1]Ausw___Skal_Lastgänge_INSP!T2782</f>
        <v>8.6</v>
      </c>
      <c r="E2784" s="7"/>
      <c r="F2784" s="7"/>
    </row>
    <row r="2785" spans="1:6" s="2" customFormat="1" ht="12.75" customHeight="1" x14ac:dyDescent="0.2">
      <c r="A2785" s="4">
        <f>[1]Ausw___Skal_Lastgänge_INSP!B2783</f>
        <v>44225.916666659934</v>
      </c>
      <c r="B2785" s="5">
        <f>[1]Ausw___Skal_Lastgänge_INSP!B2783</f>
        <v>44225.916666659934</v>
      </c>
      <c r="C2785" s="5">
        <f>[1]Ausw___Skal_Lastgänge_INSP!D2783</f>
        <v>44225.927083326598</v>
      </c>
      <c r="D2785" s="6">
        <f>[1]Ausw___Skal_Lastgänge_INSP!T2783</f>
        <v>8.1999999999999993</v>
      </c>
      <c r="E2785" s="7"/>
      <c r="F2785" s="7"/>
    </row>
    <row r="2786" spans="1:6" s="2" customFormat="1" ht="12.75" customHeight="1" x14ac:dyDescent="0.2">
      <c r="A2786" s="4">
        <f>[1]Ausw___Skal_Lastgänge_INSP!B2784</f>
        <v>44225.927083326598</v>
      </c>
      <c r="B2786" s="5">
        <f>[1]Ausw___Skal_Lastgänge_INSP!B2784</f>
        <v>44225.927083326598</v>
      </c>
      <c r="C2786" s="5">
        <f>[1]Ausw___Skal_Lastgänge_INSP!D2784</f>
        <v>44225.937499993262</v>
      </c>
      <c r="D2786" s="6">
        <f>[1]Ausw___Skal_Lastgänge_INSP!T2784</f>
        <v>7.8</v>
      </c>
      <c r="E2786" s="7"/>
      <c r="F2786" s="7"/>
    </row>
    <row r="2787" spans="1:6" s="2" customFormat="1" ht="12.75" customHeight="1" x14ac:dyDescent="0.2">
      <c r="A2787" s="4">
        <f>[1]Ausw___Skal_Lastgänge_INSP!B2785</f>
        <v>44225.937499993262</v>
      </c>
      <c r="B2787" s="5">
        <f>[1]Ausw___Skal_Lastgänge_INSP!B2785</f>
        <v>44225.937499993262</v>
      </c>
      <c r="C2787" s="5">
        <f>[1]Ausw___Skal_Lastgänge_INSP!D2785</f>
        <v>44225.947916659927</v>
      </c>
      <c r="D2787" s="6">
        <f>[1]Ausw___Skal_Lastgänge_INSP!T2785</f>
        <v>7.6</v>
      </c>
      <c r="E2787" s="7"/>
      <c r="F2787" s="7"/>
    </row>
    <row r="2788" spans="1:6" s="2" customFormat="1" ht="12.75" customHeight="1" x14ac:dyDescent="0.2">
      <c r="A2788" s="4">
        <f>[1]Ausw___Skal_Lastgänge_INSP!B2786</f>
        <v>44225.947916659927</v>
      </c>
      <c r="B2788" s="5">
        <f>[1]Ausw___Skal_Lastgänge_INSP!B2786</f>
        <v>44225.947916659927</v>
      </c>
      <c r="C2788" s="5">
        <f>[1]Ausw___Skal_Lastgänge_INSP!D2786</f>
        <v>44225.958333326591</v>
      </c>
      <c r="D2788" s="6">
        <f>[1]Ausw___Skal_Lastgänge_INSP!T2786</f>
        <v>7.3</v>
      </c>
      <c r="E2788" s="7"/>
      <c r="F2788" s="7"/>
    </row>
    <row r="2789" spans="1:6" s="2" customFormat="1" ht="12.75" customHeight="1" x14ac:dyDescent="0.2">
      <c r="A2789" s="4">
        <f>[1]Ausw___Skal_Lastgänge_INSP!B2787</f>
        <v>44225.958333326591</v>
      </c>
      <c r="B2789" s="5">
        <f>[1]Ausw___Skal_Lastgänge_INSP!B2787</f>
        <v>44225.958333326591</v>
      </c>
      <c r="C2789" s="5">
        <f>[1]Ausw___Skal_Lastgänge_INSP!D2787</f>
        <v>44225.968749993255</v>
      </c>
      <c r="D2789" s="6">
        <f>[1]Ausw___Skal_Lastgänge_INSP!T2787</f>
        <v>7.1</v>
      </c>
      <c r="E2789" s="7"/>
      <c r="F2789" s="7"/>
    </row>
    <row r="2790" spans="1:6" s="2" customFormat="1" ht="12.75" customHeight="1" x14ac:dyDescent="0.2">
      <c r="A2790" s="4">
        <f>[1]Ausw___Skal_Lastgänge_INSP!B2788</f>
        <v>44225.968749993255</v>
      </c>
      <c r="B2790" s="5">
        <f>[1]Ausw___Skal_Lastgänge_INSP!B2788</f>
        <v>44225.968749993255</v>
      </c>
      <c r="C2790" s="5">
        <f>[1]Ausw___Skal_Lastgänge_INSP!D2788</f>
        <v>44225.979166659919</v>
      </c>
      <c r="D2790" s="6">
        <f>[1]Ausw___Skal_Lastgänge_INSP!T2788</f>
        <v>6.8</v>
      </c>
      <c r="E2790" s="7"/>
      <c r="F2790" s="7"/>
    </row>
    <row r="2791" spans="1:6" s="2" customFormat="1" ht="12.75" customHeight="1" x14ac:dyDescent="0.2">
      <c r="A2791" s="4">
        <f>[1]Ausw___Skal_Lastgänge_INSP!B2789</f>
        <v>44225.979166659919</v>
      </c>
      <c r="B2791" s="5">
        <f>[1]Ausw___Skal_Lastgänge_INSP!B2789</f>
        <v>44225.979166659919</v>
      </c>
      <c r="C2791" s="5">
        <f>[1]Ausw___Skal_Lastgänge_INSP!D2789</f>
        <v>44225.989583326584</v>
      </c>
      <c r="D2791" s="6">
        <f>[1]Ausw___Skal_Lastgänge_INSP!T2789</f>
        <v>6.5</v>
      </c>
      <c r="E2791" s="7"/>
      <c r="F2791" s="7"/>
    </row>
    <row r="2792" spans="1:6" s="2" customFormat="1" ht="12.75" customHeight="1" x14ac:dyDescent="0.2">
      <c r="A2792" s="4">
        <f>[1]Ausw___Skal_Lastgänge_INSP!B2790</f>
        <v>44225.989583326584</v>
      </c>
      <c r="B2792" s="5">
        <f>[1]Ausw___Skal_Lastgänge_INSP!B2790</f>
        <v>44225.989583326584</v>
      </c>
      <c r="C2792" s="5">
        <f>[1]Ausw___Skal_Lastgänge_INSP!D2790</f>
        <v>44225.999999993248</v>
      </c>
      <c r="D2792" s="6">
        <f>[1]Ausw___Skal_Lastgänge_INSP!T2790</f>
        <v>6.2</v>
      </c>
      <c r="E2792" s="7"/>
      <c r="F2792" s="7"/>
    </row>
    <row r="2793" spans="1:6" s="2" customFormat="1" ht="12.75" customHeight="1" x14ac:dyDescent="0.2">
      <c r="A2793" s="4">
        <f>[1]Ausw___Skal_Lastgänge_INSP!B2791</f>
        <v>44225.999999993248</v>
      </c>
      <c r="B2793" s="5">
        <f>[1]Ausw___Skal_Lastgänge_INSP!B2791</f>
        <v>44225.999999993248</v>
      </c>
      <c r="C2793" s="5">
        <f>[1]Ausw___Skal_Lastgänge_INSP!D2791</f>
        <v>44226.010416659912</v>
      </c>
      <c r="D2793" s="6">
        <f>[1]Ausw___Skal_Lastgänge_INSP!T2791</f>
        <v>6.1</v>
      </c>
      <c r="E2793" s="7"/>
      <c r="F2793" s="7"/>
    </row>
    <row r="2794" spans="1:6" s="2" customFormat="1" ht="12.75" customHeight="1" x14ac:dyDescent="0.2">
      <c r="A2794" s="4">
        <f>[1]Ausw___Skal_Lastgänge_INSP!B2792</f>
        <v>44226.010416659912</v>
      </c>
      <c r="B2794" s="5">
        <f>[1]Ausw___Skal_Lastgänge_INSP!B2792</f>
        <v>44226.010416659912</v>
      </c>
      <c r="C2794" s="5">
        <f>[1]Ausw___Skal_Lastgänge_INSP!D2792</f>
        <v>44226.020833326576</v>
      </c>
      <c r="D2794" s="6">
        <f>[1]Ausw___Skal_Lastgänge_INSP!T2792</f>
        <v>5.9</v>
      </c>
      <c r="E2794" s="7"/>
      <c r="F2794" s="7"/>
    </row>
    <row r="2795" spans="1:6" s="2" customFormat="1" ht="12.75" customHeight="1" x14ac:dyDescent="0.2">
      <c r="A2795" s="4">
        <f>[1]Ausw___Skal_Lastgänge_INSP!B2793</f>
        <v>44226.020833326576</v>
      </c>
      <c r="B2795" s="5">
        <f>[1]Ausw___Skal_Lastgänge_INSP!B2793</f>
        <v>44226.020833326576</v>
      </c>
      <c r="C2795" s="5">
        <f>[1]Ausw___Skal_Lastgänge_INSP!D2793</f>
        <v>44226.031249993241</v>
      </c>
      <c r="D2795" s="6">
        <f>[1]Ausw___Skal_Lastgänge_INSP!T2793</f>
        <v>5.7</v>
      </c>
      <c r="E2795" s="7"/>
      <c r="F2795" s="7"/>
    </row>
    <row r="2796" spans="1:6" s="2" customFormat="1" ht="12.75" customHeight="1" x14ac:dyDescent="0.2">
      <c r="A2796" s="4">
        <f>[1]Ausw___Skal_Lastgänge_INSP!B2794</f>
        <v>44226.031249993241</v>
      </c>
      <c r="B2796" s="5">
        <f>[1]Ausw___Skal_Lastgänge_INSP!B2794</f>
        <v>44226.031249993241</v>
      </c>
      <c r="C2796" s="5">
        <f>[1]Ausw___Skal_Lastgänge_INSP!D2794</f>
        <v>44226.041666659905</v>
      </c>
      <c r="D2796" s="6">
        <f>[1]Ausw___Skal_Lastgänge_INSP!T2794</f>
        <v>5.5</v>
      </c>
      <c r="E2796" s="7"/>
      <c r="F2796" s="7"/>
    </row>
    <row r="2797" spans="1:6" s="2" customFormat="1" ht="12.75" customHeight="1" x14ac:dyDescent="0.2">
      <c r="A2797" s="4">
        <f>[1]Ausw___Skal_Lastgänge_INSP!B2795</f>
        <v>44226.041666659905</v>
      </c>
      <c r="B2797" s="5">
        <f>[1]Ausw___Skal_Lastgänge_INSP!B2795</f>
        <v>44226.041666659905</v>
      </c>
      <c r="C2797" s="5">
        <f>[1]Ausw___Skal_Lastgänge_INSP!D2795</f>
        <v>44226.052083326569</v>
      </c>
      <c r="D2797" s="6">
        <f>[1]Ausw___Skal_Lastgänge_INSP!T2795</f>
        <v>5.4</v>
      </c>
      <c r="E2797" s="7"/>
      <c r="F2797" s="7"/>
    </row>
    <row r="2798" spans="1:6" s="2" customFormat="1" ht="12.75" customHeight="1" x14ac:dyDescent="0.2">
      <c r="A2798" s="4">
        <f>[1]Ausw___Skal_Lastgänge_INSP!B2796</f>
        <v>44226.052083326569</v>
      </c>
      <c r="B2798" s="5">
        <f>[1]Ausw___Skal_Lastgänge_INSP!B2796</f>
        <v>44226.052083326569</v>
      </c>
      <c r="C2798" s="5">
        <f>[1]Ausw___Skal_Lastgänge_INSP!D2796</f>
        <v>44226.062499993233</v>
      </c>
      <c r="D2798" s="6">
        <f>[1]Ausw___Skal_Lastgänge_INSP!T2796</f>
        <v>5.2</v>
      </c>
      <c r="E2798" s="7"/>
      <c r="F2798" s="7"/>
    </row>
    <row r="2799" spans="1:6" s="2" customFormat="1" ht="12.75" customHeight="1" x14ac:dyDescent="0.2">
      <c r="A2799" s="4">
        <f>[1]Ausw___Skal_Lastgänge_INSP!B2797</f>
        <v>44226.062499993233</v>
      </c>
      <c r="B2799" s="5">
        <f>[1]Ausw___Skal_Lastgänge_INSP!B2797</f>
        <v>44226.062499993233</v>
      </c>
      <c r="C2799" s="5">
        <f>[1]Ausw___Skal_Lastgänge_INSP!D2797</f>
        <v>44226.072916659898</v>
      </c>
      <c r="D2799" s="6">
        <f>[1]Ausw___Skal_Lastgänge_INSP!T2797</f>
        <v>5</v>
      </c>
      <c r="E2799" s="7"/>
      <c r="F2799" s="7"/>
    </row>
    <row r="2800" spans="1:6" s="2" customFormat="1" ht="12.75" customHeight="1" x14ac:dyDescent="0.2">
      <c r="A2800" s="4">
        <f>[1]Ausw___Skal_Lastgänge_INSP!B2798</f>
        <v>44226.072916659898</v>
      </c>
      <c r="B2800" s="5">
        <f>[1]Ausw___Skal_Lastgänge_INSP!B2798</f>
        <v>44226.072916659898</v>
      </c>
      <c r="C2800" s="5">
        <f>[1]Ausw___Skal_Lastgänge_INSP!D2798</f>
        <v>44226.083333326562</v>
      </c>
      <c r="D2800" s="6">
        <f>[1]Ausw___Skal_Lastgänge_INSP!T2798</f>
        <v>4.9000000000000004</v>
      </c>
      <c r="E2800" s="7"/>
      <c r="F2800" s="7"/>
    </row>
    <row r="2801" spans="1:6" s="2" customFormat="1" ht="12.75" customHeight="1" x14ac:dyDescent="0.2">
      <c r="A2801" s="4">
        <f>[1]Ausw___Skal_Lastgänge_INSP!B2799</f>
        <v>44226.083333326562</v>
      </c>
      <c r="B2801" s="5">
        <f>[1]Ausw___Skal_Lastgänge_INSP!B2799</f>
        <v>44226.083333326562</v>
      </c>
      <c r="C2801" s="5">
        <f>[1]Ausw___Skal_Lastgänge_INSP!D2799</f>
        <v>44226.093749993226</v>
      </c>
      <c r="D2801" s="6">
        <f>[1]Ausw___Skal_Lastgänge_INSP!T2799</f>
        <v>4.8</v>
      </c>
      <c r="E2801" s="7"/>
      <c r="F2801" s="7"/>
    </row>
    <row r="2802" spans="1:6" s="2" customFormat="1" ht="12.75" customHeight="1" x14ac:dyDescent="0.2">
      <c r="A2802" s="4">
        <f>[1]Ausw___Skal_Lastgänge_INSP!B2800</f>
        <v>44226.093749993226</v>
      </c>
      <c r="B2802" s="5">
        <f>[1]Ausw___Skal_Lastgänge_INSP!B2800</f>
        <v>44226.093749993226</v>
      </c>
      <c r="C2802" s="5">
        <f>[1]Ausw___Skal_Lastgänge_INSP!D2800</f>
        <v>44226.10416665989</v>
      </c>
      <c r="D2802" s="6">
        <f>[1]Ausw___Skal_Lastgänge_INSP!T2800</f>
        <v>4.8</v>
      </c>
      <c r="E2802" s="7"/>
      <c r="F2802" s="7"/>
    </row>
    <row r="2803" spans="1:6" s="2" customFormat="1" ht="12.75" customHeight="1" x14ac:dyDescent="0.2">
      <c r="A2803" s="4">
        <f>[1]Ausw___Skal_Lastgänge_INSP!B2801</f>
        <v>44226.10416665989</v>
      </c>
      <c r="B2803" s="5">
        <f>[1]Ausw___Skal_Lastgänge_INSP!B2801</f>
        <v>44226.10416665989</v>
      </c>
      <c r="C2803" s="5">
        <f>[1]Ausw___Skal_Lastgänge_INSP!D2801</f>
        <v>44226.114583326555</v>
      </c>
      <c r="D2803" s="6">
        <f>[1]Ausw___Skal_Lastgänge_INSP!T2801</f>
        <v>4.8</v>
      </c>
      <c r="E2803" s="7"/>
      <c r="F2803" s="7"/>
    </row>
    <row r="2804" spans="1:6" s="2" customFormat="1" ht="12.75" customHeight="1" x14ac:dyDescent="0.2">
      <c r="A2804" s="4">
        <f>[1]Ausw___Skal_Lastgänge_INSP!B2802</f>
        <v>44226.114583326555</v>
      </c>
      <c r="B2804" s="5">
        <f>[1]Ausw___Skal_Lastgänge_INSP!B2802</f>
        <v>44226.114583326555</v>
      </c>
      <c r="C2804" s="5">
        <f>[1]Ausw___Skal_Lastgänge_INSP!D2802</f>
        <v>44226.124999993219</v>
      </c>
      <c r="D2804" s="6">
        <f>[1]Ausw___Skal_Lastgänge_INSP!T2802</f>
        <v>4.7</v>
      </c>
      <c r="E2804" s="7"/>
      <c r="F2804" s="7"/>
    </row>
    <row r="2805" spans="1:6" s="2" customFormat="1" ht="12.75" customHeight="1" x14ac:dyDescent="0.2">
      <c r="A2805" s="4">
        <f>[1]Ausw___Skal_Lastgänge_INSP!B2803</f>
        <v>44226.124999993219</v>
      </c>
      <c r="B2805" s="5">
        <f>[1]Ausw___Skal_Lastgänge_INSP!B2803</f>
        <v>44226.124999993219</v>
      </c>
      <c r="C2805" s="5">
        <f>[1]Ausw___Skal_Lastgänge_INSP!D2803</f>
        <v>44226.135416659883</v>
      </c>
      <c r="D2805" s="6">
        <f>[1]Ausw___Skal_Lastgänge_INSP!T2803</f>
        <v>4.7</v>
      </c>
      <c r="E2805" s="7"/>
      <c r="F2805" s="7"/>
    </row>
    <row r="2806" spans="1:6" s="2" customFormat="1" ht="12.75" customHeight="1" x14ac:dyDescent="0.2">
      <c r="A2806" s="4">
        <f>[1]Ausw___Skal_Lastgänge_INSP!B2804</f>
        <v>44226.135416659883</v>
      </c>
      <c r="B2806" s="5">
        <f>[1]Ausw___Skal_Lastgänge_INSP!B2804</f>
        <v>44226.135416659883</v>
      </c>
      <c r="C2806" s="5">
        <f>[1]Ausw___Skal_Lastgänge_INSP!D2804</f>
        <v>44226.145833326547</v>
      </c>
      <c r="D2806" s="6">
        <f>[1]Ausw___Skal_Lastgänge_INSP!T2804</f>
        <v>4.7</v>
      </c>
      <c r="E2806" s="7"/>
      <c r="F2806" s="7"/>
    </row>
    <row r="2807" spans="1:6" s="2" customFormat="1" ht="12.75" customHeight="1" x14ac:dyDescent="0.2">
      <c r="A2807" s="4">
        <f>[1]Ausw___Skal_Lastgänge_INSP!B2805</f>
        <v>44226.145833326547</v>
      </c>
      <c r="B2807" s="5">
        <f>[1]Ausw___Skal_Lastgänge_INSP!B2805</f>
        <v>44226.145833326547</v>
      </c>
      <c r="C2807" s="5">
        <f>[1]Ausw___Skal_Lastgänge_INSP!D2805</f>
        <v>44226.156249993212</v>
      </c>
      <c r="D2807" s="6">
        <f>[1]Ausw___Skal_Lastgänge_INSP!T2805</f>
        <v>4.8</v>
      </c>
      <c r="E2807" s="7"/>
      <c r="F2807" s="7"/>
    </row>
    <row r="2808" spans="1:6" s="2" customFormat="1" ht="12.75" customHeight="1" x14ac:dyDescent="0.2">
      <c r="A2808" s="4">
        <f>[1]Ausw___Skal_Lastgänge_INSP!B2806</f>
        <v>44226.156249993212</v>
      </c>
      <c r="B2808" s="5">
        <f>[1]Ausw___Skal_Lastgänge_INSP!B2806</f>
        <v>44226.156249993212</v>
      </c>
      <c r="C2808" s="5">
        <f>[1]Ausw___Skal_Lastgänge_INSP!D2806</f>
        <v>44226.166666659876</v>
      </c>
      <c r="D2808" s="6">
        <f>[1]Ausw___Skal_Lastgänge_INSP!T2806</f>
        <v>4.8</v>
      </c>
      <c r="E2808" s="7"/>
      <c r="F2808" s="7"/>
    </row>
    <row r="2809" spans="1:6" s="2" customFormat="1" ht="12.75" customHeight="1" x14ac:dyDescent="0.2">
      <c r="A2809" s="4">
        <f>[1]Ausw___Skal_Lastgänge_INSP!B2807</f>
        <v>44226.166666659876</v>
      </c>
      <c r="B2809" s="5">
        <f>[1]Ausw___Skal_Lastgänge_INSP!B2807</f>
        <v>44226.166666659876</v>
      </c>
      <c r="C2809" s="5">
        <f>[1]Ausw___Skal_Lastgänge_INSP!D2807</f>
        <v>44226.17708332654</v>
      </c>
      <c r="D2809" s="6">
        <f>[1]Ausw___Skal_Lastgänge_INSP!T2807</f>
        <v>4.9000000000000004</v>
      </c>
      <c r="E2809" s="7"/>
      <c r="F2809" s="7"/>
    </row>
    <row r="2810" spans="1:6" s="2" customFormat="1" ht="12.75" customHeight="1" x14ac:dyDescent="0.2">
      <c r="A2810" s="4">
        <f>[1]Ausw___Skal_Lastgänge_INSP!B2808</f>
        <v>44226.17708332654</v>
      </c>
      <c r="B2810" s="5">
        <f>[1]Ausw___Skal_Lastgänge_INSP!B2808</f>
        <v>44226.17708332654</v>
      </c>
      <c r="C2810" s="5">
        <f>[1]Ausw___Skal_Lastgänge_INSP!D2808</f>
        <v>44226.187499993204</v>
      </c>
      <c r="D2810" s="6">
        <f>[1]Ausw___Skal_Lastgänge_INSP!T2808</f>
        <v>4.9000000000000004</v>
      </c>
      <c r="E2810" s="7"/>
      <c r="F2810" s="7"/>
    </row>
    <row r="2811" spans="1:6" s="2" customFormat="1" ht="12.75" customHeight="1" x14ac:dyDescent="0.2">
      <c r="A2811" s="4">
        <f>[1]Ausw___Skal_Lastgänge_INSP!B2809</f>
        <v>44226.187499993204</v>
      </c>
      <c r="B2811" s="5">
        <f>[1]Ausw___Skal_Lastgänge_INSP!B2809</f>
        <v>44226.187499993204</v>
      </c>
      <c r="C2811" s="5">
        <f>[1]Ausw___Skal_Lastgänge_INSP!D2809</f>
        <v>44226.197916659868</v>
      </c>
      <c r="D2811" s="6">
        <f>[1]Ausw___Skal_Lastgänge_INSP!T2809</f>
        <v>5</v>
      </c>
      <c r="E2811" s="7"/>
      <c r="F2811" s="7"/>
    </row>
    <row r="2812" spans="1:6" s="2" customFormat="1" ht="12.75" customHeight="1" x14ac:dyDescent="0.2">
      <c r="A2812" s="4">
        <f>[1]Ausw___Skal_Lastgänge_INSP!B2810</f>
        <v>44226.197916659868</v>
      </c>
      <c r="B2812" s="5">
        <f>[1]Ausw___Skal_Lastgänge_INSP!B2810</f>
        <v>44226.197916659868</v>
      </c>
      <c r="C2812" s="5">
        <f>[1]Ausw___Skal_Lastgänge_INSP!D2810</f>
        <v>44226.208333326533</v>
      </c>
      <c r="D2812" s="6">
        <f>[1]Ausw___Skal_Lastgänge_INSP!T2810</f>
        <v>4.8</v>
      </c>
      <c r="E2812" s="7"/>
      <c r="F2812" s="7"/>
    </row>
    <row r="2813" spans="1:6" s="2" customFormat="1" ht="12.75" customHeight="1" x14ac:dyDescent="0.2">
      <c r="A2813" s="4">
        <f>[1]Ausw___Skal_Lastgänge_INSP!B2811</f>
        <v>44226.208333326533</v>
      </c>
      <c r="B2813" s="5">
        <f>[1]Ausw___Skal_Lastgänge_INSP!B2811</f>
        <v>44226.208333326533</v>
      </c>
      <c r="C2813" s="5">
        <f>[1]Ausw___Skal_Lastgänge_INSP!D2811</f>
        <v>44226.218749993197</v>
      </c>
      <c r="D2813" s="6">
        <f>[1]Ausw___Skal_Lastgänge_INSP!T2811</f>
        <v>4.9000000000000004</v>
      </c>
      <c r="E2813" s="7"/>
      <c r="F2813" s="7"/>
    </row>
    <row r="2814" spans="1:6" s="2" customFormat="1" ht="12.75" customHeight="1" x14ac:dyDescent="0.2">
      <c r="A2814" s="4">
        <f>[1]Ausw___Skal_Lastgänge_INSP!B2812</f>
        <v>44226.218749993197</v>
      </c>
      <c r="B2814" s="5">
        <f>[1]Ausw___Skal_Lastgänge_INSP!B2812</f>
        <v>44226.218749993197</v>
      </c>
      <c r="C2814" s="5">
        <f>[1]Ausw___Skal_Lastgänge_INSP!D2812</f>
        <v>44226.229166659861</v>
      </c>
      <c r="D2814" s="6">
        <f>[1]Ausw___Skal_Lastgänge_INSP!T2812</f>
        <v>4.9000000000000004</v>
      </c>
      <c r="E2814" s="7"/>
      <c r="F2814" s="7"/>
    </row>
    <row r="2815" spans="1:6" s="2" customFormat="1" ht="12.75" customHeight="1" x14ac:dyDescent="0.2">
      <c r="A2815" s="4">
        <f>[1]Ausw___Skal_Lastgänge_INSP!B2813</f>
        <v>44226.229166659861</v>
      </c>
      <c r="B2815" s="5">
        <f>[1]Ausw___Skal_Lastgänge_INSP!B2813</f>
        <v>44226.229166659861</v>
      </c>
      <c r="C2815" s="5">
        <f>[1]Ausw___Skal_Lastgänge_INSP!D2813</f>
        <v>44226.239583326525</v>
      </c>
      <c r="D2815" s="6">
        <f>[1]Ausw___Skal_Lastgänge_INSP!T2813</f>
        <v>5</v>
      </c>
      <c r="E2815" s="7"/>
      <c r="F2815" s="7"/>
    </row>
    <row r="2816" spans="1:6" s="2" customFormat="1" ht="12.75" customHeight="1" x14ac:dyDescent="0.2">
      <c r="A2816" s="4">
        <f>[1]Ausw___Skal_Lastgänge_INSP!B2814</f>
        <v>44226.239583326525</v>
      </c>
      <c r="B2816" s="5">
        <f>[1]Ausw___Skal_Lastgänge_INSP!B2814</f>
        <v>44226.239583326525</v>
      </c>
      <c r="C2816" s="5">
        <f>[1]Ausw___Skal_Lastgänge_INSP!D2814</f>
        <v>44226.24999999319</v>
      </c>
      <c r="D2816" s="6">
        <f>[1]Ausw___Skal_Lastgänge_INSP!T2814</f>
        <v>5</v>
      </c>
      <c r="E2816" s="7"/>
      <c r="F2816" s="7"/>
    </row>
    <row r="2817" spans="1:6" s="2" customFormat="1" ht="12.75" customHeight="1" x14ac:dyDescent="0.2">
      <c r="A2817" s="4">
        <f>[1]Ausw___Skal_Lastgänge_INSP!B2815</f>
        <v>44226.24999999319</v>
      </c>
      <c r="B2817" s="5">
        <f>[1]Ausw___Skal_Lastgänge_INSP!B2815</f>
        <v>44226.24999999319</v>
      </c>
      <c r="C2817" s="5">
        <f>[1]Ausw___Skal_Lastgänge_INSP!D2815</f>
        <v>44226.260416659854</v>
      </c>
      <c r="D2817" s="6">
        <f>[1]Ausw___Skal_Lastgänge_INSP!T2815</f>
        <v>5</v>
      </c>
      <c r="E2817" s="7"/>
      <c r="F2817" s="7"/>
    </row>
    <row r="2818" spans="1:6" s="2" customFormat="1" ht="12.75" customHeight="1" x14ac:dyDescent="0.2">
      <c r="A2818" s="4">
        <f>[1]Ausw___Skal_Lastgänge_INSP!B2816</f>
        <v>44226.260416659854</v>
      </c>
      <c r="B2818" s="5">
        <f>[1]Ausw___Skal_Lastgänge_INSP!B2816</f>
        <v>44226.260416659854</v>
      </c>
      <c r="C2818" s="5">
        <f>[1]Ausw___Skal_Lastgänge_INSP!D2816</f>
        <v>44226.270833326518</v>
      </c>
      <c r="D2818" s="6">
        <f>[1]Ausw___Skal_Lastgänge_INSP!T2816</f>
        <v>4.9000000000000004</v>
      </c>
      <c r="E2818" s="7"/>
      <c r="F2818" s="7"/>
    </row>
    <row r="2819" spans="1:6" s="2" customFormat="1" ht="12.75" customHeight="1" x14ac:dyDescent="0.2">
      <c r="A2819" s="4">
        <f>[1]Ausw___Skal_Lastgänge_INSP!B2817</f>
        <v>44226.270833326518</v>
      </c>
      <c r="B2819" s="5">
        <f>[1]Ausw___Skal_Lastgänge_INSP!B2817</f>
        <v>44226.270833326518</v>
      </c>
      <c r="C2819" s="5">
        <f>[1]Ausw___Skal_Lastgänge_INSP!D2817</f>
        <v>44226.281249993182</v>
      </c>
      <c r="D2819" s="6">
        <f>[1]Ausw___Skal_Lastgänge_INSP!T2817</f>
        <v>5.2</v>
      </c>
      <c r="E2819" s="7"/>
      <c r="F2819" s="7"/>
    </row>
    <row r="2820" spans="1:6" s="2" customFormat="1" ht="12.75" customHeight="1" x14ac:dyDescent="0.2">
      <c r="A2820" s="4">
        <f>[1]Ausw___Skal_Lastgänge_INSP!B2818</f>
        <v>44226.281249993182</v>
      </c>
      <c r="B2820" s="5">
        <f>[1]Ausw___Skal_Lastgänge_INSP!B2818</f>
        <v>44226.281249993182</v>
      </c>
      <c r="C2820" s="5">
        <f>[1]Ausw___Skal_Lastgänge_INSP!D2818</f>
        <v>44226.291666659847</v>
      </c>
      <c r="D2820" s="6">
        <f>[1]Ausw___Skal_Lastgänge_INSP!T2818</f>
        <v>5.5</v>
      </c>
      <c r="E2820" s="7"/>
      <c r="F2820" s="7"/>
    </row>
    <row r="2821" spans="1:6" s="2" customFormat="1" ht="12.75" customHeight="1" x14ac:dyDescent="0.2">
      <c r="A2821" s="4">
        <f>[1]Ausw___Skal_Lastgänge_INSP!B2819</f>
        <v>44226.291666659847</v>
      </c>
      <c r="B2821" s="5">
        <f>[1]Ausw___Skal_Lastgänge_INSP!B2819</f>
        <v>44226.291666659847</v>
      </c>
      <c r="C2821" s="5">
        <f>[1]Ausw___Skal_Lastgänge_INSP!D2819</f>
        <v>44226.302083326511</v>
      </c>
      <c r="D2821" s="6">
        <f>[1]Ausw___Skal_Lastgänge_INSP!T2819</f>
        <v>5.7</v>
      </c>
      <c r="E2821" s="7"/>
      <c r="F2821" s="7"/>
    </row>
    <row r="2822" spans="1:6" s="2" customFormat="1" ht="12.75" customHeight="1" x14ac:dyDescent="0.2">
      <c r="A2822" s="4">
        <f>[1]Ausw___Skal_Lastgänge_INSP!B2820</f>
        <v>44226.302083326511</v>
      </c>
      <c r="B2822" s="5">
        <f>[1]Ausw___Skal_Lastgänge_INSP!B2820</f>
        <v>44226.302083326511</v>
      </c>
      <c r="C2822" s="5">
        <f>[1]Ausw___Skal_Lastgänge_INSP!D2820</f>
        <v>44226.312499993175</v>
      </c>
      <c r="D2822" s="6">
        <f>[1]Ausw___Skal_Lastgänge_INSP!T2820</f>
        <v>6</v>
      </c>
      <c r="E2822" s="7"/>
      <c r="F2822" s="7"/>
    </row>
    <row r="2823" spans="1:6" s="2" customFormat="1" ht="12.75" customHeight="1" x14ac:dyDescent="0.2">
      <c r="A2823" s="4">
        <f>[1]Ausw___Skal_Lastgänge_INSP!B2821</f>
        <v>44226.312499993175</v>
      </c>
      <c r="B2823" s="5">
        <f>[1]Ausw___Skal_Lastgänge_INSP!B2821</f>
        <v>44226.312499993175</v>
      </c>
      <c r="C2823" s="5">
        <f>[1]Ausw___Skal_Lastgänge_INSP!D2821</f>
        <v>44226.322916659839</v>
      </c>
      <c r="D2823" s="6">
        <f>[1]Ausw___Skal_Lastgänge_INSP!T2821</f>
        <v>6.3</v>
      </c>
      <c r="E2823" s="7"/>
      <c r="F2823" s="7"/>
    </row>
    <row r="2824" spans="1:6" s="2" customFormat="1" ht="12.75" customHeight="1" x14ac:dyDescent="0.2">
      <c r="A2824" s="4">
        <f>[1]Ausw___Skal_Lastgänge_INSP!B2822</f>
        <v>44226.322916659839</v>
      </c>
      <c r="B2824" s="5">
        <f>[1]Ausw___Skal_Lastgänge_INSP!B2822</f>
        <v>44226.322916659839</v>
      </c>
      <c r="C2824" s="5">
        <f>[1]Ausw___Skal_Lastgänge_INSP!D2822</f>
        <v>44226.333333326504</v>
      </c>
      <c r="D2824" s="6">
        <f>[1]Ausw___Skal_Lastgänge_INSP!T2822</f>
        <v>6.7</v>
      </c>
      <c r="E2824" s="7"/>
      <c r="F2824" s="7"/>
    </row>
    <row r="2825" spans="1:6" s="2" customFormat="1" ht="12.75" customHeight="1" x14ac:dyDescent="0.2">
      <c r="A2825" s="4">
        <f>[1]Ausw___Skal_Lastgänge_INSP!B2823</f>
        <v>44226.333333326504</v>
      </c>
      <c r="B2825" s="5">
        <f>[1]Ausw___Skal_Lastgänge_INSP!B2823</f>
        <v>44226.333333326504</v>
      </c>
      <c r="C2825" s="5">
        <f>[1]Ausw___Skal_Lastgänge_INSP!D2823</f>
        <v>44226.343749993168</v>
      </c>
      <c r="D2825" s="6">
        <f>[1]Ausw___Skal_Lastgänge_INSP!T2823</f>
        <v>6.7</v>
      </c>
      <c r="E2825" s="7"/>
      <c r="F2825" s="7"/>
    </row>
    <row r="2826" spans="1:6" s="2" customFormat="1" ht="12.75" customHeight="1" x14ac:dyDescent="0.2">
      <c r="A2826" s="4">
        <f>[1]Ausw___Skal_Lastgänge_INSP!B2824</f>
        <v>44226.343749993168</v>
      </c>
      <c r="B2826" s="5">
        <f>[1]Ausw___Skal_Lastgänge_INSP!B2824</f>
        <v>44226.343749993168</v>
      </c>
      <c r="C2826" s="5">
        <f>[1]Ausw___Skal_Lastgänge_INSP!D2824</f>
        <v>44226.354166659832</v>
      </c>
      <c r="D2826" s="6">
        <f>[1]Ausw___Skal_Lastgänge_INSP!T2824</f>
        <v>6.8</v>
      </c>
      <c r="E2826" s="7"/>
      <c r="F2826" s="7"/>
    </row>
    <row r="2827" spans="1:6" s="2" customFormat="1" ht="12.75" customHeight="1" x14ac:dyDescent="0.2">
      <c r="A2827" s="4">
        <f>[1]Ausw___Skal_Lastgänge_INSP!B2825</f>
        <v>44226.354166659832</v>
      </c>
      <c r="B2827" s="5">
        <f>[1]Ausw___Skal_Lastgänge_INSP!B2825</f>
        <v>44226.354166659832</v>
      </c>
      <c r="C2827" s="5">
        <f>[1]Ausw___Skal_Lastgänge_INSP!D2825</f>
        <v>44226.364583326496</v>
      </c>
      <c r="D2827" s="6">
        <f>[1]Ausw___Skal_Lastgänge_INSP!T2825</f>
        <v>7.3</v>
      </c>
      <c r="E2827" s="7"/>
      <c r="F2827" s="7"/>
    </row>
    <row r="2828" spans="1:6" s="2" customFormat="1" ht="12.75" customHeight="1" x14ac:dyDescent="0.2">
      <c r="A2828" s="4">
        <f>[1]Ausw___Skal_Lastgänge_INSP!B2826</f>
        <v>44226.364583326496</v>
      </c>
      <c r="B2828" s="5">
        <f>[1]Ausw___Skal_Lastgänge_INSP!B2826</f>
        <v>44226.364583326496</v>
      </c>
      <c r="C2828" s="5">
        <f>[1]Ausw___Skal_Lastgänge_INSP!D2826</f>
        <v>44226.374999993161</v>
      </c>
      <c r="D2828" s="6">
        <f>[1]Ausw___Skal_Lastgänge_INSP!T2826</f>
        <v>7.5</v>
      </c>
      <c r="E2828" s="7"/>
      <c r="F2828" s="7"/>
    </row>
    <row r="2829" spans="1:6" s="2" customFormat="1" ht="12.75" customHeight="1" x14ac:dyDescent="0.2">
      <c r="A2829" s="4">
        <f>[1]Ausw___Skal_Lastgänge_INSP!B2827</f>
        <v>44226.374999993161</v>
      </c>
      <c r="B2829" s="5">
        <f>[1]Ausw___Skal_Lastgänge_INSP!B2827</f>
        <v>44226.374999993161</v>
      </c>
      <c r="C2829" s="5">
        <f>[1]Ausw___Skal_Lastgänge_INSP!D2827</f>
        <v>44226.385416659825</v>
      </c>
      <c r="D2829" s="6">
        <f>[1]Ausw___Skal_Lastgänge_INSP!T2827</f>
        <v>7.7</v>
      </c>
      <c r="E2829" s="7"/>
      <c r="F2829" s="7"/>
    </row>
    <row r="2830" spans="1:6" s="2" customFormat="1" ht="12.75" customHeight="1" x14ac:dyDescent="0.2">
      <c r="A2830" s="4">
        <f>[1]Ausw___Skal_Lastgänge_INSP!B2828</f>
        <v>44226.385416659825</v>
      </c>
      <c r="B2830" s="5">
        <f>[1]Ausw___Skal_Lastgänge_INSP!B2828</f>
        <v>44226.385416659825</v>
      </c>
      <c r="C2830" s="5">
        <f>[1]Ausw___Skal_Lastgänge_INSP!D2828</f>
        <v>44226.395833326489</v>
      </c>
      <c r="D2830" s="6">
        <f>[1]Ausw___Skal_Lastgänge_INSP!T2828</f>
        <v>8</v>
      </c>
      <c r="E2830" s="7"/>
      <c r="F2830" s="7"/>
    </row>
    <row r="2831" spans="1:6" s="2" customFormat="1" ht="12.75" customHeight="1" x14ac:dyDescent="0.2">
      <c r="A2831" s="4">
        <f>[1]Ausw___Skal_Lastgänge_INSP!B2829</f>
        <v>44226.395833326489</v>
      </c>
      <c r="B2831" s="5">
        <f>[1]Ausw___Skal_Lastgänge_INSP!B2829</f>
        <v>44226.395833326489</v>
      </c>
      <c r="C2831" s="5">
        <f>[1]Ausw___Skal_Lastgänge_INSP!D2829</f>
        <v>44226.406249993153</v>
      </c>
      <c r="D2831" s="6">
        <f>[1]Ausw___Skal_Lastgänge_INSP!T2829</f>
        <v>8.1999999999999993</v>
      </c>
      <c r="E2831" s="7"/>
      <c r="F2831" s="7"/>
    </row>
    <row r="2832" spans="1:6" s="2" customFormat="1" ht="12.75" customHeight="1" x14ac:dyDescent="0.2">
      <c r="A2832" s="4">
        <f>[1]Ausw___Skal_Lastgänge_INSP!B2830</f>
        <v>44226.406249993153</v>
      </c>
      <c r="B2832" s="5">
        <f>[1]Ausw___Skal_Lastgänge_INSP!B2830</f>
        <v>44226.406249993153</v>
      </c>
      <c r="C2832" s="5">
        <f>[1]Ausw___Skal_Lastgänge_INSP!D2830</f>
        <v>44226.416666659818</v>
      </c>
      <c r="D2832" s="6">
        <f>[1]Ausw___Skal_Lastgänge_INSP!T2830</f>
        <v>8.4</v>
      </c>
      <c r="E2832" s="7"/>
      <c r="F2832" s="7"/>
    </row>
    <row r="2833" spans="1:6" s="2" customFormat="1" ht="12.75" customHeight="1" x14ac:dyDescent="0.2">
      <c r="A2833" s="4">
        <f>[1]Ausw___Skal_Lastgänge_INSP!B2831</f>
        <v>44226.416666659818</v>
      </c>
      <c r="B2833" s="5">
        <f>[1]Ausw___Skal_Lastgänge_INSP!B2831</f>
        <v>44226.416666659818</v>
      </c>
      <c r="C2833" s="5">
        <f>[1]Ausw___Skal_Lastgänge_INSP!D2831</f>
        <v>44226.427083326482</v>
      </c>
      <c r="D2833" s="6">
        <f>[1]Ausw___Skal_Lastgänge_INSP!T2831</f>
        <v>8.6999999999999993</v>
      </c>
      <c r="E2833" s="7"/>
      <c r="F2833" s="7"/>
    </row>
    <row r="2834" spans="1:6" s="2" customFormat="1" ht="12.75" customHeight="1" x14ac:dyDescent="0.2">
      <c r="A2834" s="4">
        <f>[1]Ausw___Skal_Lastgänge_INSP!B2832</f>
        <v>44226.427083326482</v>
      </c>
      <c r="B2834" s="5">
        <f>[1]Ausw___Skal_Lastgänge_INSP!B2832</f>
        <v>44226.427083326482</v>
      </c>
      <c r="C2834" s="5">
        <f>[1]Ausw___Skal_Lastgänge_INSP!D2832</f>
        <v>44226.437499993146</v>
      </c>
      <c r="D2834" s="6">
        <f>[1]Ausw___Skal_Lastgänge_INSP!T2832</f>
        <v>8.8000000000000007</v>
      </c>
      <c r="E2834" s="7"/>
      <c r="F2834" s="7"/>
    </row>
    <row r="2835" spans="1:6" s="2" customFormat="1" ht="12.75" customHeight="1" x14ac:dyDescent="0.2">
      <c r="A2835" s="4">
        <f>[1]Ausw___Skal_Lastgänge_INSP!B2833</f>
        <v>44226.437499993146</v>
      </c>
      <c r="B2835" s="5">
        <f>[1]Ausw___Skal_Lastgänge_INSP!B2833</f>
        <v>44226.437499993146</v>
      </c>
      <c r="C2835" s="5">
        <f>[1]Ausw___Skal_Lastgänge_INSP!D2833</f>
        <v>44226.44791665981</v>
      </c>
      <c r="D2835" s="6">
        <f>[1]Ausw___Skal_Lastgänge_INSP!T2833</f>
        <v>9.1</v>
      </c>
      <c r="E2835" s="7"/>
      <c r="F2835" s="7"/>
    </row>
    <row r="2836" spans="1:6" s="2" customFormat="1" ht="12.75" customHeight="1" x14ac:dyDescent="0.2">
      <c r="A2836" s="4">
        <f>[1]Ausw___Skal_Lastgänge_INSP!B2834</f>
        <v>44226.44791665981</v>
      </c>
      <c r="B2836" s="5">
        <f>[1]Ausw___Skal_Lastgänge_INSP!B2834</f>
        <v>44226.44791665981</v>
      </c>
      <c r="C2836" s="5">
        <f>[1]Ausw___Skal_Lastgänge_INSP!D2834</f>
        <v>44226.458333326475</v>
      </c>
      <c r="D2836" s="6">
        <f>[1]Ausw___Skal_Lastgänge_INSP!T2834</f>
        <v>9.1999999999999993</v>
      </c>
      <c r="E2836" s="7"/>
      <c r="F2836" s="7"/>
    </row>
    <row r="2837" spans="1:6" s="2" customFormat="1" ht="12.75" customHeight="1" x14ac:dyDescent="0.2">
      <c r="A2837" s="4">
        <f>[1]Ausw___Skal_Lastgänge_INSP!B2835</f>
        <v>44226.458333326475</v>
      </c>
      <c r="B2837" s="5">
        <f>[1]Ausw___Skal_Lastgänge_INSP!B2835</f>
        <v>44226.458333326475</v>
      </c>
      <c r="C2837" s="5">
        <f>[1]Ausw___Skal_Lastgänge_INSP!D2835</f>
        <v>44226.468749993139</v>
      </c>
      <c r="D2837" s="6">
        <f>[1]Ausw___Skal_Lastgänge_INSP!T2835</f>
        <v>9.4</v>
      </c>
      <c r="E2837" s="7"/>
      <c r="F2837" s="7"/>
    </row>
    <row r="2838" spans="1:6" s="2" customFormat="1" ht="12.75" customHeight="1" x14ac:dyDescent="0.2">
      <c r="A2838" s="4">
        <f>[1]Ausw___Skal_Lastgänge_INSP!B2836</f>
        <v>44226.468749993139</v>
      </c>
      <c r="B2838" s="5">
        <f>[1]Ausw___Skal_Lastgänge_INSP!B2836</f>
        <v>44226.468749993139</v>
      </c>
      <c r="C2838" s="5">
        <f>[1]Ausw___Skal_Lastgänge_INSP!D2836</f>
        <v>44226.479166659803</v>
      </c>
      <c r="D2838" s="6">
        <f>[1]Ausw___Skal_Lastgänge_INSP!T2836</f>
        <v>9.6</v>
      </c>
      <c r="E2838" s="7"/>
      <c r="F2838" s="7"/>
    </row>
    <row r="2839" spans="1:6" s="2" customFormat="1" ht="12.75" customHeight="1" x14ac:dyDescent="0.2">
      <c r="A2839" s="4">
        <f>[1]Ausw___Skal_Lastgänge_INSP!B2837</f>
        <v>44226.479166659803</v>
      </c>
      <c r="B2839" s="5">
        <f>[1]Ausw___Skal_Lastgänge_INSP!B2837</f>
        <v>44226.479166659803</v>
      </c>
      <c r="C2839" s="5">
        <f>[1]Ausw___Skal_Lastgänge_INSP!D2837</f>
        <v>44226.489583326467</v>
      </c>
      <c r="D2839" s="6">
        <f>[1]Ausw___Skal_Lastgänge_INSP!T2837</f>
        <v>9.9</v>
      </c>
      <c r="E2839" s="7"/>
      <c r="F2839" s="7"/>
    </row>
    <row r="2840" spans="1:6" s="2" customFormat="1" ht="12.75" customHeight="1" x14ac:dyDescent="0.2">
      <c r="A2840" s="4">
        <f>[1]Ausw___Skal_Lastgänge_INSP!B2838</f>
        <v>44226.489583326467</v>
      </c>
      <c r="B2840" s="5">
        <f>[1]Ausw___Skal_Lastgänge_INSP!B2838</f>
        <v>44226.489583326467</v>
      </c>
      <c r="C2840" s="5">
        <f>[1]Ausw___Skal_Lastgänge_INSP!D2838</f>
        <v>44226.499999993131</v>
      </c>
      <c r="D2840" s="6">
        <f>[1]Ausw___Skal_Lastgänge_INSP!T2838</f>
        <v>10.1</v>
      </c>
      <c r="E2840" s="7"/>
      <c r="F2840" s="7"/>
    </row>
    <row r="2841" spans="1:6" s="2" customFormat="1" ht="12.75" customHeight="1" x14ac:dyDescent="0.2">
      <c r="A2841" s="4">
        <f>[1]Ausw___Skal_Lastgänge_INSP!B2839</f>
        <v>44226.499999993131</v>
      </c>
      <c r="B2841" s="5">
        <f>[1]Ausw___Skal_Lastgänge_INSP!B2839</f>
        <v>44226.499999993131</v>
      </c>
      <c r="C2841" s="5">
        <f>[1]Ausw___Skal_Lastgänge_INSP!D2839</f>
        <v>44226.510416659796</v>
      </c>
      <c r="D2841" s="6">
        <f>[1]Ausw___Skal_Lastgänge_INSP!T2839</f>
        <v>10.3</v>
      </c>
      <c r="E2841" s="7"/>
      <c r="F2841" s="7"/>
    </row>
    <row r="2842" spans="1:6" s="2" customFormat="1" ht="12.75" customHeight="1" x14ac:dyDescent="0.2">
      <c r="A2842" s="4">
        <f>[1]Ausw___Skal_Lastgänge_INSP!B2840</f>
        <v>44226.510416659796</v>
      </c>
      <c r="B2842" s="5">
        <f>[1]Ausw___Skal_Lastgänge_INSP!B2840</f>
        <v>44226.510416659796</v>
      </c>
      <c r="C2842" s="5">
        <f>[1]Ausw___Skal_Lastgänge_INSP!D2840</f>
        <v>44226.52083332646</v>
      </c>
      <c r="D2842" s="6">
        <f>[1]Ausw___Skal_Lastgänge_INSP!T2840</f>
        <v>10.1</v>
      </c>
      <c r="E2842" s="7"/>
      <c r="F2842" s="7"/>
    </row>
    <row r="2843" spans="1:6" s="2" customFormat="1" ht="12.75" customHeight="1" x14ac:dyDescent="0.2">
      <c r="A2843" s="4">
        <f>[1]Ausw___Skal_Lastgänge_INSP!B2841</f>
        <v>44226.52083332646</v>
      </c>
      <c r="B2843" s="5">
        <f>[1]Ausw___Skal_Lastgänge_INSP!B2841</f>
        <v>44226.52083332646</v>
      </c>
      <c r="C2843" s="5">
        <f>[1]Ausw___Skal_Lastgänge_INSP!D2841</f>
        <v>44226.531249993124</v>
      </c>
      <c r="D2843" s="6">
        <f>[1]Ausw___Skal_Lastgänge_INSP!T2841</f>
        <v>9.9</v>
      </c>
      <c r="E2843" s="7"/>
      <c r="F2843" s="7"/>
    </row>
    <row r="2844" spans="1:6" s="2" customFormat="1" ht="12.75" customHeight="1" x14ac:dyDescent="0.2">
      <c r="A2844" s="4">
        <f>[1]Ausw___Skal_Lastgänge_INSP!B2842</f>
        <v>44226.531249993124</v>
      </c>
      <c r="B2844" s="5">
        <f>[1]Ausw___Skal_Lastgänge_INSP!B2842</f>
        <v>44226.531249993124</v>
      </c>
      <c r="C2844" s="5">
        <f>[1]Ausw___Skal_Lastgänge_INSP!D2842</f>
        <v>44226.541666659788</v>
      </c>
      <c r="D2844" s="6">
        <f>[1]Ausw___Skal_Lastgänge_INSP!T2842</f>
        <v>9.9</v>
      </c>
      <c r="E2844" s="7"/>
      <c r="F2844" s="7"/>
    </row>
    <row r="2845" spans="1:6" s="2" customFormat="1" ht="12.75" customHeight="1" x14ac:dyDescent="0.2">
      <c r="A2845" s="4">
        <f>[1]Ausw___Skal_Lastgänge_INSP!B2843</f>
        <v>44226.541666659788</v>
      </c>
      <c r="B2845" s="5">
        <f>[1]Ausw___Skal_Lastgänge_INSP!B2843</f>
        <v>44226.541666659788</v>
      </c>
      <c r="C2845" s="5">
        <f>[1]Ausw___Skal_Lastgänge_INSP!D2843</f>
        <v>44226.552083326453</v>
      </c>
      <c r="D2845" s="6">
        <f>[1]Ausw___Skal_Lastgänge_INSP!T2843</f>
        <v>10</v>
      </c>
      <c r="E2845" s="7"/>
      <c r="F2845" s="7"/>
    </row>
    <row r="2846" spans="1:6" s="2" customFormat="1" ht="12.75" customHeight="1" x14ac:dyDescent="0.2">
      <c r="A2846" s="4">
        <f>[1]Ausw___Skal_Lastgänge_INSP!B2844</f>
        <v>44226.552083326453</v>
      </c>
      <c r="B2846" s="5">
        <f>[1]Ausw___Skal_Lastgänge_INSP!B2844</f>
        <v>44226.552083326453</v>
      </c>
      <c r="C2846" s="5">
        <f>[1]Ausw___Skal_Lastgänge_INSP!D2844</f>
        <v>44226.562499993117</v>
      </c>
      <c r="D2846" s="6">
        <f>[1]Ausw___Skal_Lastgänge_INSP!T2844</f>
        <v>10</v>
      </c>
      <c r="E2846" s="7"/>
      <c r="F2846" s="7"/>
    </row>
    <row r="2847" spans="1:6" s="2" customFormat="1" ht="12.75" customHeight="1" x14ac:dyDescent="0.2">
      <c r="A2847" s="4">
        <f>[1]Ausw___Skal_Lastgänge_INSP!B2845</f>
        <v>44226.562499993117</v>
      </c>
      <c r="B2847" s="5">
        <f>[1]Ausw___Skal_Lastgänge_INSP!B2845</f>
        <v>44226.562499993117</v>
      </c>
      <c r="C2847" s="5">
        <f>[1]Ausw___Skal_Lastgänge_INSP!D2845</f>
        <v>44226.572916659781</v>
      </c>
      <c r="D2847" s="6">
        <f>[1]Ausw___Skal_Lastgänge_INSP!T2845</f>
        <v>10</v>
      </c>
      <c r="E2847" s="7"/>
      <c r="F2847" s="7"/>
    </row>
    <row r="2848" spans="1:6" s="2" customFormat="1" ht="12.75" customHeight="1" x14ac:dyDescent="0.2">
      <c r="A2848" s="4">
        <f>[1]Ausw___Skal_Lastgänge_INSP!B2846</f>
        <v>44226.572916659781</v>
      </c>
      <c r="B2848" s="5">
        <f>[1]Ausw___Skal_Lastgänge_INSP!B2846</f>
        <v>44226.572916659781</v>
      </c>
      <c r="C2848" s="5">
        <f>[1]Ausw___Skal_Lastgänge_INSP!D2846</f>
        <v>44226.583333326445</v>
      </c>
      <c r="D2848" s="6">
        <f>[1]Ausw___Skal_Lastgänge_INSP!T2846</f>
        <v>9.8000000000000007</v>
      </c>
      <c r="E2848" s="7"/>
      <c r="F2848" s="7"/>
    </row>
    <row r="2849" spans="1:6" s="2" customFormat="1" ht="12.75" customHeight="1" x14ac:dyDescent="0.2">
      <c r="A2849" s="4">
        <f>[1]Ausw___Skal_Lastgänge_INSP!B2847</f>
        <v>44226.583333326445</v>
      </c>
      <c r="B2849" s="5">
        <f>[1]Ausw___Skal_Lastgänge_INSP!B2847</f>
        <v>44226.583333326445</v>
      </c>
      <c r="C2849" s="5">
        <f>[1]Ausw___Skal_Lastgänge_INSP!D2847</f>
        <v>44226.59374999311</v>
      </c>
      <c r="D2849" s="6">
        <f>[1]Ausw___Skal_Lastgänge_INSP!T2847</f>
        <v>9.8000000000000007</v>
      </c>
      <c r="E2849" s="7"/>
      <c r="F2849" s="7"/>
    </row>
    <row r="2850" spans="1:6" s="2" customFormat="1" ht="12.75" customHeight="1" x14ac:dyDescent="0.2">
      <c r="A2850" s="4">
        <f>[1]Ausw___Skal_Lastgänge_INSP!B2848</f>
        <v>44226.59374999311</v>
      </c>
      <c r="B2850" s="5">
        <f>[1]Ausw___Skal_Lastgänge_INSP!B2848</f>
        <v>44226.59374999311</v>
      </c>
      <c r="C2850" s="5">
        <f>[1]Ausw___Skal_Lastgänge_INSP!D2848</f>
        <v>44226.604166659774</v>
      </c>
      <c r="D2850" s="6">
        <f>[1]Ausw___Skal_Lastgänge_INSP!T2848</f>
        <v>9.9</v>
      </c>
      <c r="E2850" s="7"/>
      <c r="F2850" s="7"/>
    </row>
    <row r="2851" spans="1:6" s="2" customFormat="1" ht="12.75" customHeight="1" x14ac:dyDescent="0.2">
      <c r="A2851" s="4">
        <f>[1]Ausw___Skal_Lastgänge_INSP!B2849</f>
        <v>44226.604166659774</v>
      </c>
      <c r="B2851" s="5">
        <f>[1]Ausw___Skal_Lastgänge_INSP!B2849</f>
        <v>44226.604166659774</v>
      </c>
      <c r="C2851" s="5">
        <f>[1]Ausw___Skal_Lastgänge_INSP!D2849</f>
        <v>44226.614583326438</v>
      </c>
      <c r="D2851" s="6">
        <f>[1]Ausw___Skal_Lastgänge_INSP!T2849</f>
        <v>10.1</v>
      </c>
      <c r="E2851" s="7"/>
      <c r="F2851" s="7"/>
    </row>
    <row r="2852" spans="1:6" s="2" customFormat="1" ht="12.75" customHeight="1" x14ac:dyDescent="0.2">
      <c r="A2852" s="4">
        <f>[1]Ausw___Skal_Lastgänge_INSP!B2850</f>
        <v>44226.614583326438</v>
      </c>
      <c r="B2852" s="5">
        <f>[1]Ausw___Skal_Lastgänge_INSP!B2850</f>
        <v>44226.614583326438</v>
      </c>
      <c r="C2852" s="5">
        <f>[1]Ausw___Skal_Lastgänge_INSP!D2850</f>
        <v>44226.624999993102</v>
      </c>
      <c r="D2852" s="6">
        <f>[1]Ausw___Skal_Lastgänge_INSP!T2850</f>
        <v>10.1</v>
      </c>
      <c r="E2852" s="7"/>
      <c r="F2852" s="7"/>
    </row>
    <row r="2853" spans="1:6" s="2" customFormat="1" ht="12.75" customHeight="1" x14ac:dyDescent="0.2">
      <c r="A2853" s="4">
        <f>[1]Ausw___Skal_Lastgänge_INSP!B2851</f>
        <v>44226.624999993102</v>
      </c>
      <c r="B2853" s="5">
        <f>[1]Ausw___Skal_Lastgänge_INSP!B2851</f>
        <v>44226.624999993102</v>
      </c>
      <c r="C2853" s="5">
        <f>[1]Ausw___Skal_Lastgänge_INSP!D2851</f>
        <v>44226.635416659767</v>
      </c>
      <c r="D2853" s="6">
        <f>[1]Ausw___Skal_Lastgänge_INSP!T2851</f>
        <v>10</v>
      </c>
      <c r="E2853" s="7"/>
      <c r="F2853" s="7"/>
    </row>
    <row r="2854" spans="1:6" s="2" customFormat="1" ht="12.75" customHeight="1" x14ac:dyDescent="0.2">
      <c r="A2854" s="4">
        <f>[1]Ausw___Skal_Lastgänge_INSP!B2852</f>
        <v>44226.635416659767</v>
      </c>
      <c r="B2854" s="5">
        <f>[1]Ausw___Skal_Lastgänge_INSP!B2852</f>
        <v>44226.635416659767</v>
      </c>
      <c r="C2854" s="5">
        <f>[1]Ausw___Skal_Lastgänge_INSP!D2852</f>
        <v>44226.645833326431</v>
      </c>
      <c r="D2854" s="6">
        <f>[1]Ausw___Skal_Lastgänge_INSP!T2852</f>
        <v>10</v>
      </c>
      <c r="E2854" s="7"/>
      <c r="F2854" s="7"/>
    </row>
    <row r="2855" spans="1:6" s="2" customFormat="1" ht="12.75" customHeight="1" x14ac:dyDescent="0.2">
      <c r="A2855" s="4">
        <f>[1]Ausw___Skal_Lastgänge_INSP!B2853</f>
        <v>44226.645833326431</v>
      </c>
      <c r="B2855" s="5">
        <f>[1]Ausw___Skal_Lastgänge_INSP!B2853</f>
        <v>44226.645833326431</v>
      </c>
      <c r="C2855" s="5">
        <f>[1]Ausw___Skal_Lastgänge_INSP!D2853</f>
        <v>44226.656249993095</v>
      </c>
      <c r="D2855" s="6">
        <f>[1]Ausw___Skal_Lastgänge_INSP!T2853</f>
        <v>9.9</v>
      </c>
      <c r="E2855" s="7"/>
      <c r="F2855" s="7"/>
    </row>
    <row r="2856" spans="1:6" s="2" customFormat="1" ht="12.75" customHeight="1" x14ac:dyDescent="0.2">
      <c r="A2856" s="4">
        <f>[1]Ausw___Skal_Lastgänge_INSP!B2854</f>
        <v>44226.656249993095</v>
      </c>
      <c r="B2856" s="5">
        <f>[1]Ausw___Skal_Lastgänge_INSP!B2854</f>
        <v>44226.656249993095</v>
      </c>
      <c r="C2856" s="5">
        <f>[1]Ausw___Skal_Lastgänge_INSP!D2854</f>
        <v>44226.666666659759</v>
      </c>
      <c r="D2856" s="6">
        <f>[1]Ausw___Skal_Lastgänge_INSP!T2854</f>
        <v>9.9</v>
      </c>
      <c r="E2856" s="7"/>
      <c r="F2856" s="7"/>
    </row>
    <row r="2857" spans="1:6" s="2" customFormat="1" ht="12.75" customHeight="1" x14ac:dyDescent="0.2">
      <c r="A2857" s="4">
        <f>[1]Ausw___Skal_Lastgänge_INSP!B2855</f>
        <v>44226.666666659759</v>
      </c>
      <c r="B2857" s="5">
        <f>[1]Ausw___Skal_Lastgänge_INSP!B2855</f>
        <v>44226.666666659759</v>
      </c>
      <c r="C2857" s="5">
        <f>[1]Ausw___Skal_Lastgänge_INSP!D2855</f>
        <v>44226.677083326424</v>
      </c>
      <c r="D2857" s="6">
        <f>[1]Ausw___Skal_Lastgänge_INSP!T2855</f>
        <v>9.9</v>
      </c>
      <c r="E2857" s="7"/>
      <c r="F2857" s="7"/>
    </row>
    <row r="2858" spans="1:6" s="2" customFormat="1" ht="12.75" customHeight="1" x14ac:dyDescent="0.2">
      <c r="A2858" s="4">
        <f>[1]Ausw___Skal_Lastgänge_INSP!B2856</f>
        <v>44226.677083326424</v>
      </c>
      <c r="B2858" s="5">
        <f>[1]Ausw___Skal_Lastgänge_INSP!B2856</f>
        <v>44226.677083326424</v>
      </c>
      <c r="C2858" s="5">
        <f>[1]Ausw___Skal_Lastgänge_INSP!D2856</f>
        <v>44226.687499993088</v>
      </c>
      <c r="D2858" s="6">
        <f>[1]Ausw___Skal_Lastgänge_INSP!T2856</f>
        <v>9.6999999999999993</v>
      </c>
      <c r="E2858" s="7"/>
      <c r="F2858" s="7"/>
    </row>
    <row r="2859" spans="1:6" s="2" customFormat="1" ht="12.75" customHeight="1" x14ac:dyDescent="0.2">
      <c r="A2859" s="4">
        <f>[1]Ausw___Skal_Lastgänge_INSP!B2857</f>
        <v>44226.687499993088</v>
      </c>
      <c r="B2859" s="5">
        <f>[1]Ausw___Skal_Lastgänge_INSP!B2857</f>
        <v>44226.687499993088</v>
      </c>
      <c r="C2859" s="5">
        <f>[1]Ausw___Skal_Lastgänge_INSP!D2857</f>
        <v>44226.697916659752</v>
      </c>
      <c r="D2859" s="6">
        <f>[1]Ausw___Skal_Lastgänge_INSP!T2857</f>
        <v>9.6999999999999993</v>
      </c>
      <c r="E2859" s="7"/>
      <c r="F2859" s="7"/>
    </row>
    <row r="2860" spans="1:6" s="2" customFormat="1" ht="12.75" customHeight="1" x14ac:dyDescent="0.2">
      <c r="A2860" s="4">
        <f>[1]Ausw___Skal_Lastgänge_INSP!B2858</f>
        <v>44226.697916659752</v>
      </c>
      <c r="B2860" s="5">
        <f>[1]Ausw___Skal_Lastgänge_INSP!B2858</f>
        <v>44226.697916659752</v>
      </c>
      <c r="C2860" s="5">
        <f>[1]Ausw___Skal_Lastgänge_INSP!D2858</f>
        <v>44226.708333326416</v>
      </c>
      <c r="D2860" s="6">
        <f>[1]Ausw___Skal_Lastgänge_INSP!T2858</f>
        <v>9.6</v>
      </c>
      <c r="E2860" s="7"/>
      <c r="F2860" s="7"/>
    </row>
    <row r="2861" spans="1:6" s="2" customFormat="1" ht="12.75" customHeight="1" x14ac:dyDescent="0.2">
      <c r="A2861" s="4">
        <f>[1]Ausw___Skal_Lastgänge_INSP!B2859</f>
        <v>44226.708333326416</v>
      </c>
      <c r="B2861" s="5">
        <f>[1]Ausw___Skal_Lastgänge_INSP!B2859</f>
        <v>44226.708333326416</v>
      </c>
      <c r="C2861" s="5">
        <f>[1]Ausw___Skal_Lastgänge_INSP!D2859</f>
        <v>44226.718749993081</v>
      </c>
      <c r="D2861" s="6">
        <f>[1]Ausw___Skal_Lastgänge_INSP!T2859</f>
        <v>9.8000000000000007</v>
      </c>
      <c r="E2861" s="7"/>
      <c r="F2861" s="7"/>
    </row>
    <row r="2862" spans="1:6" s="2" customFormat="1" ht="12.75" customHeight="1" x14ac:dyDescent="0.2">
      <c r="A2862" s="4">
        <f>[1]Ausw___Skal_Lastgänge_INSP!B2860</f>
        <v>44226.718749993081</v>
      </c>
      <c r="B2862" s="5">
        <f>[1]Ausw___Skal_Lastgänge_INSP!B2860</f>
        <v>44226.718749993081</v>
      </c>
      <c r="C2862" s="5">
        <f>[1]Ausw___Skal_Lastgänge_INSP!D2860</f>
        <v>44226.729166659745</v>
      </c>
      <c r="D2862" s="6">
        <f>[1]Ausw___Skal_Lastgänge_INSP!T2860</f>
        <v>10.199999999999999</v>
      </c>
      <c r="E2862" s="7"/>
      <c r="F2862" s="7"/>
    </row>
    <row r="2863" spans="1:6" s="2" customFormat="1" ht="12.75" customHeight="1" x14ac:dyDescent="0.2">
      <c r="A2863" s="4">
        <f>[1]Ausw___Skal_Lastgänge_INSP!B2861</f>
        <v>44226.729166659745</v>
      </c>
      <c r="B2863" s="5">
        <f>[1]Ausw___Skal_Lastgänge_INSP!B2861</f>
        <v>44226.729166659745</v>
      </c>
      <c r="C2863" s="5">
        <f>[1]Ausw___Skal_Lastgänge_INSP!D2861</f>
        <v>44226.739583326409</v>
      </c>
      <c r="D2863" s="6">
        <f>[1]Ausw___Skal_Lastgänge_INSP!T2861</f>
        <v>10.8</v>
      </c>
      <c r="E2863" s="7"/>
      <c r="F2863" s="7"/>
    </row>
    <row r="2864" spans="1:6" s="2" customFormat="1" ht="12.75" customHeight="1" x14ac:dyDescent="0.2">
      <c r="A2864" s="4">
        <f>[1]Ausw___Skal_Lastgänge_INSP!B2862</f>
        <v>44226.739583326409</v>
      </c>
      <c r="B2864" s="5">
        <f>[1]Ausw___Skal_Lastgänge_INSP!B2862</f>
        <v>44226.739583326409</v>
      </c>
      <c r="C2864" s="5">
        <f>[1]Ausw___Skal_Lastgänge_INSP!D2862</f>
        <v>44226.749999993073</v>
      </c>
      <c r="D2864" s="6">
        <f>[1]Ausw___Skal_Lastgänge_INSP!T2862</f>
        <v>11.1</v>
      </c>
      <c r="E2864" s="7"/>
      <c r="F2864" s="7"/>
    </row>
    <row r="2865" spans="1:6" s="2" customFormat="1" ht="12.75" customHeight="1" x14ac:dyDescent="0.2">
      <c r="A2865" s="4">
        <f>[1]Ausw___Skal_Lastgänge_INSP!B2863</f>
        <v>44226.749999993073</v>
      </c>
      <c r="B2865" s="5">
        <f>[1]Ausw___Skal_Lastgänge_INSP!B2863</f>
        <v>44226.749999993073</v>
      </c>
      <c r="C2865" s="5">
        <f>[1]Ausw___Skal_Lastgänge_INSP!D2863</f>
        <v>44226.760416659738</v>
      </c>
      <c r="D2865" s="6">
        <f>[1]Ausw___Skal_Lastgänge_INSP!T2863</f>
        <v>11.1</v>
      </c>
      <c r="E2865" s="7"/>
      <c r="F2865" s="7"/>
    </row>
    <row r="2866" spans="1:6" s="2" customFormat="1" ht="12.75" customHeight="1" x14ac:dyDescent="0.2">
      <c r="A2866" s="4">
        <f>[1]Ausw___Skal_Lastgänge_INSP!B2864</f>
        <v>44226.760416659738</v>
      </c>
      <c r="B2866" s="5">
        <f>[1]Ausw___Skal_Lastgänge_INSP!B2864</f>
        <v>44226.760416659738</v>
      </c>
      <c r="C2866" s="5">
        <f>[1]Ausw___Skal_Lastgänge_INSP!D2864</f>
        <v>44226.770833326402</v>
      </c>
      <c r="D2866" s="6">
        <f>[1]Ausw___Skal_Lastgänge_INSP!T2864</f>
        <v>11.1</v>
      </c>
      <c r="E2866" s="7"/>
      <c r="F2866" s="7"/>
    </row>
    <row r="2867" spans="1:6" s="2" customFormat="1" ht="12.75" customHeight="1" x14ac:dyDescent="0.2">
      <c r="A2867" s="4">
        <f>[1]Ausw___Skal_Lastgänge_INSP!B2865</f>
        <v>44226.770833326402</v>
      </c>
      <c r="B2867" s="5">
        <f>[1]Ausw___Skal_Lastgänge_INSP!B2865</f>
        <v>44226.770833326402</v>
      </c>
      <c r="C2867" s="5">
        <f>[1]Ausw___Skal_Lastgänge_INSP!D2865</f>
        <v>44226.781249993066</v>
      </c>
      <c r="D2867" s="6">
        <f>[1]Ausw___Skal_Lastgänge_INSP!T2865</f>
        <v>11.1</v>
      </c>
      <c r="E2867" s="7"/>
      <c r="F2867" s="7"/>
    </row>
    <row r="2868" spans="1:6" s="2" customFormat="1" ht="12.75" customHeight="1" x14ac:dyDescent="0.2">
      <c r="A2868" s="4">
        <f>[1]Ausw___Skal_Lastgänge_INSP!B2866</f>
        <v>44226.781249993066</v>
      </c>
      <c r="B2868" s="5">
        <f>[1]Ausw___Skal_Lastgänge_INSP!B2866</f>
        <v>44226.781249993066</v>
      </c>
      <c r="C2868" s="5">
        <f>[1]Ausw___Skal_Lastgänge_INSP!D2866</f>
        <v>44226.79166665973</v>
      </c>
      <c r="D2868" s="6">
        <f>[1]Ausw___Skal_Lastgänge_INSP!T2866</f>
        <v>10.9</v>
      </c>
      <c r="E2868" s="7"/>
      <c r="F2868" s="7"/>
    </row>
    <row r="2869" spans="1:6" s="2" customFormat="1" ht="12.75" customHeight="1" x14ac:dyDescent="0.2">
      <c r="A2869" s="4">
        <f>[1]Ausw___Skal_Lastgänge_INSP!B2867</f>
        <v>44226.79166665973</v>
      </c>
      <c r="B2869" s="5">
        <f>[1]Ausw___Skal_Lastgänge_INSP!B2867</f>
        <v>44226.79166665973</v>
      </c>
      <c r="C2869" s="5">
        <f>[1]Ausw___Skal_Lastgänge_INSP!D2867</f>
        <v>44226.802083326394</v>
      </c>
      <c r="D2869" s="6">
        <f>[1]Ausw___Skal_Lastgänge_INSP!T2867</f>
        <v>10.4</v>
      </c>
      <c r="E2869" s="7"/>
      <c r="F2869" s="7"/>
    </row>
    <row r="2870" spans="1:6" s="2" customFormat="1" ht="12.75" customHeight="1" x14ac:dyDescent="0.2">
      <c r="A2870" s="4">
        <f>[1]Ausw___Skal_Lastgänge_INSP!B2868</f>
        <v>44226.802083326394</v>
      </c>
      <c r="B2870" s="5">
        <f>[1]Ausw___Skal_Lastgänge_INSP!B2868</f>
        <v>44226.802083326394</v>
      </c>
      <c r="C2870" s="5">
        <f>[1]Ausw___Skal_Lastgänge_INSP!D2868</f>
        <v>44226.812499993059</v>
      </c>
      <c r="D2870" s="6">
        <f>[1]Ausw___Skal_Lastgänge_INSP!T2868</f>
        <v>10.199999999999999</v>
      </c>
      <c r="E2870" s="7"/>
      <c r="F2870" s="7"/>
    </row>
    <row r="2871" spans="1:6" s="2" customFormat="1" ht="12.75" customHeight="1" x14ac:dyDescent="0.2">
      <c r="A2871" s="4">
        <f>[1]Ausw___Skal_Lastgänge_INSP!B2869</f>
        <v>44226.812499993059</v>
      </c>
      <c r="B2871" s="5">
        <f>[1]Ausw___Skal_Lastgänge_INSP!B2869</f>
        <v>44226.812499993059</v>
      </c>
      <c r="C2871" s="5">
        <f>[1]Ausw___Skal_Lastgänge_INSP!D2869</f>
        <v>44226.822916659723</v>
      </c>
      <c r="D2871" s="6">
        <f>[1]Ausw___Skal_Lastgänge_INSP!T2869</f>
        <v>10</v>
      </c>
      <c r="E2871" s="7"/>
      <c r="F2871" s="7"/>
    </row>
    <row r="2872" spans="1:6" s="2" customFormat="1" ht="12.75" customHeight="1" x14ac:dyDescent="0.2">
      <c r="A2872" s="4">
        <f>[1]Ausw___Skal_Lastgänge_INSP!B2870</f>
        <v>44226.822916659723</v>
      </c>
      <c r="B2872" s="5">
        <f>[1]Ausw___Skal_Lastgänge_INSP!B2870</f>
        <v>44226.822916659723</v>
      </c>
      <c r="C2872" s="5">
        <f>[1]Ausw___Skal_Lastgänge_INSP!D2870</f>
        <v>44226.833333326387</v>
      </c>
      <c r="D2872" s="6">
        <f>[1]Ausw___Skal_Lastgänge_INSP!T2870</f>
        <v>9.8000000000000007</v>
      </c>
      <c r="E2872" s="7"/>
      <c r="F2872" s="7"/>
    </row>
    <row r="2873" spans="1:6" s="2" customFormat="1" ht="12.75" customHeight="1" x14ac:dyDescent="0.2">
      <c r="A2873" s="4">
        <f>[1]Ausw___Skal_Lastgänge_INSP!B2871</f>
        <v>44226.833333326387</v>
      </c>
      <c r="B2873" s="5">
        <f>[1]Ausw___Skal_Lastgänge_INSP!B2871</f>
        <v>44226.833333326387</v>
      </c>
      <c r="C2873" s="5">
        <f>[1]Ausw___Skal_Lastgänge_INSP!D2871</f>
        <v>44226.843749993051</v>
      </c>
      <c r="D2873" s="6">
        <f>[1]Ausw___Skal_Lastgänge_INSP!T2871</f>
        <v>9.8000000000000007</v>
      </c>
      <c r="E2873" s="7"/>
      <c r="F2873" s="7"/>
    </row>
    <row r="2874" spans="1:6" s="2" customFormat="1" ht="12.75" customHeight="1" x14ac:dyDescent="0.2">
      <c r="A2874" s="4">
        <f>[1]Ausw___Skal_Lastgänge_INSP!B2872</f>
        <v>44226.843749993051</v>
      </c>
      <c r="B2874" s="5">
        <f>[1]Ausw___Skal_Lastgänge_INSP!B2872</f>
        <v>44226.843749993051</v>
      </c>
      <c r="C2874" s="5">
        <f>[1]Ausw___Skal_Lastgänge_INSP!D2872</f>
        <v>44226.854166659716</v>
      </c>
      <c r="D2874" s="6">
        <f>[1]Ausw___Skal_Lastgänge_INSP!T2872</f>
        <v>9.8000000000000007</v>
      </c>
      <c r="E2874" s="7"/>
      <c r="F2874" s="7"/>
    </row>
    <row r="2875" spans="1:6" s="2" customFormat="1" ht="12.75" customHeight="1" x14ac:dyDescent="0.2">
      <c r="A2875" s="4">
        <f>[1]Ausw___Skal_Lastgänge_INSP!B2873</f>
        <v>44226.854166659716</v>
      </c>
      <c r="B2875" s="5">
        <f>[1]Ausw___Skal_Lastgänge_INSP!B2873</f>
        <v>44226.854166659716</v>
      </c>
      <c r="C2875" s="5">
        <f>[1]Ausw___Skal_Lastgänge_INSP!D2873</f>
        <v>44226.86458332638</v>
      </c>
      <c r="D2875" s="6">
        <f>[1]Ausw___Skal_Lastgänge_INSP!T2873</f>
        <v>9.6</v>
      </c>
      <c r="E2875" s="7"/>
      <c r="F2875" s="7"/>
    </row>
    <row r="2876" spans="1:6" s="2" customFormat="1" ht="12.75" customHeight="1" x14ac:dyDescent="0.2">
      <c r="A2876" s="4">
        <f>[1]Ausw___Skal_Lastgänge_INSP!B2874</f>
        <v>44226.86458332638</v>
      </c>
      <c r="B2876" s="5">
        <f>[1]Ausw___Skal_Lastgänge_INSP!B2874</f>
        <v>44226.86458332638</v>
      </c>
      <c r="C2876" s="5">
        <f>[1]Ausw___Skal_Lastgänge_INSP!D2874</f>
        <v>44226.874999993044</v>
      </c>
      <c r="D2876" s="6">
        <f>[1]Ausw___Skal_Lastgänge_INSP!T2874</f>
        <v>9.5</v>
      </c>
      <c r="E2876" s="7"/>
      <c r="F2876" s="7"/>
    </row>
    <row r="2877" spans="1:6" s="2" customFormat="1" ht="12.75" customHeight="1" x14ac:dyDescent="0.2">
      <c r="A2877" s="4">
        <f>[1]Ausw___Skal_Lastgänge_INSP!B2875</f>
        <v>44226.874999993044</v>
      </c>
      <c r="B2877" s="5">
        <f>[1]Ausw___Skal_Lastgänge_INSP!B2875</f>
        <v>44226.874999993044</v>
      </c>
      <c r="C2877" s="5">
        <f>[1]Ausw___Skal_Lastgänge_INSP!D2875</f>
        <v>44226.885416659708</v>
      </c>
      <c r="D2877" s="6">
        <f>[1]Ausw___Skal_Lastgänge_INSP!T2875</f>
        <v>9.8000000000000007</v>
      </c>
      <c r="E2877" s="7"/>
      <c r="F2877" s="7"/>
    </row>
    <row r="2878" spans="1:6" s="2" customFormat="1" ht="12.75" customHeight="1" x14ac:dyDescent="0.2">
      <c r="A2878" s="4">
        <f>[1]Ausw___Skal_Lastgänge_INSP!B2876</f>
        <v>44226.885416659708</v>
      </c>
      <c r="B2878" s="5">
        <f>[1]Ausw___Skal_Lastgänge_INSP!B2876</f>
        <v>44226.885416659708</v>
      </c>
      <c r="C2878" s="5">
        <f>[1]Ausw___Skal_Lastgänge_INSP!D2876</f>
        <v>44226.895833326373</v>
      </c>
      <c r="D2878" s="6">
        <f>[1]Ausw___Skal_Lastgänge_INSP!T2876</f>
        <v>9.6</v>
      </c>
      <c r="E2878" s="7"/>
      <c r="F2878" s="7"/>
    </row>
    <row r="2879" spans="1:6" s="2" customFormat="1" ht="12.75" customHeight="1" x14ac:dyDescent="0.2">
      <c r="A2879" s="4">
        <f>[1]Ausw___Skal_Lastgänge_INSP!B2877</f>
        <v>44226.895833326373</v>
      </c>
      <c r="B2879" s="5">
        <f>[1]Ausw___Skal_Lastgänge_INSP!B2877</f>
        <v>44226.895833326373</v>
      </c>
      <c r="C2879" s="5">
        <f>[1]Ausw___Skal_Lastgänge_INSP!D2877</f>
        <v>44226.906249993037</v>
      </c>
      <c r="D2879" s="6">
        <f>[1]Ausw___Skal_Lastgänge_INSP!T2877</f>
        <v>9.3000000000000007</v>
      </c>
      <c r="E2879" s="7"/>
      <c r="F2879" s="7"/>
    </row>
    <row r="2880" spans="1:6" s="2" customFormat="1" ht="12.75" customHeight="1" x14ac:dyDescent="0.2">
      <c r="A2880" s="4">
        <f>[1]Ausw___Skal_Lastgänge_INSP!B2878</f>
        <v>44226.906249993037</v>
      </c>
      <c r="B2880" s="5">
        <f>[1]Ausw___Skal_Lastgänge_INSP!B2878</f>
        <v>44226.906249993037</v>
      </c>
      <c r="C2880" s="5">
        <f>[1]Ausw___Skal_Lastgänge_INSP!D2878</f>
        <v>44226.916666659701</v>
      </c>
      <c r="D2880" s="6">
        <f>[1]Ausw___Skal_Lastgänge_INSP!T2878</f>
        <v>9.1999999999999993</v>
      </c>
      <c r="E2880" s="7"/>
      <c r="F2880" s="7"/>
    </row>
    <row r="2881" spans="1:6" s="2" customFormat="1" ht="12.75" customHeight="1" x14ac:dyDescent="0.2">
      <c r="A2881" s="4">
        <f>[1]Ausw___Skal_Lastgänge_INSP!B2879</f>
        <v>44226.916666659701</v>
      </c>
      <c r="B2881" s="5">
        <f>[1]Ausw___Skal_Lastgänge_INSP!B2879</f>
        <v>44226.916666659701</v>
      </c>
      <c r="C2881" s="5">
        <f>[1]Ausw___Skal_Lastgänge_INSP!D2879</f>
        <v>44226.927083326365</v>
      </c>
      <c r="D2881" s="6">
        <f>[1]Ausw___Skal_Lastgänge_INSP!T2879</f>
        <v>8.6999999999999993</v>
      </c>
      <c r="E2881" s="7"/>
      <c r="F2881" s="7"/>
    </row>
    <row r="2882" spans="1:6" s="2" customFormat="1" ht="12.75" customHeight="1" x14ac:dyDescent="0.2">
      <c r="A2882" s="4">
        <f>[1]Ausw___Skal_Lastgänge_INSP!B2880</f>
        <v>44226.927083326365</v>
      </c>
      <c r="B2882" s="5">
        <f>[1]Ausw___Skal_Lastgänge_INSP!B2880</f>
        <v>44226.927083326365</v>
      </c>
      <c r="C2882" s="5">
        <f>[1]Ausw___Skal_Lastgänge_INSP!D2880</f>
        <v>44226.93749999303</v>
      </c>
      <c r="D2882" s="6">
        <f>[1]Ausw___Skal_Lastgänge_INSP!T2880</f>
        <v>8.4</v>
      </c>
      <c r="E2882" s="7"/>
      <c r="F2882" s="7"/>
    </row>
    <row r="2883" spans="1:6" s="2" customFormat="1" ht="12.75" customHeight="1" x14ac:dyDescent="0.2">
      <c r="A2883" s="4">
        <f>[1]Ausw___Skal_Lastgänge_INSP!B2881</f>
        <v>44226.93749999303</v>
      </c>
      <c r="B2883" s="5">
        <f>[1]Ausw___Skal_Lastgänge_INSP!B2881</f>
        <v>44226.93749999303</v>
      </c>
      <c r="C2883" s="5">
        <f>[1]Ausw___Skal_Lastgänge_INSP!D2881</f>
        <v>44226.947916659694</v>
      </c>
      <c r="D2883" s="6">
        <f>[1]Ausw___Skal_Lastgänge_INSP!T2881</f>
        <v>8.3000000000000007</v>
      </c>
      <c r="E2883" s="7"/>
      <c r="F2883" s="7"/>
    </row>
    <row r="2884" spans="1:6" s="2" customFormat="1" ht="12.75" customHeight="1" x14ac:dyDescent="0.2">
      <c r="A2884" s="4">
        <f>[1]Ausw___Skal_Lastgänge_INSP!B2882</f>
        <v>44226.947916659694</v>
      </c>
      <c r="B2884" s="5">
        <f>[1]Ausw___Skal_Lastgänge_INSP!B2882</f>
        <v>44226.947916659694</v>
      </c>
      <c r="C2884" s="5">
        <f>[1]Ausw___Skal_Lastgänge_INSP!D2882</f>
        <v>44226.958333326358</v>
      </c>
      <c r="D2884" s="6">
        <f>[1]Ausw___Skal_Lastgänge_INSP!T2882</f>
        <v>8</v>
      </c>
      <c r="E2884" s="7"/>
      <c r="F2884" s="7"/>
    </row>
    <row r="2885" spans="1:6" s="2" customFormat="1" ht="12.75" customHeight="1" x14ac:dyDescent="0.2">
      <c r="A2885" s="4">
        <f>[1]Ausw___Skal_Lastgänge_INSP!B2883</f>
        <v>44226.958333326358</v>
      </c>
      <c r="B2885" s="5">
        <f>[1]Ausw___Skal_Lastgänge_INSP!B2883</f>
        <v>44226.958333326358</v>
      </c>
      <c r="C2885" s="5">
        <f>[1]Ausw___Skal_Lastgänge_INSP!D2883</f>
        <v>44226.968749993022</v>
      </c>
      <c r="D2885" s="6">
        <f>[1]Ausw___Skal_Lastgänge_INSP!T2883</f>
        <v>8.1</v>
      </c>
      <c r="E2885" s="7"/>
      <c r="F2885" s="7"/>
    </row>
    <row r="2886" spans="1:6" s="2" customFormat="1" ht="12.75" customHeight="1" x14ac:dyDescent="0.2">
      <c r="A2886" s="4">
        <f>[1]Ausw___Skal_Lastgänge_INSP!B2884</f>
        <v>44226.968749993022</v>
      </c>
      <c r="B2886" s="5">
        <f>[1]Ausw___Skal_Lastgänge_INSP!B2884</f>
        <v>44226.968749993022</v>
      </c>
      <c r="C2886" s="5">
        <f>[1]Ausw___Skal_Lastgänge_INSP!D2884</f>
        <v>44226.979166659687</v>
      </c>
      <c r="D2886" s="6">
        <f>[1]Ausw___Skal_Lastgänge_INSP!T2884</f>
        <v>7.8</v>
      </c>
      <c r="E2886" s="7"/>
      <c r="F2886" s="7"/>
    </row>
    <row r="2887" spans="1:6" s="2" customFormat="1" ht="12.75" customHeight="1" x14ac:dyDescent="0.2">
      <c r="A2887" s="4">
        <f>[1]Ausw___Skal_Lastgänge_INSP!B2885</f>
        <v>44226.979166659687</v>
      </c>
      <c r="B2887" s="5">
        <f>[1]Ausw___Skal_Lastgänge_INSP!B2885</f>
        <v>44226.979166659687</v>
      </c>
      <c r="C2887" s="5">
        <f>[1]Ausw___Skal_Lastgänge_INSP!D2885</f>
        <v>44226.989583326351</v>
      </c>
      <c r="D2887" s="6">
        <f>[1]Ausw___Skal_Lastgänge_INSP!T2885</f>
        <v>7.6</v>
      </c>
      <c r="E2887" s="7"/>
      <c r="F2887" s="7"/>
    </row>
    <row r="2888" spans="1:6" s="2" customFormat="1" ht="12.75" customHeight="1" x14ac:dyDescent="0.2">
      <c r="A2888" s="4">
        <f>[1]Ausw___Skal_Lastgänge_INSP!B2886</f>
        <v>44226.989583326351</v>
      </c>
      <c r="B2888" s="5">
        <f>[1]Ausw___Skal_Lastgänge_INSP!B2886</f>
        <v>44226.989583326351</v>
      </c>
      <c r="C2888" s="5">
        <f>[1]Ausw___Skal_Lastgänge_INSP!D2886</f>
        <v>44226.999999993015</v>
      </c>
      <c r="D2888" s="6">
        <f>[1]Ausw___Skal_Lastgänge_INSP!T2886</f>
        <v>7.2</v>
      </c>
      <c r="E2888" s="7"/>
      <c r="F2888" s="7"/>
    </row>
    <row r="2889" spans="1:6" s="2" customFormat="1" ht="12.75" customHeight="1" x14ac:dyDescent="0.2">
      <c r="A2889" s="4">
        <f>[1]Ausw___Skal_Lastgänge_INSP!B2887</f>
        <v>44226.999999993015</v>
      </c>
      <c r="B2889" s="5">
        <f>[1]Ausw___Skal_Lastgänge_INSP!B2887</f>
        <v>44226.999999993015</v>
      </c>
      <c r="C2889" s="5">
        <f>[1]Ausw___Skal_Lastgänge_INSP!D2887</f>
        <v>44227.010416659679</v>
      </c>
      <c r="D2889" s="6">
        <f>[1]Ausw___Skal_Lastgänge_INSP!T2887</f>
        <v>7.1</v>
      </c>
      <c r="E2889" s="7"/>
      <c r="F2889" s="7"/>
    </row>
    <row r="2890" spans="1:6" s="2" customFormat="1" ht="12.75" customHeight="1" x14ac:dyDescent="0.2">
      <c r="A2890" s="4">
        <f>[1]Ausw___Skal_Lastgänge_INSP!B2888</f>
        <v>44227.010416659679</v>
      </c>
      <c r="B2890" s="5">
        <f>[1]Ausw___Skal_Lastgänge_INSP!B2888</f>
        <v>44227.010416659679</v>
      </c>
      <c r="C2890" s="5">
        <f>[1]Ausw___Skal_Lastgänge_INSP!D2888</f>
        <v>44227.020833326344</v>
      </c>
      <c r="D2890" s="6">
        <f>[1]Ausw___Skal_Lastgänge_INSP!T2888</f>
        <v>6.9</v>
      </c>
      <c r="E2890" s="7"/>
      <c r="F2890" s="7"/>
    </row>
    <row r="2891" spans="1:6" s="2" customFormat="1" ht="12.75" customHeight="1" x14ac:dyDescent="0.2">
      <c r="A2891" s="4">
        <f>[1]Ausw___Skal_Lastgänge_INSP!B2889</f>
        <v>44227.020833326344</v>
      </c>
      <c r="B2891" s="5">
        <f>[1]Ausw___Skal_Lastgänge_INSP!B2889</f>
        <v>44227.020833326344</v>
      </c>
      <c r="C2891" s="5">
        <f>[1]Ausw___Skal_Lastgänge_INSP!D2889</f>
        <v>44227.031249993008</v>
      </c>
      <c r="D2891" s="6">
        <f>[1]Ausw___Skal_Lastgänge_INSP!T2889</f>
        <v>6.8</v>
      </c>
      <c r="E2891" s="7"/>
      <c r="F2891" s="7"/>
    </row>
    <row r="2892" spans="1:6" s="2" customFormat="1" ht="12.75" customHeight="1" x14ac:dyDescent="0.2">
      <c r="A2892" s="4">
        <f>[1]Ausw___Skal_Lastgänge_INSP!B2890</f>
        <v>44227.031249993008</v>
      </c>
      <c r="B2892" s="5">
        <f>[1]Ausw___Skal_Lastgänge_INSP!B2890</f>
        <v>44227.031249993008</v>
      </c>
      <c r="C2892" s="5">
        <f>[1]Ausw___Skal_Lastgänge_INSP!D2890</f>
        <v>44227.041666659672</v>
      </c>
      <c r="D2892" s="6">
        <f>[1]Ausw___Skal_Lastgänge_INSP!T2890</f>
        <v>6.5</v>
      </c>
      <c r="E2892" s="7"/>
      <c r="F2892" s="7"/>
    </row>
    <row r="2893" spans="1:6" s="2" customFormat="1" ht="12.75" customHeight="1" x14ac:dyDescent="0.2">
      <c r="A2893" s="4">
        <f>[1]Ausw___Skal_Lastgänge_INSP!B2891</f>
        <v>44227.041666659672</v>
      </c>
      <c r="B2893" s="5">
        <f>[1]Ausw___Skal_Lastgänge_INSP!B2891</f>
        <v>44227.041666659672</v>
      </c>
      <c r="C2893" s="5">
        <f>[1]Ausw___Skal_Lastgänge_INSP!D2891</f>
        <v>44227.052083326336</v>
      </c>
      <c r="D2893" s="6">
        <f>[1]Ausw___Skal_Lastgänge_INSP!T2891</f>
        <v>6.5</v>
      </c>
      <c r="E2893" s="7"/>
      <c r="F2893" s="7"/>
    </row>
    <row r="2894" spans="1:6" s="2" customFormat="1" ht="12.75" customHeight="1" x14ac:dyDescent="0.2">
      <c r="A2894" s="4">
        <f>[1]Ausw___Skal_Lastgänge_INSP!B2892</f>
        <v>44227.052083326336</v>
      </c>
      <c r="B2894" s="5">
        <f>[1]Ausw___Skal_Lastgänge_INSP!B2892</f>
        <v>44227.052083326336</v>
      </c>
      <c r="C2894" s="5">
        <f>[1]Ausw___Skal_Lastgänge_INSP!D2892</f>
        <v>44227.062499993001</v>
      </c>
      <c r="D2894" s="6">
        <f>[1]Ausw___Skal_Lastgänge_INSP!T2892</f>
        <v>6.4</v>
      </c>
      <c r="E2894" s="7"/>
      <c r="F2894" s="7"/>
    </row>
    <row r="2895" spans="1:6" s="2" customFormat="1" ht="12.75" customHeight="1" x14ac:dyDescent="0.2">
      <c r="A2895" s="4">
        <f>[1]Ausw___Skal_Lastgänge_INSP!B2893</f>
        <v>44227.062499993001</v>
      </c>
      <c r="B2895" s="5">
        <f>[1]Ausw___Skal_Lastgänge_INSP!B2893</f>
        <v>44227.062499993001</v>
      </c>
      <c r="C2895" s="5">
        <f>[1]Ausw___Skal_Lastgänge_INSP!D2893</f>
        <v>44227.072916659665</v>
      </c>
      <c r="D2895" s="6">
        <f>[1]Ausw___Skal_Lastgänge_INSP!T2893</f>
        <v>6.2</v>
      </c>
      <c r="E2895" s="7"/>
      <c r="F2895" s="7"/>
    </row>
    <row r="2896" spans="1:6" s="2" customFormat="1" ht="12.75" customHeight="1" x14ac:dyDescent="0.2">
      <c r="A2896" s="4">
        <f>[1]Ausw___Skal_Lastgänge_INSP!B2894</f>
        <v>44227.072916659665</v>
      </c>
      <c r="B2896" s="5">
        <f>[1]Ausw___Skal_Lastgänge_INSP!B2894</f>
        <v>44227.072916659665</v>
      </c>
      <c r="C2896" s="5">
        <f>[1]Ausw___Skal_Lastgänge_INSP!D2894</f>
        <v>44227.083333326329</v>
      </c>
      <c r="D2896" s="6">
        <f>[1]Ausw___Skal_Lastgänge_INSP!T2894</f>
        <v>6.1</v>
      </c>
      <c r="E2896" s="7"/>
      <c r="F2896" s="7"/>
    </row>
    <row r="2897" spans="1:6" s="2" customFormat="1" ht="12.75" customHeight="1" x14ac:dyDescent="0.2">
      <c r="A2897" s="4">
        <f>[1]Ausw___Skal_Lastgänge_INSP!B2895</f>
        <v>44227.083333326329</v>
      </c>
      <c r="B2897" s="5">
        <f>[1]Ausw___Skal_Lastgänge_INSP!B2895</f>
        <v>44227.083333326329</v>
      </c>
      <c r="C2897" s="5">
        <f>[1]Ausw___Skal_Lastgänge_INSP!D2895</f>
        <v>44227.093749992993</v>
      </c>
      <c r="D2897" s="6">
        <f>[1]Ausw___Skal_Lastgänge_INSP!T2895</f>
        <v>5.9</v>
      </c>
      <c r="E2897" s="7"/>
      <c r="F2897" s="7"/>
    </row>
    <row r="2898" spans="1:6" s="2" customFormat="1" ht="12.75" customHeight="1" x14ac:dyDescent="0.2">
      <c r="A2898" s="4">
        <f>[1]Ausw___Skal_Lastgänge_INSP!B2896</f>
        <v>44227.093749992993</v>
      </c>
      <c r="B2898" s="5">
        <f>[1]Ausw___Skal_Lastgänge_INSP!B2896</f>
        <v>44227.093749992993</v>
      </c>
      <c r="C2898" s="5">
        <f>[1]Ausw___Skal_Lastgänge_INSP!D2896</f>
        <v>44227.104166659657</v>
      </c>
      <c r="D2898" s="6">
        <f>[1]Ausw___Skal_Lastgänge_INSP!T2896</f>
        <v>5.8</v>
      </c>
      <c r="E2898" s="7"/>
      <c r="F2898" s="7"/>
    </row>
    <row r="2899" spans="1:6" s="2" customFormat="1" ht="12.75" customHeight="1" x14ac:dyDescent="0.2">
      <c r="A2899" s="4">
        <f>[1]Ausw___Skal_Lastgänge_INSP!B2897</f>
        <v>44227.104166659657</v>
      </c>
      <c r="B2899" s="5">
        <f>[1]Ausw___Skal_Lastgänge_INSP!B2897</f>
        <v>44227.104166659657</v>
      </c>
      <c r="C2899" s="5">
        <f>[1]Ausw___Skal_Lastgänge_INSP!D2897</f>
        <v>44227.114583326322</v>
      </c>
      <c r="D2899" s="6">
        <f>[1]Ausw___Skal_Lastgänge_INSP!T2897</f>
        <v>5.6</v>
      </c>
      <c r="E2899" s="7"/>
      <c r="F2899" s="7"/>
    </row>
    <row r="2900" spans="1:6" s="2" customFormat="1" ht="12.75" customHeight="1" x14ac:dyDescent="0.2">
      <c r="A2900" s="4">
        <f>[1]Ausw___Skal_Lastgänge_INSP!B2898</f>
        <v>44227.114583326322</v>
      </c>
      <c r="B2900" s="5">
        <f>[1]Ausw___Skal_Lastgänge_INSP!B2898</f>
        <v>44227.114583326322</v>
      </c>
      <c r="C2900" s="5">
        <f>[1]Ausw___Skal_Lastgänge_INSP!D2898</f>
        <v>44227.124999992986</v>
      </c>
      <c r="D2900" s="6">
        <f>[1]Ausw___Skal_Lastgänge_INSP!T2898</f>
        <v>5.5</v>
      </c>
      <c r="E2900" s="7"/>
      <c r="F2900" s="7"/>
    </row>
    <row r="2901" spans="1:6" s="2" customFormat="1" ht="12.75" customHeight="1" x14ac:dyDescent="0.2">
      <c r="A2901" s="4">
        <f>[1]Ausw___Skal_Lastgänge_INSP!B2899</f>
        <v>44227.124999992986</v>
      </c>
      <c r="B2901" s="5">
        <f>[1]Ausw___Skal_Lastgänge_INSP!B2899</f>
        <v>44227.124999992986</v>
      </c>
      <c r="C2901" s="5">
        <f>[1]Ausw___Skal_Lastgänge_INSP!D2899</f>
        <v>44227.13541665965</v>
      </c>
      <c r="D2901" s="6">
        <f>[1]Ausw___Skal_Lastgänge_INSP!T2899</f>
        <v>5.5</v>
      </c>
      <c r="E2901" s="7"/>
      <c r="F2901" s="7"/>
    </row>
    <row r="2902" spans="1:6" s="2" customFormat="1" ht="12.75" customHeight="1" x14ac:dyDescent="0.2">
      <c r="A2902" s="4">
        <f>[1]Ausw___Skal_Lastgänge_INSP!B2900</f>
        <v>44227.13541665965</v>
      </c>
      <c r="B2902" s="5">
        <f>[1]Ausw___Skal_Lastgänge_INSP!B2900</f>
        <v>44227.13541665965</v>
      </c>
      <c r="C2902" s="5">
        <f>[1]Ausw___Skal_Lastgänge_INSP!D2900</f>
        <v>44227.145833326314</v>
      </c>
      <c r="D2902" s="6">
        <f>[1]Ausw___Skal_Lastgänge_INSP!T2900</f>
        <v>5.5</v>
      </c>
      <c r="E2902" s="7"/>
      <c r="F2902" s="7"/>
    </row>
    <row r="2903" spans="1:6" s="2" customFormat="1" ht="12.75" customHeight="1" x14ac:dyDescent="0.2">
      <c r="A2903" s="4">
        <f>[1]Ausw___Skal_Lastgänge_INSP!B2901</f>
        <v>44227.145833326314</v>
      </c>
      <c r="B2903" s="5">
        <f>[1]Ausw___Skal_Lastgänge_INSP!B2901</f>
        <v>44227.145833326314</v>
      </c>
      <c r="C2903" s="5">
        <f>[1]Ausw___Skal_Lastgänge_INSP!D2901</f>
        <v>44227.156249992979</v>
      </c>
      <c r="D2903" s="6">
        <f>[1]Ausw___Skal_Lastgänge_INSP!T2901</f>
        <v>5.4</v>
      </c>
      <c r="E2903" s="7"/>
      <c r="F2903" s="7"/>
    </row>
    <row r="2904" spans="1:6" s="2" customFormat="1" ht="12.75" customHeight="1" x14ac:dyDescent="0.2">
      <c r="A2904" s="4">
        <f>[1]Ausw___Skal_Lastgänge_INSP!B2902</f>
        <v>44227.156249992979</v>
      </c>
      <c r="B2904" s="5">
        <f>[1]Ausw___Skal_Lastgänge_INSP!B2902</f>
        <v>44227.156249992979</v>
      </c>
      <c r="C2904" s="5">
        <f>[1]Ausw___Skal_Lastgänge_INSP!D2902</f>
        <v>44227.166666659643</v>
      </c>
      <c r="D2904" s="6">
        <f>[1]Ausw___Skal_Lastgänge_INSP!T2902</f>
        <v>5.3</v>
      </c>
      <c r="E2904" s="7"/>
      <c r="F2904" s="7"/>
    </row>
    <row r="2905" spans="1:6" s="2" customFormat="1" ht="12.75" customHeight="1" x14ac:dyDescent="0.2">
      <c r="A2905" s="4">
        <f>[1]Ausw___Skal_Lastgänge_INSP!B2903</f>
        <v>44227.166666659643</v>
      </c>
      <c r="B2905" s="5">
        <f>[1]Ausw___Skal_Lastgänge_INSP!B2903</f>
        <v>44227.166666659643</v>
      </c>
      <c r="C2905" s="5">
        <f>[1]Ausw___Skal_Lastgänge_INSP!D2903</f>
        <v>44227.177083326307</v>
      </c>
      <c r="D2905" s="6">
        <f>[1]Ausw___Skal_Lastgänge_INSP!T2903</f>
        <v>5.3</v>
      </c>
      <c r="E2905" s="7"/>
      <c r="F2905" s="7"/>
    </row>
    <row r="2906" spans="1:6" s="2" customFormat="1" ht="12.75" customHeight="1" x14ac:dyDescent="0.2">
      <c r="A2906" s="4">
        <f>[1]Ausw___Skal_Lastgänge_INSP!B2904</f>
        <v>44227.177083326307</v>
      </c>
      <c r="B2906" s="5">
        <f>[1]Ausw___Skal_Lastgänge_INSP!B2904</f>
        <v>44227.177083326307</v>
      </c>
      <c r="C2906" s="5">
        <f>[1]Ausw___Skal_Lastgänge_INSP!D2904</f>
        <v>44227.187499992971</v>
      </c>
      <c r="D2906" s="6">
        <f>[1]Ausw___Skal_Lastgänge_INSP!T2904</f>
        <v>5.4</v>
      </c>
      <c r="E2906" s="7"/>
      <c r="F2906" s="7"/>
    </row>
    <row r="2907" spans="1:6" s="2" customFormat="1" ht="12.75" customHeight="1" x14ac:dyDescent="0.2">
      <c r="A2907" s="4">
        <f>[1]Ausw___Skal_Lastgänge_INSP!B2905</f>
        <v>44227.187499992971</v>
      </c>
      <c r="B2907" s="5">
        <f>[1]Ausw___Skal_Lastgänge_INSP!B2905</f>
        <v>44227.187499992971</v>
      </c>
      <c r="C2907" s="5">
        <f>[1]Ausw___Skal_Lastgänge_INSP!D2905</f>
        <v>44227.197916659636</v>
      </c>
      <c r="D2907" s="6">
        <f>[1]Ausw___Skal_Lastgänge_INSP!T2905</f>
        <v>5.3</v>
      </c>
      <c r="E2907" s="7"/>
      <c r="F2907" s="7"/>
    </row>
    <row r="2908" spans="1:6" s="2" customFormat="1" ht="12.75" customHeight="1" x14ac:dyDescent="0.2">
      <c r="A2908" s="4">
        <f>[1]Ausw___Skal_Lastgänge_INSP!B2906</f>
        <v>44227.197916659636</v>
      </c>
      <c r="B2908" s="5">
        <f>[1]Ausw___Skal_Lastgänge_INSP!B2906</f>
        <v>44227.197916659636</v>
      </c>
      <c r="C2908" s="5">
        <f>[1]Ausw___Skal_Lastgänge_INSP!D2906</f>
        <v>44227.2083333263</v>
      </c>
      <c r="D2908" s="6">
        <f>[1]Ausw___Skal_Lastgänge_INSP!T2906</f>
        <v>5.3</v>
      </c>
      <c r="E2908" s="7"/>
      <c r="F2908" s="7"/>
    </row>
    <row r="2909" spans="1:6" s="2" customFormat="1" ht="12.75" customHeight="1" x14ac:dyDescent="0.2">
      <c r="A2909" s="4">
        <f>[1]Ausw___Skal_Lastgänge_INSP!B2907</f>
        <v>44227.2083333263</v>
      </c>
      <c r="B2909" s="5">
        <f>[1]Ausw___Skal_Lastgänge_INSP!B2907</f>
        <v>44227.2083333263</v>
      </c>
      <c r="C2909" s="5">
        <f>[1]Ausw___Skal_Lastgänge_INSP!D2907</f>
        <v>44227.218749992964</v>
      </c>
      <c r="D2909" s="6">
        <f>[1]Ausw___Skal_Lastgänge_INSP!T2907</f>
        <v>5.3</v>
      </c>
      <c r="E2909" s="7"/>
      <c r="F2909" s="7"/>
    </row>
    <row r="2910" spans="1:6" s="2" customFormat="1" ht="12.75" customHeight="1" x14ac:dyDescent="0.2">
      <c r="A2910" s="4">
        <f>[1]Ausw___Skal_Lastgänge_INSP!B2908</f>
        <v>44227.218749992964</v>
      </c>
      <c r="B2910" s="5">
        <f>[1]Ausw___Skal_Lastgänge_INSP!B2908</f>
        <v>44227.218749992964</v>
      </c>
      <c r="C2910" s="5">
        <f>[1]Ausw___Skal_Lastgänge_INSP!D2908</f>
        <v>44227.229166659628</v>
      </c>
      <c r="D2910" s="6">
        <f>[1]Ausw___Skal_Lastgänge_INSP!T2908</f>
        <v>5.3</v>
      </c>
      <c r="E2910" s="7"/>
      <c r="F2910" s="7"/>
    </row>
    <row r="2911" spans="1:6" s="2" customFormat="1" ht="12.75" customHeight="1" x14ac:dyDescent="0.2">
      <c r="A2911" s="4">
        <f>[1]Ausw___Skal_Lastgänge_INSP!B2909</f>
        <v>44227.229166659628</v>
      </c>
      <c r="B2911" s="5">
        <f>[1]Ausw___Skal_Lastgänge_INSP!B2909</f>
        <v>44227.229166659628</v>
      </c>
      <c r="C2911" s="5">
        <f>[1]Ausw___Skal_Lastgänge_INSP!D2909</f>
        <v>44227.239583326293</v>
      </c>
      <c r="D2911" s="6">
        <f>[1]Ausw___Skal_Lastgänge_INSP!T2909</f>
        <v>5.3</v>
      </c>
      <c r="E2911" s="7"/>
      <c r="F2911" s="7"/>
    </row>
    <row r="2912" spans="1:6" s="2" customFormat="1" ht="12.75" customHeight="1" x14ac:dyDescent="0.2">
      <c r="A2912" s="4">
        <f>[1]Ausw___Skal_Lastgänge_INSP!B2910</f>
        <v>44227.239583326293</v>
      </c>
      <c r="B2912" s="5">
        <f>[1]Ausw___Skal_Lastgänge_INSP!B2910</f>
        <v>44227.239583326293</v>
      </c>
      <c r="C2912" s="5">
        <f>[1]Ausw___Skal_Lastgänge_INSP!D2910</f>
        <v>44227.249999992957</v>
      </c>
      <c r="D2912" s="6">
        <f>[1]Ausw___Skal_Lastgänge_INSP!T2910</f>
        <v>5.3</v>
      </c>
      <c r="E2912" s="7"/>
      <c r="F2912" s="7"/>
    </row>
    <row r="2913" spans="1:6" s="2" customFormat="1" ht="12.75" customHeight="1" x14ac:dyDescent="0.2">
      <c r="A2913" s="4">
        <f>[1]Ausw___Skal_Lastgänge_INSP!B2911</f>
        <v>44227.249999992957</v>
      </c>
      <c r="B2913" s="5">
        <f>[1]Ausw___Skal_Lastgänge_INSP!B2911</f>
        <v>44227.249999992957</v>
      </c>
      <c r="C2913" s="5">
        <f>[1]Ausw___Skal_Lastgänge_INSP!D2911</f>
        <v>44227.260416659621</v>
      </c>
      <c r="D2913" s="6">
        <f>[1]Ausw___Skal_Lastgänge_INSP!T2911</f>
        <v>5.3</v>
      </c>
      <c r="E2913" s="7"/>
      <c r="F2913" s="7"/>
    </row>
    <row r="2914" spans="1:6" s="2" customFormat="1" ht="12.75" customHeight="1" x14ac:dyDescent="0.2">
      <c r="A2914" s="4">
        <f>[1]Ausw___Skal_Lastgänge_INSP!B2912</f>
        <v>44227.260416659621</v>
      </c>
      <c r="B2914" s="5">
        <f>[1]Ausw___Skal_Lastgänge_INSP!B2912</f>
        <v>44227.260416659621</v>
      </c>
      <c r="C2914" s="5">
        <f>[1]Ausw___Skal_Lastgänge_INSP!D2912</f>
        <v>44227.270833326285</v>
      </c>
      <c r="D2914" s="6">
        <f>[1]Ausw___Skal_Lastgänge_INSP!T2912</f>
        <v>5.2</v>
      </c>
      <c r="E2914" s="7"/>
      <c r="F2914" s="7"/>
    </row>
    <row r="2915" spans="1:6" s="2" customFormat="1" ht="12.75" customHeight="1" x14ac:dyDescent="0.2">
      <c r="A2915" s="4">
        <f>[1]Ausw___Skal_Lastgänge_INSP!B2913</f>
        <v>44227.270833326285</v>
      </c>
      <c r="B2915" s="5">
        <f>[1]Ausw___Skal_Lastgänge_INSP!B2913</f>
        <v>44227.270833326285</v>
      </c>
      <c r="C2915" s="5">
        <f>[1]Ausw___Skal_Lastgänge_INSP!D2913</f>
        <v>44227.28124999295</v>
      </c>
      <c r="D2915" s="6">
        <f>[1]Ausw___Skal_Lastgänge_INSP!T2913</f>
        <v>5.3</v>
      </c>
      <c r="E2915" s="7"/>
      <c r="F2915" s="7"/>
    </row>
    <row r="2916" spans="1:6" s="2" customFormat="1" ht="12.75" customHeight="1" x14ac:dyDescent="0.2">
      <c r="A2916" s="4">
        <f>[1]Ausw___Skal_Lastgänge_INSP!B2914</f>
        <v>44227.28124999295</v>
      </c>
      <c r="B2916" s="5">
        <f>[1]Ausw___Skal_Lastgänge_INSP!B2914</f>
        <v>44227.28124999295</v>
      </c>
      <c r="C2916" s="5">
        <f>[1]Ausw___Skal_Lastgänge_INSP!D2914</f>
        <v>44227.291666659614</v>
      </c>
      <c r="D2916" s="6">
        <f>[1]Ausw___Skal_Lastgänge_INSP!T2914</f>
        <v>5.3</v>
      </c>
      <c r="E2916" s="7"/>
      <c r="F2916" s="7"/>
    </row>
    <row r="2917" spans="1:6" s="2" customFormat="1" ht="12.75" customHeight="1" x14ac:dyDescent="0.2">
      <c r="A2917" s="4">
        <f>[1]Ausw___Skal_Lastgänge_INSP!B2915</f>
        <v>44227.291666659614</v>
      </c>
      <c r="B2917" s="5">
        <f>[1]Ausw___Skal_Lastgänge_INSP!B2915</f>
        <v>44227.291666659614</v>
      </c>
      <c r="C2917" s="5">
        <f>[1]Ausw___Skal_Lastgänge_INSP!D2915</f>
        <v>44227.302083326278</v>
      </c>
      <c r="D2917" s="6">
        <f>[1]Ausw___Skal_Lastgänge_INSP!T2915</f>
        <v>5.4</v>
      </c>
      <c r="E2917" s="7"/>
      <c r="F2917" s="7"/>
    </row>
    <row r="2918" spans="1:6" s="2" customFormat="1" ht="12.75" customHeight="1" x14ac:dyDescent="0.2">
      <c r="A2918" s="4">
        <f>[1]Ausw___Skal_Lastgänge_INSP!B2916</f>
        <v>44227.302083326278</v>
      </c>
      <c r="B2918" s="5">
        <f>[1]Ausw___Skal_Lastgänge_INSP!B2916</f>
        <v>44227.302083326278</v>
      </c>
      <c r="C2918" s="5">
        <f>[1]Ausw___Skal_Lastgänge_INSP!D2916</f>
        <v>44227.312499992942</v>
      </c>
      <c r="D2918" s="6">
        <f>[1]Ausw___Skal_Lastgänge_INSP!T2916</f>
        <v>5.6</v>
      </c>
      <c r="E2918" s="7"/>
      <c r="F2918" s="7"/>
    </row>
    <row r="2919" spans="1:6" s="2" customFormat="1" ht="12.75" customHeight="1" x14ac:dyDescent="0.2">
      <c r="A2919" s="4">
        <f>[1]Ausw___Skal_Lastgänge_INSP!B2917</f>
        <v>44227.312499992942</v>
      </c>
      <c r="B2919" s="5">
        <f>[1]Ausw___Skal_Lastgänge_INSP!B2917</f>
        <v>44227.312499992942</v>
      </c>
      <c r="C2919" s="5">
        <f>[1]Ausw___Skal_Lastgänge_INSP!D2917</f>
        <v>44227.322916659607</v>
      </c>
      <c r="D2919" s="6">
        <f>[1]Ausw___Skal_Lastgänge_INSP!T2917</f>
        <v>5.9</v>
      </c>
      <c r="E2919" s="7"/>
      <c r="F2919" s="7"/>
    </row>
    <row r="2920" spans="1:6" s="2" customFormat="1" ht="12.75" customHeight="1" x14ac:dyDescent="0.2">
      <c r="A2920" s="4">
        <f>[1]Ausw___Skal_Lastgänge_INSP!B2918</f>
        <v>44227.322916659607</v>
      </c>
      <c r="B2920" s="5">
        <f>[1]Ausw___Skal_Lastgänge_INSP!B2918</f>
        <v>44227.322916659607</v>
      </c>
      <c r="C2920" s="5">
        <f>[1]Ausw___Skal_Lastgänge_INSP!D2918</f>
        <v>44227.333333326271</v>
      </c>
      <c r="D2920" s="6">
        <f>[1]Ausw___Skal_Lastgänge_INSP!T2918</f>
        <v>6.1</v>
      </c>
      <c r="E2920" s="7"/>
      <c r="F2920" s="7"/>
    </row>
    <row r="2921" spans="1:6" s="2" customFormat="1" ht="12.75" customHeight="1" x14ac:dyDescent="0.2">
      <c r="A2921" s="4">
        <f>[1]Ausw___Skal_Lastgänge_INSP!B2919</f>
        <v>44227.333333326271</v>
      </c>
      <c r="B2921" s="5">
        <f>[1]Ausw___Skal_Lastgänge_INSP!B2919</f>
        <v>44227.333333326271</v>
      </c>
      <c r="C2921" s="5">
        <f>[1]Ausw___Skal_Lastgänge_INSP!D2919</f>
        <v>44227.343749992935</v>
      </c>
      <c r="D2921" s="6">
        <f>[1]Ausw___Skal_Lastgänge_INSP!T2919</f>
        <v>6.2</v>
      </c>
      <c r="E2921" s="7"/>
      <c r="F2921" s="7"/>
    </row>
    <row r="2922" spans="1:6" s="2" customFormat="1" ht="12.75" customHeight="1" x14ac:dyDescent="0.2">
      <c r="A2922" s="4">
        <f>[1]Ausw___Skal_Lastgänge_INSP!B2920</f>
        <v>44227.343749992935</v>
      </c>
      <c r="B2922" s="5">
        <f>[1]Ausw___Skal_Lastgänge_INSP!B2920</f>
        <v>44227.343749992935</v>
      </c>
      <c r="C2922" s="5">
        <f>[1]Ausw___Skal_Lastgänge_INSP!D2920</f>
        <v>44227.354166659599</v>
      </c>
      <c r="D2922" s="6">
        <f>[1]Ausw___Skal_Lastgänge_INSP!T2920</f>
        <v>6.6</v>
      </c>
      <c r="E2922" s="7"/>
      <c r="F2922" s="7"/>
    </row>
    <row r="2923" spans="1:6" s="2" customFormat="1" ht="12.75" customHeight="1" x14ac:dyDescent="0.2">
      <c r="A2923" s="4">
        <f>[1]Ausw___Skal_Lastgänge_INSP!B2921</f>
        <v>44227.354166659599</v>
      </c>
      <c r="B2923" s="5">
        <f>[1]Ausw___Skal_Lastgänge_INSP!B2921</f>
        <v>44227.354166659599</v>
      </c>
      <c r="C2923" s="5">
        <f>[1]Ausw___Skal_Lastgänge_INSP!D2921</f>
        <v>44227.364583326264</v>
      </c>
      <c r="D2923" s="6">
        <f>[1]Ausw___Skal_Lastgänge_INSP!T2921</f>
        <v>6.9</v>
      </c>
      <c r="E2923" s="7"/>
      <c r="F2923" s="7"/>
    </row>
    <row r="2924" spans="1:6" s="2" customFormat="1" ht="12.75" customHeight="1" x14ac:dyDescent="0.2">
      <c r="A2924" s="4">
        <f>[1]Ausw___Skal_Lastgänge_INSP!B2922</f>
        <v>44227.364583326264</v>
      </c>
      <c r="B2924" s="5">
        <f>[1]Ausw___Skal_Lastgänge_INSP!B2922</f>
        <v>44227.364583326264</v>
      </c>
      <c r="C2924" s="5">
        <f>[1]Ausw___Skal_Lastgänge_INSP!D2922</f>
        <v>44227.374999992928</v>
      </c>
      <c r="D2924" s="6">
        <f>[1]Ausw___Skal_Lastgänge_INSP!T2922</f>
        <v>7.3</v>
      </c>
      <c r="E2924" s="7"/>
      <c r="F2924" s="7"/>
    </row>
    <row r="2925" spans="1:6" s="2" customFormat="1" ht="12.75" customHeight="1" x14ac:dyDescent="0.2">
      <c r="A2925" s="4">
        <f>[1]Ausw___Skal_Lastgänge_INSP!B2923</f>
        <v>44227.374999992928</v>
      </c>
      <c r="B2925" s="5">
        <f>[1]Ausw___Skal_Lastgänge_INSP!B2923</f>
        <v>44227.374999992928</v>
      </c>
      <c r="C2925" s="5">
        <f>[1]Ausw___Skal_Lastgänge_INSP!D2923</f>
        <v>44227.385416659592</v>
      </c>
      <c r="D2925" s="6">
        <f>[1]Ausw___Skal_Lastgänge_INSP!T2923</f>
        <v>7.6</v>
      </c>
      <c r="E2925" s="7"/>
      <c r="F2925" s="7"/>
    </row>
    <row r="2926" spans="1:6" s="2" customFormat="1" ht="12.75" customHeight="1" x14ac:dyDescent="0.2">
      <c r="A2926" s="4">
        <f>[1]Ausw___Skal_Lastgänge_INSP!B2924</f>
        <v>44227.385416659592</v>
      </c>
      <c r="B2926" s="5">
        <f>[1]Ausw___Skal_Lastgänge_INSP!B2924</f>
        <v>44227.385416659592</v>
      </c>
      <c r="C2926" s="5">
        <f>[1]Ausw___Skal_Lastgänge_INSP!D2924</f>
        <v>44227.395833326256</v>
      </c>
      <c r="D2926" s="6">
        <f>[1]Ausw___Skal_Lastgänge_INSP!T2924</f>
        <v>8.1</v>
      </c>
      <c r="E2926" s="7"/>
      <c r="F2926" s="7"/>
    </row>
    <row r="2927" spans="1:6" s="2" customFormat="1" ht="12.75" customHeight="1" x14ac:dyDescent="0.2">
      <c r="A2927" s="4">
        <f>[1]Ausw___Skal_Lastgänge_INSP!B2925</f>
        <v>44227.395833326256</v>
      </c>
      <c r="B2927" s="5">
        <f>[1]Ausw___Skal_Lastgänge_INSP!B2925</f>
        <v>44227.395833326256</v>
      </c>
      <c r="C2927" s="5">
        <f>[1]Ausw___Skal_Lastgänge_INSP!D2925</f>
        <v>44227.40624999292</v>
      </c>
      <c r="D2927" s="6">
        <f>[1]Ausw___Skal_Lastgänge_INSP!T2925</f>
        <v>8.1999999999999993</v>
      </c>
      <c r="E2927" s="7"/>
      <c r="F2927" s="7"/>
    </row>
    <row r="2928" spans="1:6" s="2" customFormat="1" ht="12.75" customHeight="1" x14ac:dyDescent="0.2">
      <c r="A2928" s="4">
        <f>[1]Ausw___Skal_Lastgänge_INSP!B2926</f>
        <v>44227.40624999292</v>
      </c>
      <c r="B2928" s="5">
        <f>[1]Ausw___Skal_Lastgänge_INSP!B2926</f>
        <v>44227.40624999292</v>
      </c>
      <c r="C2928" s="5">
        <f>[1]Ausw___Skal_Lastgänge_INSP!D2926</f>
        <v>44227.416666659585</v>
      </c>
      <c r="D2928" s="6">
        <f>[1]Ausw___Skal_Lastgänge_INSP!T2926</f>
        <v>8.4</v>
      </c>
      <c r="E2928" s="7"/>
      <c r="F2928" s="7"/>
    </row>
    <row r="2929" spans="1:6" s="2" customFormat="1" ht="12.75" customHeight="1" x14ac:dyDescent="0.2">
      <c r="A2929" s="4">
        <f>[1]Ausw___Skal_Lastgänge_INSP!B2927</f>
        <v>44227.416666659585</v>
      </c>
      <c r="B2929" s="5">
        <f>[1]Ausw___Skal_Lastgänge_INSP!B2927</f>
        <v>44227.416666659585</v>
      </c>
      <c r="C2929" s="5">
        <f>[1]Ausw___Skal_Lastgänge_INSP!D2927</f>
        <v>44227.427083326249</v>
      </c>
      <c r="D2929" s="6">
        <f>[1]Ausw___Skal_Lastgänge_INSP!T2927</f>
        <v>8.4</v>
      </c>
      <c r="E2929" s="7"/>
      <c r="F2929" s="7"/>
    </row>
    <row r="2930" spans="1:6" s="2" customFormat="1" ht="12.75" customHeight="1" x14ac:dyDescent="0.2">
      <c r="A2930" s="4">
        <f>[1]Ausw___Skal_Lastgänge_INSP!B2928</f>
        <v>44227.427083326249</v>
      </c>
      <c r="B2930" s="5">
        <f>[1]Ausw___Skal_Lastgänge_INSP!B2928</f>
        <v>44227.427083326249</v>
      </c>
      <c r="C2930" s="5">
        <f>[1]Ausw___Skal_Lastgänge_INSP!D2928</f>
        <v>44227.437499992913</v>
      </c>
      <c r="D2930" s="6">
        <f>[1]Ausw___Skal_Lastgänge_INSP!T2928</f>
        <v>8.6999999999999993</v>
      </c>
      <c r="E2930" s="7"/>
      <c r="F2930" s="7"/>
    </row>
    <row r="2931" spans="1:6" s="2" customFormat="1" ht="12.75" customHeight="1" x14ac:dyDescent="0.2">
      <c r="A2931" s="4">
        <f>[1]Ausw___Skal_Lastgänge_INSP!B2929</f>
        <v>44227.437499992913</v>
      </c>
      <c r="B2931" s="5">
        <f>[1]Ausw___Skal_Lastgänge_INSP!B2929</f>
        <v>44227.437499992913</v>
      </c>
      <c r="C2931" s="5">
        <f>[1]Ausw___Skal_Lastgänge_INSP!D2929</f>
        <v>44227.447916659577</v>
      </c>
      <c r="D2931" s="6">
        <f>[1]Ausw___Skal_Lastgänge_INSP!T2929</f>
        <v>8.9</v>
      </c>
      <c r="E2931" s="7"/>
      <c r="F2931" s="7"/>
    </row>
    <row r="2932" spans="1:6" s="2" customFormat="1" ht="12.75" customHeight="1" x14ac:dyDescent="0.2">
      <c r="A2932" s="4">
        <f>[1]Ausw___Skal_Lastgänge_INSP!B2930</f>
        <v>44227.447916659577</v>
      </c>
      <c r="B2932" s="5">
        <f>[1]Ausw___Skal_Lastgänge_INSP!B2930</f>
        <v>44227.447916659577</v>
      </c>
      <c r="C2932" s="5">
        <f>[1]Ausw___Skal_Lastgänge_INSP!D2930</f>
        <v>44227.458333326242</v>
      </c>
      <c r="D2932" s="6">
        <f>[1]Ausw___Skal_Lastgänge_INSP!T2930</f>
        <v>9.1999999999999993</v>
      </c>
      <c r="E2932" s="7"/>
      <c r="F2932" s="7"/>
    </row>
    <row r="2933" spans="1:6" s="2" customFormat="1" ht="12.75" customHeight="1" x14ac:dyDescent="0.2">
      <c r="A2933" s="4">
        <f>[1]Ausw___Skal_Lastgänge_INSP!B2931</f>
        <v>44227.458333326242</v>
      </c>
      <c r="B2933" s="5">
        <f>[1]Ausw___Skal_Lastgänge_INSP!B2931</f>
        <v>44227.458333326242</v>
      </c>
      <c r="C2933" s="5">
        <f>[1]Ausw___Skal_Lastgänge_INSP!D2931</f>
        <v>44227.468749992906</v>
      </c>
      <c r="D2933" s="6">
        <f>[1]Ausw___Skal_Lastgänge_INSP!T2931</f>
        <v>9.4</v>
      </c>
      <c r="E2933" s="7"/>
      <c r="F2933" s="7"/>
    </row>
    <row r="2934" spans="1:6" s="2" customFormat="1" ht="12.75" customHeight="1" x14ac:dyDescent="0.2">
      <c r="A2934" s="4">
        <f>[1]Ausw___Skal_Lastgänge_INSP!B2932</f>
        <v>44227.468749992906</v>
      </c>
      <c r="B2934" s="5">
        <f>[1]Ausw___Skal_Lastgänge_INSP!B2932</f>
        <v>44227.468749992906</v>
      </c>
      <c r="C2934" s="5">
        <f>[1]Ausw___Skal_Lastgänge_INSP!D2932</f>
        <v>44227.47916665957</v>
      </c>
      <c r="D2934" s="6">
        <f>[1]Ausw___Skal_Lastgänge_INSP!T2932</f>
        <v>9.6</v>
      </c>
      <c r="E2934" s="7"/>
      <c r="F2934" s="7"/>
    </row>
    <row r="2935" spans="1:6" s="2" customFormat="1" ht="12.75" customHeight="1" x14ac:dyDescent="0.2">
      <c r="A2935" s="4">
        <f>[1]Ausw___Skal_Lastgänge_INSP!B2933</f>
        <v>44227.47916665957</v>
      </c>
      <c r="B2935" s="5">
        <f>[1]Ausw___Skal_Lastgänge_INSP!B2933</f>
        <v>44227.47916665957</v>
      </c>
      <c r="C2935" s="5">
        <f>[1]Ausw___Skal_Lastgänge_INSP!D2933</f>
        <v>44227.489583326234</v>
      </c>
      <c r="D2935" s="6">
        <f>[1]Ausw___Skal_Lastgänge_INSP!T2933</f>
        <v>9.9</v>
      </c>
      <c r="E2935" s="7"/>
      <c r="F2935" s="7"/>
    </row>
    <row r="2936" spans="1:6" s="2" customFormat="1" ht="12.75" customHeight="1" x14ac:dyDescent="0.2">
      <c r="A2936" s="4">
        <f>[1]Ausw___Skal_Lastgänge_INSP!B2934</f>
        <v>44227.489583326234</v>
      </c>
      <c r="B2936" s="5">
        <f>[1]Ausw___Skal_Lastgänge_INSP!B2934</f>
        <v>44227.489583326234</v>
      </c>
      <c r="C2936" s="5">
        <f>[1]Ausw___Skal_Lastgänge_INSP!D2934</f>
        <v>44227.499999992899</v>
      </c>
      <c r="D2936" s="6">
        <f>[1]Ausw___Skal_Lastgänge_INSP!T2934</f>
        <v>10.1</v>
      </c>
      <c r="E2936" s="7"/>
      <c r="F2936" s="7"/>
    </row>
    <row r="2937" spans="1:6" s="2" customFormat="1" ht="12.75" customHeight="1" x14ac:dyDescent="0.2">
      <c r="A2937" s="4">
        <f>[1]Ausw___Skal_Lastgänge_INSP!B2935</f>
        <v>44227.499999992899</v>
      </c>
      <c r="B2937" s="5">
        <f>[1]Ausw___Skal_Lastgänge_INSP!B2935</f>
        <v>44227.499999992899</v>
      </c>
      <c r="C2937" s="5">
        <f>[1]Ausw___Skal_Lastgänge_INSP!D2935</f>
        <v>44227.510416659563</v>
      </c>
      <c r="D2937" s="6">
        <f>[1]Ausw___Skal_Lastgänge_INSP!T2935</f>
        <v>10.199999999999999</v>
      </c>
      <c r="E2937" s="7"/>
      <c r="F2937" s="7"/>
    </row>
    <row r="2938" spans="1:6" s="2" customFormat="1" ht="12.75" customHeight="1" x14ac:dyDescent="0.2">
      <c r="A2938" s="4">
        <f>[1]Ausw___Skal_Lastgänge_INSP!B2936</f>
        <v>44227.510416659563</v>
      </c>
      <c r="B2938" s="5">
        <f>[1]Ausw___Skal_Lastgänge_INSP!B2936</f>
        <v>44227.510416659563</v>
      </c>
      <c r="C2938" s="5">
        <f>[1]Ausw___Skal_Lastgänge_INSP!D2936</f>
        <v>44227.520833326227</v>
      </c>
      <c r="D2938" s="6">
        <f>[1]Ausw___Skal_Lastgänge_INSP!T2936</f>
        <v>10.199999999999999</v>
      </c>
      <c r="E2938" s="7"/>
      <c r="F2938" s="7"/>
    </row>
    <row r="2939" spans="1:6" s="2" customFormat="1" ht="12.75" customHeight="1" x14ac:dyDescent="0.2">
      <c r="A2939" s="4">
        <f>[1]Ausw___Skal_Lastgänge_INSP!B2937</f>
        <v>44227.520833326227</v>
      </c>
      <c r="B2939" s="5">
        <f>[1]Ausw___Skal_Lastgänge_INSP!B2937</f>
        <v>44227.520833326227</v>
      </c>
      <c r="C2939" s="5">
        <f>[1]Ausw___Skal_Lastgänge_INSP!D2937</f>
        <v>44227.531249992891</v>
      </c>
      <c r="D2939" s="6">
        <f>[1]Ausw___Skal_Lastgänge_INSP!T2937</f>
        <v>10</v>
      </c>
      <c r="E2939" s="7"/>
      <c r="F2939" s="7"/>
    </row>
    <row r="2940" spans="1:6" s="2" customFormat="1" ht="12.75" customHeight="1" x14ac:dyDescent="0.2">
      <c r="A2940" s="4">
        <f>[1]Ausw___Skal_Lastgänge_INSP!B2938</f>
        <v>44227.531249992891</v>
      </c>
      <c r="B2940" s="5">
        <f>[1]Ausw___Skal_Lastgänge_INSP!B2938</f>
        <v>44227.531249992891</v>
      </c>
      <c r="C2940" s="5">
        <f>[1]Ausw___Skal_Lastgänge_INSP!D2938</f>
        <v>44227.541666659556</v>
      </c>
      <c r="D2940" s="6">
        <f>[1]Ausw___Skal_Lastgänge_INSP!T2938</f>
        <v>9.9</v>
      </c>
      <c r="E2940" s="7"/>
      <c r="F2940" s="7"/>
    </row>
    <row r="2941" spans="1:6" s="2" customFormat="1" ht="12.75" customHeight="1" x14ac:dyDescent="0.2">
      <c r="A2941" s="4">
        <f>[1]Ausw___Skal_Lastgänge_INSP!B2939</f>
        <v>44227.541666659556</v>
      </c>
      <c r="B2941" s="5">
        <f>[1]Ausw___Skal_Lastgänge_INSP!B2939</f>
        <v>44227.541666659556</v>
      </c>
      <c r="C2941" s="5">
        <f>[1]Ausw___Skal_Lastgänge_INSP!D2939</f>
        <v>44227.55208332622</v>
      </c>
      <c r="D2941" s="6">
        <f>[1]Ausw___Skal_Lastgänge_INSP!T2939</f>
        <v>9.8000000000000007</v>
      </c>
      <c r="E2941" s="7"/>
      <c r="F2941" s="7"/>
    </row>
    <row r="2942" spans="1:6" s="2" customFormat="1" ht="12.75" customHeight="1" x14ac:dyDescent="0.2">
      <c r="A2942" s="4">
        <f>[1]Ausw___Skal_Lastgänge_INSP!B2940</f>
        <v>44227.55208332622</v>
      </c>
      <c r="B2942" s="5">
        <f>[1]Ausw___Skal_Lastgänge_INSP!B2940</f>
        <v>44227.55208332622</v>
      </c>
      <c r="C2942" s="5">
        <f>[1]Ausw___Skal_Lastgänge_INSP!D2940</f>
        <v>44227.562499992884</v>
      </c>
      <c r="D2942" s="6">
        <f>[1]Ausw___Skal_Lastgänge_INSP!T2940</f>
        <v>9.6</v>
      </c>
      <c r="E2942" s="7"/>
      <c r="F2942" s="7"/>
    </row>
    <row r="2943" spans="1:6" s="2" customFormat="1" ht="12.75" customHeight="1" x14ac:dyDescent="0.2">
      <c r="A2943" s="4">
        <f>[1]Ausw___Skal_Lastgänge_INSP!B2941</f>
        <v>44227.562499992884</v>
      </c>
      <c r="B2943" s="5">
        <f>[1]Ausw___Skal_Lastgänge_INSP!B2941</f>
        <v>44227.562499992884</v>
      </c>
      <c r="C2943" s="5">
        <f>[1]Ausw___Skal_Lastgänge_INSP!D2941</f>
        <v>44227.572916659548</v>
      </c>
      <c r="D2943" s="6">
        <f>[1]Ausw___Skal_Lastgänge_INSP!T2941</f>
        <v>9.6</v>
      </c>
      <c r="E2943" s="7"/>
      <c r="F2943" s="7"/>
    </row>
    <row r="2944" spans="1:6" s="2" customFormat="1" ht="12.75" customHeight="1" x14ac:dyDescent="0.2">
      <c r="A2944" s="4">
        <f>[1]Ausw___Skal_Lastgänge_INSP!B2942</f>
        <v>44227.572916659548</v>
      </c>
      <c r="B2944" s="5">
        <f>[1]Ausw___Skal_Lastgänge_INSP!B2942</f>
        <v>44227.572916659548</v>
      </c>
      <c r="C2944" s="5">
        <f>[1]Ausw___Skal_Lastgänge_INSP!D2942</f>
        <v>44227.583333326213</v>
      </c>
      <c r="D2944" s="6">
        <f>[1]Ausw___Skal_Lastgänge_INSP!T2942</f>
        <v>9.6</v>
      </c>
      <c r="E2944" s="7"/>
      <c r="F2944" s="7"/>
    </row>
    <row r="2945" spans="1:6" s="2" customFormat="1" ht="12.75" customHeight="1" x14ac:dyDescent="0.2">
      <c r="A2945" s="4">
        <f>[1]Ausw___Skal_Lastgänge_INSP!B2943</f>
        <v>44227.583333326213</v>
      </c>
      <c r="B2945" s="5">
        <f>[1]Ausw___Skal_Lastgänge_INSP!B2943</f>
        <v>44227.583333326213</v>
      </c>
      <c r="C2945" s="5">
        <f>[1]Ausw___Skal_Lastgänge_INSP!D2943</f>
        <v>44227.593749992877</v>
      </c>
      <c r="D2945" s="6">
        <f>[1]Ausw___Skal_Lastgänge_INSP!T2943</f>
        <v>9.4</v>
      </c>
      <c r="E2945" s="7"/>
      <c r="F2945" s="7"/>
    </row>
    <row r="2946" spans="1:6" s="2" customFormat="1" ht="12.75" customHeight="1" x14ac:dyDescent="0.2">
      <c r="A2946" s="4">
        <f>[1]Ausw___Skal_Lastgänge_INSP!B2944</f>
        <v>44227.593749992877</v>
      </c>
      <c r="B2946" s="5">
        <f>[1]Ausw___Skal_Lastgänge_INSP!B2944</f>
        <v>44227.593749992877</v>
      </c>
      <c r="C2946" s="5">
        <f>[1]Ausw___Skal_Lastgänge_INSP!D2944</f>
        <v>44227.604166659541</v>
      </c>
      <c r="D2946" s="6">
        <f>[1]Ausw___Skal_Lastgänge_INSP!T2944</f>
        <v>9.4</v>
      </c>
      <c r="E2946" s="7"/>
      <c r="F2946" s="7"/>
    </row>
    <row r="2947" spans="1:6" s="2" customFormat="1" ht="12.75" customHeight="1" x14ac:dyDescent="0.2">
      <c r="A2947" s="4">
        <f>[1]Ausw___Skal_Lastgänge_INSP!B2945</f>
        <v>44227.604166659541</v>
      </c>
      <c r="B2947" s="5">
        <f>[1]Ausw___Skal_Lastgänge_INSP!B2945</f>
        <v>44227.604166659541</v>
      </c>
      <c r="C2947" s="5">
        <f>[1]Ausw___Skal_Lastgänge_INSP!D2945</f>
        <v>44227.614583326205</v>
      </c>
      <c r="D2947" s="6">
        <f>[1]Ausw___Skal_Lastgänge_INSP!T2945</f>
        <v>9.5</v>
      </c>
      <c r="E2947" s="7"/>
      <c r="F2947" s="7"/>
    </row>
    <row r="2948" spans="1:6" s="2" customFormat="1" ht="12.75" customHeight="1" x14ac:dyDescent="0.2">
      <c r="A2948" s="4">
        <f>[1]Ausw___Skal_Lastgänge_INSP!B2946</f>
        <v>44227.614583326205</v>
      </c>
      <c r="B2948" s="5">
        <f>[1]Ausw___Skal_Lastgänge_INSP!B2946</f>
        <v>44227.614583326205</v>
      </c>
      <c r="C2948" s="5">
        <f>[1]Ausw___Skal_Lastgänge_INSP!D2946</f>
        <v>44227.62499999287</v>
      </c>
      <c r="D2948" s="6">
        <f>[1]Ausw___Skal_Lastgänge_INSP!T2946</f>
        <v>9.4</v>
      </c>
      <c r="E2948" s="7"/>
      <c r="F2948" s="7"/>
    </row>
    <row r="2949" spans="1:6" s="2" customFormat="1" ht="12.75" customHeight="1" x14ac:dyDescent="0.2">
      <c r="A2949" s="4">
        <f>[1]Ausw___Skal_Lastgänge_INSP!B2947</f>
        <v>44227.62499999287</v>
      </c>
      <c r="B2949" s="5">
        <f>[1]Ausw___Skal_Lastgänge_INSP!B2947</f>
        <v>44227.62499999287</v>
      </c>
      <c r="C2949" s="5">
        <f>[1]Ausw___Skal_Lastgänge_INSP!D2947</f>
        <v>44227.635416659534</v>
      </c>
      <c r="D2949" s="6">
        <f>[1]Ausw___Skal_Lastgänge_INSP!T2947</f>
        <v>9.4</v>
      </c>
      <c r="E2949" s="7"/>
      <c r="F2949" s="7"/>
    </row>
    <row r="2950" spans="1:6" s="2" customFormat="1" ht="12.75" customHeight="1" x14ac:dyDescent="0.2">
      <c r="A2950" s="4">
        <f>[1]Ausw___Skal_Lastgänge_INSP!B2948</f>
        <v>44227.635416659534</v>
      </c>
      <c r="B2950" s="5">
        <f>[1]Ausw___Skal_Lastgänge_INSP!B2948</f>
        <v>44227.635416659534</v>
      </c>
      <c r="C2950" s="5">
        <f>[1]Ausw___Skal_Lastgänge_INSP!D2948</f>
        <v>44227.645833326198</v>
      </c>
      <c r="D2950" s="6">
        <f>[1]Ausw___Skal_Lastgänge_INSP!T2948</f>
        <v>9.3000000000000007</v>
      </c>
      <c r="E2950" s="7"/>
      <c r="F2950" s="7"/>
    </row>
    <row r="2951" spans="1:6" s="2" customFormat="1" ht="12.75" customHeight="1" x14ac:dyDescent="0.2">
      <c r="A2951" s="4">
        <f>[1]Ausw___Skal_Lastgänge_INSP!B2949</f>
        <v>44227.645833326198</v>
      </c>
      <c r="B2951" s="5">
        <f>[1]Ausw___Skal_Lastgänge_INSP!B2949</f>
        <v>44227.645833326198</v>
      </c>
      <c r="C2951" s="5">
        <f>[1]Ausw___Skal_Lastgänge_INSP!D2949</f>
        <v>44227.656249992862</v>
      </c>
      <c r="D2951" s="6">
        <f>[1]Ausw___Skal_Lastgänge_INSP!T2949</f>
        <v>9.1999999999999993</v>
      </c>
      <c r="E2951" s="7"/>
      <c r="F2951" s="7"/>
    </row>
    <row r="2952" spans="1:6" s="2" customFormat="1" ht="12.75" customHeight="1" x14ac:dyDescent="0.2">
      <c r="A2952" s="4">
        <f>[1]Ausw___Skal_Lastgänge_INSP!B2950</f>
        <v>44227.656249992862</v>
      </c>
      <c r="B2952" s="5">
        <f>[1]Ausw___Skal_Lastgänge_INSP!B2950</f>
        <v>44227.656249992862</v>
      </c>
      <c r="C2952" s="5">
        <f>[1]Ausw___Skal_Lastgänge_INSP!D2950</f>
        <v>44227.666666659527</v>
      </c>
      <c r="D2952" s="6">
        <f>[1]Ausw___Skal_Lastgänge_INSP!T2950</f>
        <v>9.1999999999999993</v>
      </c>
      <c r="E2952" s="7"/>
      <c r="F2952" s="7"/>
    </row>
    <row r="2953" spans="1:6" s="2" customFormat="1" ht="12.75" customHeight="1" x14ac:dyDescent="0.2">
      <c r="A2953" s="4">
        <f>[1]Ausw___Skal_Lastgänge_INSP!B2951</f>
        <v>44227.666666659527</v>
      </c>
      <c r="B2953" s="5">
        <f>[1]Ausw___Skal_Lastgänge_INSP!B2951</f>
        <v>44227.666666659527</v>
      </c>
      <c r="C2953" s="5">
        <f>[1]Ausw___Skal_Lastgänge_INSP!D2951</f>
        <v>44227.677083326191</v>
      </c>
      <c r="D2953" s="6">
        <f>[1]Ausw___Skal_Lastgänge_INSP!T2951</f>
        <v>9.1999999999999993</v>
      </c>
      <c r="E2953" s="7"/>
      <c r="F2953" s="7"/>
    </row>
    <row r="2954" spans="1:6" s="2" customFormat="1" ht="12.75" customHeight="1" x14ac:dyDescent="0.2">
      <c r="A2954" s="4">
        <f>[1]Ausw___Skal_Lastgänge_INSP!B2952</f>
        <v>44227.677083326191</v>
      </c>
      <c r="B2954" s="5">
        <f>[1]Ausw___Skal_Lastgänge_INSP!B2952</f>
        <v>44227.677083326191</v>
      </c>
      <c r="C2954" s="5">
        <f>[1]Ausw___Skal_Lastgänge_INSP!D2952</f>
        <v>44227.687499992855</v>
      </c>
      <c r="D2954" s="6">
        <f>[1]Ausw___Skal_Lastgänge_INSP!T2952</f>
        <v>9.1</v>
      </c>
      <c r="E2954" s="7"/>
      <c r="F2954" s="7"/>
    </row>
    <row r="2955" spans="1:6" s="2" customFormat="1" ht="12.75" customHeight="1" x14ac:dyDescent="0.2">
      <c r="A2955" s="4">
        <f>[1]Ausw___Skal_Lastgänge_INSP!B2953</f>
        <v>44227.687499992855</v>
      </c>
      <c r="B2955" s="5">
        <f>[1]Ausw___Skal_Lastgänge_INSP!B2953</f>
        <v>44227.687499992855</v>
      </c>
      <c r="C2955" s="5">
        <f>[1]Ausw___Skal_Lastgänge_INSP!D2953</f>
        <v>44227.697916659519</v>
      </c>
      <c r="D2955" s="6">
        <f>[1]Ausw___Skal_Lastgänge_INSP!T2953</f>
        <v>9.3000000000000007</v>
      </c>
      <c r="E2955" s="7"/>
      <c r="F2955" s="7"/>
    </row>
    <row r="2956" spans="1:6" s="2" customFormat="1" ht="12.75" customHeight="1" x14ac:dyDescent="0.2">
      <c r="A2956" s="4">
        <f>[1]Ausw___Skal_Lastgänge_INSP!B2954</f>
        <v>44227.697916659519</v>
      </c>
      <c r="B2956" s="5">
        <f>[1]Ausw___Skal_Lastgänge_INSP!B2954</f>
        <v>44227.697916659519</v>
      </c>
      <c r="C2956" s="5">
        <f>[1]Ausw___Skal_Lastgänge_INSP!D2954</f>
        <v>44227.708333326183</v>
      </c>
      <c r="D2956" s="6">
        <f>[1]Ausw___Skal_Lastgänge_INSP!T2954</f>
        <v>9.1999999999999993</v>
      </c>
      <c r="E2956" s="7"/>
      <c r="F2956" s="7"/>
    </row>
    <row r="2957" spans="1:6" s="2" customFormat="1" ht="12.75" customHeight="1" x14ac:dyDescent="0.2">
      <c r="A2957" s="4">
        <f>[1]Ausw___Skal_Lastgänge_INSP!B2955</f>
        <v>44227.708333326183</v>
      </c>
      <c r="B2957" s="5">
        <f>[1]Ausw___Skal_Lastgänge_INSP!B2955</f>
        <v>44227.708333326183</v>
      </c>
      <c r="C2957" s="5">
        <f>[1]Ausw___Skal_Lastgänge_INSP!D2955</f>
        <v>44227.718749992848</v>
      </c>
      <c r="D2957" s="6">
        <f>[1]Ausw___Skal_Lastgänge_INSP!T2955</f>
        <v>9.5</v>
      </c>
      <c r="E2957" s="7"/>
      <c r="F2957" s="7"/>
    </row>
    <row r="2958" spans="1:6" s="2" customFormat="1" ht="12.75" customHeight="1" x14ac:dyDescent="0.2">
      <c r="A2958" s="4">
        <f>[1]Ausw___Skal_Lastgänge_INSP!B2956</f>
        <v>44227.718749992848</v>
      </c>
      <c r="B2958" s="5">
        <f>[1]Ausw___Skal_Lastgänge_INSP!B2956</f>
        <v>44227.718749992848</v>
      </c>
      <c r="C2958" s="5">
        <f>[1]Ausw___Skal_Lastgänge_INSP!D2956</f>
        <v>44227.729166659512</v>
      </c>
      <c r="D2958" s="6">
        <f>[1]Ausw___Skal_Lastgänge_INSP!T2956</f>
        <v>10</v>
      </c>
      <c r="E2958" s="7"/>
      <c r="F2958" s="7"/>
    </row>
    <row r="2959" spans="1:6" s="2" customFormat="1" ht="12.75" customHeight="1" x14ac:dyDescent="0.2">
      <c r="A2959" s="4">
        <f>[1]Ausw___Skal_Lastgänge_INSP!B2957</f>
        <v>44227.729166659512</v>
      </c>
      <c r="B2959" s="5">
        <f>[1]Ausw___Skal_Lastgänge_INSP!B2957</f>
        <v>44227.729166659512</v>
      </c>
      <c r="C2959" s="5">
        <f>[1]Ausw___Skal_Lastgänge_INSP!D2957</f>
        <v>44227.739583326176</v>
      </c>
      <c r="D2959" s="6">
        <f>[1]Ausw___Skal_Lastgänge_INSP!T2957</f>
        <v>10.6</v>
      </c>
      <c r="E2959" s="7"/>
      <c r="F2959" s="7"/>
    </row>
    <row r="2960" spans="1:6" s="2" customFormat="1" ht="12.75" customHeight="1" x14ac:dyDescent="0.2">
      <c r="A2960" s="4">
        <f>[1]Ausw___Skal_Lastgänge_INSP!B2958</f>
        <v>44227.739583326176</v>
      </c>
      <c r="B2960" s="5">
        <f>[1]Ausw___Skal_Lastgänge_INSP!B2958</f>
        <v>44227.739583326176</v>
      </c>
      <c r="C2960" s="5">
        <f>[1]Ausw___Skal_Lastgänge_INSP!D2958</f>
        <v>44227.74999999284</v>
      </c>
      <c r="D2960" s="6">
        <f>[1]Ausw___Skal_Lastgänge_INSP!T2958</f>
        <v>10.8</v>
      </c>
      <c r="E2960" s="7"/>
      <c r="F2960" s="7"/>
    </row>
    <row r="2961" spans="1:6" s="2" customFormat="1" ht="12.75" customHeight="1" x14ac:dyDescent="0.2">
      <c r="A2961" s="4">
        <f>[1]Ausw___Skal_Lastgänge_INSP!B2959</f>
        <v>44227.74999999284</v>
      </c>
      <c r="B2961" s="5">
        <f>[1]Ausw___Skal_Lastgänge_INSP!B2959</f>
        <v>44227.74999999284</v>
      </c>
      <c r="C2961" s="5">
        <f>[1]Ausw___Skal_Lastgänge_INSP!D2959</f>
        <v>44227.760416659505</v>
      </c>
      <c r="D2961" s="6">
        <f>[1]Ausw___Skal_Lastgänge_INSP!T2959</f>
        <v>10.9</v>
      </c>
      <c r="E2961" s="7"/>
      <c r="F2961" s="7"/>
    </row>
    <row r="2962" spans="1:6" s="2" customFormat="1" ht="12.75" customHeight="1" x14ac:dyDescent="0.2">
      <c r="A2962" s="4">
        <f>[1]Ausw___Skal_Lastgänge_INSP!B2960</f>
        <v>44227.760416659505</v>
      </c>
      <c r="B2962" s="5">
        <f>[1]Ausw___Skal_Lastgänge_INSP!B2960</f>
        <v>44227.760416659505</v>
      </c>
      <c r="C2962" s="5">
        <f>[1]Ausw___Skal_Lastgänge_INSP!D2960</f>
        <v>44227.770833326169</v>
      </c>
      <c r="D2962" s="6">
        <f>[1]Ausw___Skal_Lastgänge_INSP!T2960</f>
        <v>10.9</v>
      </c>
      <c r="E2962" s="7"/>
      <c r="F2962" s="7"/>
    </row>
    <row r="2963" spans="1:6" s="2" customFormat="1" ht="12.75" customHeight="1" x14ac:dyDescent="0.2">
      <c r="A2963" s="4">
        <f>[1]Ausw___Skal_Lastgänge_INSP!B2961</f>
        <v>44227.770833326169</v>
      </c>
      <c r="B2963" s="5">
        <f>[1]Ausw___Skal_Lastgänge_INSP!B2961</f>
        <v>44227.770833326169</v>
      </c>
      <c r="C2963" s="5">
        <f>[1]Ausw___Skal_Lastgänge_INSP!D2961</f>
        <v>44227.781249992833</v>
      </c>
      <c r="D2963" s="6">
        <f>[1]Ausw___Skal_Lastgänge_INSP!T2961</f>
        <v>11</v>
      </c>
      <c r="E2963" s="7"/>
      <c r="F2963" s="7"/>
    </row>
    <row r="2964" spans="1:6" s="2" customFormat="1" ht="12.75" customHeight="1" x14ac:dyDescent="0.2">
      <c r="A2964" s="4">
        <f>[1]Ausw___Skal_Lastgänge_INSP!B2962</f>
        <v>44227.781249992833</v>
      </c>
      <c r="B2964" s="5">
        <f>[1]Ausw___Skal_Lastgänge_INSP!B2962</f>
        <v>44227.781249992833</v>
      </c>
      <c r="C2964" s="5">
        <f>[1]Ausw___Skal_Lastgänge_INSP!D2962</f>
        <v>44227.791666659497</v>
      </c>
      <c r="D2964" s="6">
        <f>[1]Ausw___Skal_Lastgänge_INSP!T2962</f>
        <v>10.8</v>
      </c>
      <c r="E2964" s="7"/>
      <c r="F2964" s="7"/>
    </row>
    <row r="2965" spans="1:6" s="2" customFormat="1" ht="12.75" customHeight="1" x14ac:dyDescent="0.2">
      <c r="A2965" s="4">
        <f>[1]Ausw___Skal_Lastgänge_INSP!B2963</f>
        <v>44227.791666659497</v>
      </c>
      <c r="B2965" s="5">
        <f>[1]Ausw___Skal_Lastgänge_INSP!B2963</f>
        <v>44227.791666659497</v>
      </c>
      <c r="C2965" s="5">
        <f>[1]Ausw___Skal_Lastgänge_INSP!D2963</f>
        <v>44227.802083326162</v>
      </c>
      <c r="D2965" s="6">
        <f>[1]Ausw___Skal_Lastgänge_INSP!T2963</f>
        <v>10.6</v>
      </c>
      <c r="E2965" s="7"/>
      <c r="F2965" s="7"/>
    </row>
    <row r="2966" spans="1:6" s="2" customFormat="1" ht="12.75" customHeight="1" x14ac:dyDescent="0.2">
      <c r="A2966" s="4">
        <f>[1]Ausw___Skal_Lastgänge_INSP!B2964</f>
        <v>44227.802083326162</v>
      </c>
      <c r="B2966" s="5">
        <f>[1]Ausw___Skal_Lastgänge_INSP!B2964</f>
        <v>44227.802083326162</v>
      </c>
      <c r="C2966" s="5">
        <f>[1]Ausw___Skal_Lastgänge_INSP!D2964</f>
        <v>44227.812499992826</v>
      </c>
      <c r="D2966" s="6">
        <f>[1]Ausw___Skal_Lastgänge_INSP!T2964</f>
        <v>10.3</v>
      </c>
      <c r="E2966" s="7"/>
      <c r="F2966" s="7"/>
    </row>
    <row r="2967" spans="1:6" s="2" customFormat="1" ht="12.75" customHeight="1" x14ac:dyDescent="0.2">
      <c r="A2967" s="4">
        <f>[1]Ausw___Skal_Lastgänge_INSP!B2965</f>
        <v>44227.812499992826</v>
      </c>
      <c r="B2967" s="5">
        <f>[1]Ausw___Skal_Lastgänge_INSP!B2965</f>
        <v>44227.812499992826</v>
      </c>
      <c r="C2967" s="5">
        <f>[1]Ausw___Skal_Lastgänge_INSP!D2965</f>
        <v>44227.82291665949</v>
      </c>
      <c r="D2967" s="6">
        <f>[1]Ausw___Skal_Lastgänge_INSP!T2965</f>
        <v>9.9</v>
      </c>
      <c r="E2967" s="7"/>
      <c r="F2967" s="7"/>
    </row>
    <row r="2968" spans="1:6" s="2" customFormat="1" ht="12.75" customHeight="1" x14ac:dyDescent="0.2">
      <c r="A2968" s="4">
        <f>[1]Ausw___Skal_Lastgänge_INSP!B2966</f>
        <v>44227.82291665949</v>
      </c>
      <c r="B2968" s="5">
        <f>[1]Ausw___Skal_Lastgänge_INSP!B2966</f>
        <v>44227.82291665949</v>
      </c>
      <c r="C2968" s="5">
        <f>[1]Ausw___Skal_Lastgänge_INSP!D2966</f>
        <v>44227.833333326154</v>
      </c>
      <c r="D2968" s="6">
        <f>[1]Ausw___Skal_Lastgänge_INSP!T2966</f>
        <v>9.6</v>
      </c>
      <c r="E2968" s="7"/>
      <c r="F2968" s="7"/>
    </row>
    <row r="2969" spans="1:6" s="2" customFormat="1" ht="12.75" customHeight="1" x14ac:dyDescent="0.2">
      <c r="A2969" s="4">
        <f>[1]Ausw___Skal_Lastgänge_INSP!B2967</f>
        <v>44227.833333326154</v>
      </c>
      <c r="B2969" s="5">
        <f>[1]Ausw___Skal_Lastgänge_INSP!B2967</f>
        <v>44227.833333326154</v>
      </c>
      <c r="C2969" s="5">
        <f>[1]Ausw___Skal_Lastgänge_INSP!D2967</f>
        <v>44227.843749992819</v>
      </c>
      <c r="D2969" s="6">
        <f>[1]Ausw___Skal_Lastgänge_INSP!T2967</f>
        <v>9.6</v>
      </c>
      <c r="E2969" s="7"/>
      <c r="F2969" s="7"/>
    </row>
    <row r="2970" spans="1:6" s="2" customFormat="1" ht="12.75" customHeight="1" x14ac:dyDescent="0.2">
      <c r="A2970" s="4">
        <f>[1]Ausw___Skal_Lastgänge_INSP!B2968</f>
        <v>44227.843749992819</v>
      </c>
      <c r="B2970" s="5">
        <f>[1]Ausw___Skal_Lastgänge_INSP!B2968</f>
        <v>44227.843749992819</v>
      </c>
      <c r="C2970" s="5">
        <f>[1]Ausw___Skal_Lastgänge_INSP!D2968</f>
        <v>44227.854166659483</v>
      </c>
      <c r="D2970" s="6">
        <f>[1]Ausw___Skal_Lastgänge_INSP!T2968</f>
        <v>9.6999999999999993</v>
      </c>
      <c r="E2970" s="7"/>
      <c r="F2970" s="7"/>
    </row>
    <row r="2971" spans="1:6" s="2" customFormat="1" ht="12.75" customHeight="1" x14ac:dyDescent="0.2">
      <c r="A2971" s="4">
        <f>[1]Ausw___Skal_Lastgänge_INSP!B2969</f>
        <v>44227.854166659483</v>
      </c>
      <c r="B2971" s="5">
        <f>[1]Ausw___Skal_Lastgänge_INSP!B2969</f>
        <v>44227.854166659483</v>
      </c>
      <c r="C2971" s="5">
        <f>[1]Ausw___Skal_Lastgänge_INSP!D2969</f>
        <v>44227.864583326147</v>
      </c>
      <c r="D2971" s="6">
        <f>[1]Ausw___Skal_Lastgänge_INSP!T2969</f>
        <v>9.5</v>
      </c>
      <c r="E2971" s="7"/>
      <c r="F2971" s="7"/>
    </row>
    <row r="2972" spans="1:6" s="2" customFormat="1" ht="12.75" customHeight="1" x14ac:dyDescent="0.2">
      <c r="A2972" s="4">
        <f>[1]Ausw___Skal_Lastgänge_INSP!B2970</f>
        <v>44227.864583326147</v>
      </c>
      <c r="B2972" s="5">
        <f>[1]Ausw___Skal_Lastgänge_INSP!B2970</f>
        <v>44227.864583326147</v>
      </c>
      <c r="C2972" s="5">
        <f>[1]Ausw___Skal_Lastgänge_INSP!D2970</f>
        <v>44227.874999992811</v>
      </c>
      <c r="D2972" s="6">
        <f>[1]Ausw___Skal_Lastgänge_INSP!T2970</f>
        <v>9.4</v>
      </c>
      <c r="E2972" s="7"/>
      <c r="F2972" s="7"/>
    </row>
    <row r="2973" spans="1:6" s="2" customFormat="1" ht="12.75" customHeight="1" x14ac:dyDescent="0.2">
      <c r="A2973" s="4">
        <f>[1]Ausw___Skal_Lastgänge_INSP!B2971</f>
        <v>44227.874999992811</v>
      </c>
      <c r="B2973" s="5">
        <f>[1]Ausw___Skal_Lastgänge_INSP!B2971</f>
        <v>44227.874999992811</v>
      </c>
      <c r="C2973" s="5">
        <f>[1]Ausw___Skal_Lastgänge_INSP!D2971</f>
        <v>44227.885416659476</v>
      </c>
      <c r="D2973" s="6">
        <f>[1]Ausw___Skal_Lastgänge_INSP!T2971</f>
        <v>9.5</v>
      </c>
      <c r="E2973" s="7"/>
      <c r="F2973" s="7"/>
    </row>
    <row r="2974" spans="1:6" s="2" customFormat="1" ht="12.75" customHeight="1" x14ac:dyDescent="0.2">
      <c r="A2974" s="4">
        <f>[1]Ausw___Skal_Lastgänge_INSP!B2972</f>
        <v>44227.885416659476</v>
      </c>
      <c r="B2974" s="5">
        <f>[1]Ausw___Skal_Lastgänge_INSP!B2972</f>
        <v>44227.885416659476</v>
      </c>
      <c r="C2974" s="5">
        <f>[1]Ausw___Skal_Lastgänge_INSP!D2972</f>
        <v>44227.89583332614</v>
      </c>
      <c r="D2974" s="6">
        <f>[1]Ausw___Skal_Lastgänge_INSP!T2972</f>
        <v>9.6</v>
      </c>
      <c r="E2974" s="7"/>
      <c r="F2974" s="7"/>
    </row>
    <row r="2975" spans="1:6" s="2" customFormat="1" ht="12.75" customHeight="1" x14ac:dyDescent="0.2">
      <c r="A2975" s="4">
        <f>[1]Ausw___Skal_Lastgänge_INSP!B2973</f>
        <v>44227.89583332614</v>
      </c>
      <c r="B2975" s="5">
        <f>[1]Ausw___Skal_Lastgänge_INSP!B2973</f>
        <v>44227.89583332614</v>
      </c>
      <c r="C2975" s="5">
        <f>[1]Ausw___Skal_Lastgänge_INSP!D2973</f>
        <v>44227.906249992804</v>
      </c>
      <c r="D2975" s="6">
        <f>[1]Ausw___Skal_Lastgänge_INSP!T2973</f>
        <v>9.1999999999999993</v>
      </c>
      <c r="E2975" s="7"/>
      <c r="F2975" s="7"/>
    </row>
    <row r="2976" spans="1:6" s="2" customFormat="1" ht="12.75" customHeight="1" x14ac:dyDescent="0.2">
      <c r="A2976" s="4">
        <f>[1]Ausw___Skal_Lastgänge_INSP!B2974</f>
        <v>44227.906249992804</v>
      </c>
      <c r="B2976" s="5">
        <f>[1]Ausw___Skal_Lastgänge_INSP!B2974</f>
        <v>44227.906249992804</v>
      </c>
      <c r="C2976" s="5">
        <f>[1]Ausw___Skal_Lastgänge_INSP!D2974</f>
        <v>44227.916666659468</v>
      </c>
      <c r="D2976" s="6">
        <f>[1]Ausw___Skal_Lastgänge_INSP!T2974</f>
        <v>9</v>
      </c>
      <c r="E2976" s="7"/>
      <c r="F2976" s="7"/>
    </row>
    <row r="2977" spans="1:6" s="2" customFormat="1" ht="12.75" customHeight="1" x14ac:dyDescent="0.2">
      <c r="A2977" s="4">
        <f>[1]Ausw___Skal_Lastgänge_INSP!B2975</f>
        <v>44227.916666659468</v>
      </c>
      <c r="B2977" s="5">
        <f>[1]Ausw___Skal_Lastgänge_INSP!B2975</f>
        <v>44227.916666659468</v>
      </c>
      <c r="C2977" s="5">
        <f>[1]Ausw___Skal_Lastgänge_INSP!D2975</f>
        <v>44227.927083326133</v>
      </c>
      <c r="D2977" s="6">
        <f>[1]Ausw___Skal_Lastgänge_INSP!T2975</f>
        <v>8.6999999999999993</v>
      </c>
      <c r="E2977" s="7"/>
      <c r="F2977" s="7"/>
    </row>
    <row r="2978" spans="1:6" s="2" customFormat="1" ht="12.75" customHeight="1" x14ac:dyDescent="0.2">
      <c r="A2978" s="4">
        <f>[1]Ausw___Skal_Lastgänge_INSP!B2976</f>
        <v>44227.927083326133</v>
      </c>
      <c r="B2978" s="5">
        <f>[1]Ausw___Skal_Lastgänge_INSP!B2976</f>
        <v>44227.927083326133</v>
      </c>
      <c r="C2978" s="5">
        <f>[1]Ausw___Skal_Lastgänge_INSP!D2976</f>
        <v>44227.937499992797</v>
      </c>
      <c r="D2978" s="6">
        <f>[1]Ausw___Skal_Lastgänge_INSP!T2976</f>
        <v>8.1999999999999993</v>
      </c>
      <c r="E2978" s="7"/>
      <c r="F2978" s="7"/>
    </row>
    <row r="2979" spans="1:6" s="2" customFormat="1" ht="12.75" customHeight="1" x14ac:dyDescent="0.2">
      <c r="A2979" s="4">
        <f>[1]Ausw___Skal_Lastgänge_INSP!B2977</f>
        <v>44227.937499992797</v>
      </c>
      <c r="B2979" s="5">
        <f>[1]Ausw___Skal_Lastgänge_INSP!B2977</f>
        <v>44227.937499992797</v>
      </c>
      <c r="C2979" s="5">
        <f>[1]Ausw___Skal_Lastgänge_INSP!D2977</f>
        <v>44227.947916659461</v>
      </c>
      <c r="D2979" s="6">
        <f>[1]Ausw___Skal_Lastgänge_INSP!T2977</f>
        <v>8</v>
      </c>
      <c r="E2979" s="7"/>
      <c r="F2979" s="7"/>
    </row>
    <row r="2980" spans="1:6" s="2" customFormat="1" ht="12.75" customHeight="1" x14ac:dyDescent="0.2">
      <c r="A2980" s="4">
        <f>[1]Ausw___Skal_Lastgänge_INSP!B2978</f>
        <v>44227.947916659461</v>
      </c>
      <c r="B2980" s="5">
        <f>[1]Ausw___Skal_Lastgänge_INSP!B2978</f>
        <v>44227.947916659461</v>
      </c>
      <c r="C2980" s="5">
        <f>[1]Ausw___Skal_Lastgänge_INSP!D2978</f>
        <v>44227.958333326125</v>
      </c>
      <c r="D2980" s="6">
        <f>[1]Ausw___Skal_Lastgänge_INSP!T2978</f>
        <v>7.6</v>
      </c>
      <c r="E2980" s="7"/>
      <c r="F2980" s="7"/>
    </row>
    <row r="2981" spans="1:6" s="2" customFormat="1" ht="12.75" customHeight="1" x14ac:dyDescent="0.2">
      <c r="A2981" s="4">
        <f>[1]Ausw___Skal_Lastgänge_INSP!B2979</f>
        <v>44227.958333326125</v>
      </c>
      <c r="B2981" s="5">
        <f>[1]Ausw___Skal_Lastgänge_INSP!B2979</f>
        <v>44227.958333326125</v>
      </c>
      <c r="C2981" s="5">
        <f>[1]Ausw___Skal_Lastgänge_INSP!D2979</f>
        <v>44227.96874999279</v>
      </c>
      <c r="D2981" s="6">
        <f>[1]Ausw___Skal_Lastgänge_INSP!T2979</f>
        <v>7.6</v>
      </c>
      <c r="E2981" s="7"/>
      <c r="F2981" s="7"/>
    </row>
    <row r="2982" spans="1:6" s="2" customFormat="1" ht="12.75" customHeight="1" x14ac:dyDescent="0.2">
      <c r="A2982" s="4">
        <f>[1]Ausw___Skal_Lastgänge_INSP!B2980</f>
        <v>44227.96874999279</v>
      </c>
      <c r="B2982" s="5">
        <f>[1]Ausw___Skal_Lastgänge_INSP!B2980</f>
        <v>44227.96874999279</v>
      </c>
      <c r="C2982" s="5">
        <f>[1]Ausw___Skal_Lastgänge_INSP!D2980</f>
        <v>44227.979166659454</v>
      </c>
      <c r="D2982" s="6">
        <f>[1]Ausw___Skal_Lastgänge_INSP!T2980</f>
        <v>7.3</v>
      </c>
      <c r="E2982" s="7"/>
      <c r="F2982" s="7"/>
    </row>
    <row r="2983" spans="1:6" s="2" customFormat="1" ht="12.75" customHeight="1" x14ac:dyDescent="0.2">
      <c r="A2983" s="4">
        <f>[1]Ausw___Skal_Lastgänge_INSP!B2981</f>
        <v>44227.979166659454</v>
      </c>
      <c r="B2983" s="5">
        <f>[1]Ausw___Skal_Lastgänge_INSP!B2981</f>
        <v>44227.979166659454</v>
      </c>
      <c r="C2983" s="5">
        <f>[1]Ausw___Skal_Lastgänge_INSP!D2981</f>
        <v>44227.989583326118</v>
      </c>
      <c r="D2983" s="6">
        <f>[1]Ausw___Skal_Lastgänge_INSP!T2981</f>
        <v>6.9</v>
      </c>
      <c r="E2983" s="7"/>
      <c r="F2983" s="7"/>
    </row>
    <row r="2984" spans="1:6" s="2" customFormat="1" ht="12.75" customHeight="1" x14ac:dyDescent="0.2">
      <c r="A2984" s="4">
        <f>[1]Ausw___Skal_Lastgänge_INSP!B2982</f>
        <v>44227.989583326118</v>
      </c>
      <c r="B2984" s="5">
        <f>[1]Ausw___Skal_Lastgänge_INSP!B2982</f>
        <v>44227.989583326118</v>
      </c>
      <c r="C2984" s="5">
        <f>[1]Ausw___Skal_Lastgänge_INSP!D2982</f>
        <v>44227.999999992782</v>
      </c>
      <c r="D2984" s="6">
        <f>[1]Ausw___Skal_Lastgänge_INSP!T2982</f>
        <v>6.7</v>
      </c>
      <c r="E2984" s="7"/>
      <c r="F2984" s="7"/>
    </row>
    <row r="2985" spans="1:6" s="2" customFormat="1" ht="12.75" customHeight="1" x14ac:dyDescent="0.2">
      <c r="A2985" s="4">
        <f>[1]Ausw___Skal_Lastgänge_INSP!B2983</f>
        <v>44227.999999992782</v>
      </c>
      <c r="B2985" s="5">
        <f>[1]Ausw___Skal_Lastgänge_INSP!B2983</f>
        <v>44227.999999992782</v>
      </c>
      <c r="C2985" s="5">
        <f>[1]Ausw___Skal_Lastgänge_INSP!D2983</f>
        <v>44228.010416659446</v>
      </c>
      <c r="D2985" s="6">
        <f>[1]Ausw___Skal_Lastgänge_INSP!T2983</f>
        <v>6.5</v>
      </c>
      <c r="E2985" s="7"/>
      <c r="F2985" s="7"/>
    </row>
    <row r="2986" spans="1:6" s="2" customFormat="1" ht="12.75" customHeight="1" x14ac:dyDescent="0.2">
      <c r="A2986" s="4">
        <f>[1]Ausw___Skal_Lastgänge_INSP!B2984</f>
        <v>44228.010416659446</v>
      </c>
      <c r="B2986" s="5">
        <f>[1]Ausw___Skal_Lastgänge_INSP!B2984</f>
        <v>44228.010416659446</v>
      </c>
      <c r="C2986" s="5">
        <f>[1]Ausw___Skal_Lastgänge_INSP!D2984</f>
        <v>44228.020833326111</v>
      </c>
      <c r="D2986" s="6">
        <f>[1]Ausw___Skal_Lastgänge_INSP!T2984</f>
        <v>6.3</v>
      </c>
      <c r="E2986" s="7"/>
      <c r="F2986" s="7"/>
    </row>
    <row r="2987" spans="1:6" s="2" customFormat="1" ht="12.75" customHeight="1" x14ac:dyDescent="0.2">
      <c r="A2987" s="4">
        <f>[1]Ausw___Skal_Lastgänge_INSP!B2985</f>
        <v>44228.020833326111</v>
      </c>
      <c r="B2987" s="5">
        <f>[1]Ausw___Skal_Lastgänge_INSP!B2985</f>
        <v>44228.020833326111</v>
      </c>
      <c r="C2987" s="5">
        <f>[1]Ausw___Skal_Lastgänge_INSP!D2985</f>
        <v>44228.031249992775</v>
      </c>
      <c r="D2987" s="6">
        <f>[1]Ausw___Skal_Lastgänge_INSP!T2985</f>
        <v>6.1</v>
      </c>
      <c r="E2987" s="7"/>
      <c r="F2987" s="7"/>
    </row>
    <row r="2988" spans="1:6" s="2" customFormat="1" ht="12.75" customHeight="1" x14ac:dyDescent="0.2">
      <c r="A2988" s="4">
        <f>[1]Ausw___Skal_Lastgänge_INSP!B2986</f>
        <v>44228.031249992775</v>
      </c>
      <c r="B2988" s="5">
        <f>[1]Ausw___Skal_Lastgänge_INSP!B2986</f>
        <v>44228.031249992775</v>
      </c>
      <c r="C2988" s="5">
        <f>[1]Ausw___Skal_Lastgänge_INSP!D2986</f>
        <v>44228.041666659439</v>
      </c>
      <c r="D2988" s="6">
        <f>[1]Ausw___Skal_Lastgänge_INSP!T2986</f>
        <v>5.9</v>
      </c>
      <c r="E2988" s="7"/>
      <c r="F2988" s="7"/>
    </row>
    <row r="2989" spans="1:6" s="2" customFormat="1" ht="12.75" customHeight="1" x14ac:dyDescent="0.2">
      <c r="A2989" s="4">
        <f>[1]Ausw___Skal_Lastgänge_INSP!B2987</f>
        <v>44228.041666659439</v>
      </c>
      <c r="B2989" s="5">
        <f>[1]Ausw___Skal_Lastgänge_INSP!B2987</f>
        <v>44228.041666659439</v>
      </c>
      <c r="C2989" s="5">
        <f>[1]Ausw___Skal_Lastgänge_INSP!D2987</f>
        <v>44228.052083326103</v>
      </c>
      <c r="D2989" s="6">
        <f>[1]Ausw___Skal_Lastgänge_INSP!T2987</f>
        <v>5.9</v>
      </c>
      <c r="E2989" s="7"/>
      <c r="F2989" s="7"/>
    </row>
    <row r="2990" spans="1:6" s="2" customFormat="1" ht="12.75" customHeight="1" x14ac:dyDescent="0.2">
      <c r="A2990" s="4">
        <f>[1]Ausw___Skal_Lastgänge_INSP!B2988</f>
        <v>44228.052083326103</v>
      </c>
      <c r="B2990" s="5">
        <f>[1]Ausw___Skal_Lastgänge_INSP!B2988</f>
        <v>44228.052083326103</v>
      </c>
      <c r="C2990" s="5">
        <f>[1]Ausw___Skal_Lastgänge_INSP!D2988</f>
        <v>44228.062499992768</v>
      </c>
      <c r="D2990" s="6">
        <f>[1]Ausw___Skal_Lastgänge_INSP!T2988</f>
        <v>5.7</v>
      </c>
      <c r="E2990" s="7"/>
      <c r="F2990" s="7"/>
    </row>
    <row r="2991" spans="1:6" s="2" customFormat="1" ht="12.75" customHeight="1" x14ac:dyDescent="0.2">
      <c r="A2991" s="4">
        <f>[1]Ausw___Skal_Lastgänge_INSP!B2989</f>
        <v>44228.062499992768</v>
      </c>
      <c r="B2991" s="5">
        <f>[1]Ausw___Skal_Lastgänge_INSP!B2989</f>
        <v>44228.062499992768</v>
      </c>
      <c r="C2991" s="5">
        <f>[1]Ausw___Skal_Lastgänge_INSP!D2989</f>
        <v>44228.072916659432</v>
      </c>
      <c r="D2991" s="6">
        <f>[1]Ausw___Skal_Lastgänge_INSP!T2989</f>
        <v>5.6</v>
      </c>
      <c r="E2991" s="7"/>
      <c r="F2991" s="7"/>
    </row>
    <row r="2992" spans="1:6" s="2" customFormat="1" ht="12.75" customHeight="1" x14ac:dyDescent="0.2">
      <c r="A2992" s="4">
        <f>[1]Ausw___Skal_Lastgänge_INSP!B2990</f>
        <v>44228.072916659432</v>
      </c>
      <c r="B2992" s="5">
        <f>[1]Ausw___Skal_Lastgänge_INSP!B2990</f>
        <v>44228.072916659432</v>
      </c>
      <c r="C2992" s="5">
        <f>[1]Ausw___Skal_Lastgänge_INSP!D2990</f>
        <v>44228.083333326096</v>
      </c>
      <c r="D2992" s="6">
        <f>[1]Ausw___Skal_Lastgänge_INSP!T2990</f>
        <v>5.4</v>
      </c>
      <c r="E2992" s="7"/>
      <c r="F2992" s="7"/>
    </row>
    <row r="2993" spans="1:6" s="2" customFormat="1" ht="12.75" customHeight="1" x14ac:dyDescent="0.2">
      <c r="A2993" s="4">
        <f>[1]Ausw___Skal_Lastgänge_INSP!B2991</f>
        <v>44228.083333326096</v>
      </c>
      <c r="B2993" s="5">
        <f>[1]Ausw___Skal_Lastgänge_INSP!B2991</f>
        <v>44228.083333326096</v>
      </c>
      <c r="C2993" s="5">
        <f>[1]Ausw___Skal_Lastgänge_INSP!D2991</f>
        <v>44228.09374999276</v>
      </c>
      <c r="D2993" s="6">
        <f>[1]Ausw___Skal_Lastgänge_INSP!T2991</f>
        <v>5.3</v>
      </c>
      <c r="E2993" s="7"/>
      <c r="F2993" s="7"/>
    </row>
    <row r="2994" spans="1:6" s="2" customFormat="1" ht="12.75" customHeight="1" x14ac:dyDescent="0.2">
      <c r="A2994" s="4">
        <f>[1]Ausw___Skal_Lastgänge_INSP!B2992</f>
        <v>44228.09374999276</v>
      </c>
      <c r="B2994" s="5">
        <f>[1]Ausw___Skal_Lastgänge_INSP!B2992</f>
        <v>44228.09374999276</v>
      </c>
      <c r="C2994" s="5">
        <f>[1]Ausw___Skal_Lastgänge_INSP!D2992</f>
        <v>44228.104166659425</v>
      </c>
      <c r="D2994" s="6">
        <f>[1]Ausw___Skal_Lastgänge_INSP!T2992</f>
        <v>5.2</v>
      </c>
      <c r="E2994" s="7"/>
      <c r="F2994" s="7"/>
    </row>
    <row r="2995" spans="1:6" s="2" customFormat="1" ht="12.75" customHeight="1" x14ac:dyDescent="0.2">
      <c r="A2995" s="4">
        <f>[1]Ausw___Skal_Lastgänge_INSP!B2993</f>
        <v>44228.104166659425</v>
      </c>
      <c r="B2995" s="5">
        <f>[1]Ausw___Skal_Lastgänge_INSP!B2993</f>
        <v>44228.104166659425</v>
      </c>
      <c r="C2995" s="5">
        <f>[1]Ausw___Skal_Lastgänge_INSP!D2993</f>
        <v>44228.114583326089</v>
      </c>
      <c r="D2995" s="6">
        <f>[1]Ausw___Skal_Lastgänge_INSP!T2993</f>
        <v>5.2</v>
      </c>
      <c r="E2995" s="7"/>
      <c r="F2995" s="7"/>
    </row>
    <row r="2996" spans="1:6" s="2" customFormat="1" ht="12.75" customHeight="1" x14ac:dyDescent="0.2">
      <c r="A2996" s="4">
        <f>[1]Ausw___Skal_Lastgänge_INSP!B2994</f>
        <v>44228.114583326089</v>
      </c>
      <c r="B2996" s="5">
        <f>[1]Ausw___Skal_Lastgänge_INSP!B2994</f>
        <v>44228.114583326089</v>
      </c>
      <c r="C2996" s="5">
        <f>[1]Ausw___Skal_Lastgänge_INSP!D2994</f>
        <v>44228.124999992753</v>
      </c>
      <c r="D2996" s="6">
        <f>[1]Ausw___Skal_Lastgänge_INSP!T2994</f>
        <v>5</v>
      </c>
      <c r="E2996" s="7"/>
      <c r="F2996" s="7"/>
    </row>
    <row r="2997" spans="1:6" s="2" customFormat="1" ht="12.75" customHeight="1" x14ac:dyDescent="0.2">
      <c r="A2997" s="4">
        <f>[1]Ausw___Skal_Lastgänge_INSP!B2995</f>
        <v>44228.124999992753</v>
      </c>
      <c r="B2997" s="5">
        <f>[1]Ausw___Skal_Lastgänge_INSP!B2995</f>
        <v>44228.124999992753</v>
      </c>
      <c r="C2997" s="5">
        <f>[1]Ausw___Skal_Lastgänge_INSP!D2995</f>
        <v>44228.135416659417</v>
      </c>
      <c r="D2997" s="6">
        <f>[1]Ausw___Skal_Lastgänge_INSP!T2995</f>
        <v>5</v>
      </c>
      <c r="E2997" s="7"/>
      <c r="F2997" s="7"/>
    </row>
    <row r="2998" spans="1:6" s="2" customFormat="1" ht="12.75" customHeight="1" x14ac:dyDescent="0.2">
      <c r="A2998" s="4">
        <f>[1]Ausw___Skal_Lastgänge_INSP!B2996</f>
        <v>44228.135416659417</v>
      </c>
      <c r="B2998" s="5">
        <f>[1]Ausw___Skal_Lastgänge_INSP!B2996</f>
        <v>44228.135416659417</v>
      </c>
      <c r="C2998" s="5">
        <f>[1]Ausw___Skal_Lastgänge_INSP!D2996</f>
        <v>44228.145833326082</v>
      </c>
      <c r="D2998" s="6">
        <f>[1]Ausw___Skal_Lastgänge_INSP!T2996</f>
        <v>5</v>
      </c>
      <c r="E2998" s="7"/>
      <c r="F2998" s="7"/>
    </row>
    <row r="2999" spans="1:6" s="2" customFormat="1" ht="12.75" customHeight="1" x14ac:dyDescent="0.2">
      <c r="A2999" s="4">
        <f>[1]Ausw___Skal_Lastgänge_INSP!B2997</f>
        <v>44228.145833326082</v>
      </c>
      <c r="B2999" s="5">
        <f>[1]Ausw___Skal_Lastgänge_INSP!B2997</f>
        <v>44228.145833326082</v>
      </c>
      <c r="C2999" s="5">
        <f>[1]Ausw___Skal_Lastgänge_INSP!D2997</f>
        <v>44228.156249992746</v>
      </c>
      <c r="D2999" s="6">
        <f>[1]Ausw___Skal_Lastgänge_INSP!T2997</f>
        <v>5</v>
      </c>
      <c r="E2999" s="7"/>
      <c r="F2999" s="7"/>
    </row>
    <row r="3000" spans="1:6" s="2" customFormat="1" ht="12.75" customHeight="1" x14ac:dyDescent="0.2">
      <c r="A3000" s="4">
        <f>[1]Ausw___Skal_Lastgänge_INSP!B2998</f>
        <v>44228.156249992746</v>
      </c>
      <c r="B3000" s="5">
        <f>[1]Ausw___Skal_Lastgänge_INSP!B2998</f>
        <v>44228.156249992746</v>
      </c>
      <c r="C3000" s="5">
        <f>[1]Ausw___Skal_Lastgänge_INSP!D2998</f>
        <v>44228.16666665941</v>
      </c>
      <c r="D3000" s="6">
        <f>[1]Ausw___Skal_Lastgänge_INSP!T2998</f>
        <v>5</v>
      </c>
      <c r="E3000" s="7"/>
      <c r="F3000" s="7"/>
    </row>
    <row r="3001" spans="1:6" s="2" customFormat="1" ht="12.75" customHeight="1" x14ac:dyDescent="0.2">
      <c r="A3001" s="4">
        <f>[1]Ausw___Skal_Lastgänge_INSP!B2999</f>
        <v>44228.16666665941</v>
      </c>
      <c r="B3001" s="5">
        <f>[1]Ausw___Skal_Lastgänge_INSP!B2999</f>
        <v>44228.16666665941</v>
      </c>
      <c r="C3001" s="5">
        <f>[1]Ausw___Skal_Lastgänge_INSP!D2999</f>
        <v>44228.177083326074</v>
      </c>
      <c r="D3001" s="6">
        <f>[1]Ausw___Skal_Lastgänge_INSP!T2999</f>
        <v>5.0999999999999996</v>
      </c>
      <c r="E3001" s="7"/>
      <c r="F3001" s="7"/>
    </row>
    <row r="3002" spans="1:6" s="2" customFormat="1" ht="12.75" customHeight="1" x14ac:dyDescent="0.2">
      <c r="A3002" s="4">
        <f>[1]Ausw___Skal_Lastgänge_INSP!B3000</f>
        <v>44228.177083326074</v>
      </c>
      <c r="B3002" s="5">
        <f>[1]Ausw___Skal_Lastgänge_INSP!B3000</f>
        <v>44228.177083326074</v>
      </c>
      <c r="C3002" s="5">
        <f>[1]Ausw___Skal_Lastgänge_INSP!D3000</f>
        <v>44228.187499992739</v>
      </c>
      <c r="D3002" s="6">
        <f>[1]Ausw___Skal_Lastgänge_INSP!T3000</f>
        <v>5.0999999999999996</v>
      </c>
      <c r="E3002" s="7"/>
      <c r="F3002" s="7"/>
    </row>
    <row r="3003" spans="1:6" s="2" customFormat="1" ht="12.75" customHeight="1" x14ac:dyDescent="0.2">
      <c r="A3003" s="4">
        <f>[1]Ausw___Skal_Lastgänge_INSP!B3001</f>
        <v>44228.187499992739</v>
      </c>
      <c r="B3003" s="5">
        <f>[1]Ausw___Skal_Lastgänge_INSP!B3001</f>
        <v>44228.187499992739</v>
      </c>
      <c r="C3003" s="5">
        <f>[1]Ausw___Skal_Lastgänge_INSP!D3001</f>
        <v>44228.197916659403</v>
      </c>
      <c r="D3003" s="6">
        <f>[1]Ausw___Skal_Lastgänge_INSP!T3001</f>
        <v>5.2</v>
      </c>
      <c r="E3003" s="7"/>
      <c r="F3003" s="7"/>
    </row>
    <row r="3004" spans="1:6" s="2" customFormat="1" ht="12.75" customHeight="1" x14ac:dyDescent="0.2">
      <c r="A3004" s="4">
        <f>[1]Ausw___Skal_Lastgänge_INSP!B3002</f>
        <v>44228.197916659403</v>
      </c>
      <c r="B3004" s="5">
        <f>[1]Ausw___Skal_Lastgänge_INSP!B3002</f>
        <v>44228.197916659403</v>
      </c>
      <c r="C3004" s="5">
        <f>[1]Ausw___Skal_Lastgänge_INSP!D3002</f>
        <v>44228.208333326067</v>
      </c>
      <c r="D3004" s="6">
        <f>[1]Ausw___Skal_Lastgänge_INSP!T3002</f>
        <v>5.3</v>
      </c>
      <c r="E3004" s="7"/>
      <c r="F3004" s="7"/>
    </row>
    <row r="3005" spans="1:6" s="2" customFormat="1" ht="12.75" customHeight="1" x14ac:dyDescent="0.2">
      <c r="A3005" s="4">
        <f>[1]Ausw___Skal_Lastgänge_INSP!B3003</f>
        <v>44228.208333326067</v>
      </c>
      <c r="B3005" s="5">
        <f>[1]Ausw___Skal_Lastgänge_INSP!B3003</f>
        <v>44228.208333326067</v>
      </c>
      <c r="C3005" s="5">
        <f>[1]Ausw___Skal_Lastgänge_INSP!D3003</f>
        <v>44228.218749992731</v>
      </c>
      <c r="D3005" s="6">
        <f>[1]Ausw___Skal_Lastgänge_INSP!T3003</f>
        <v>5.5</v>
      </c>
      <c r="E3005" s="7"/>
      <c r="F3005" s="7"/>
    </row>
    <row r="3006" spans="1:6" s="2" customFormat="1" ht="12.75" customHeight="1" x14ac:dyDescent="0.2">
      <c r="A3006" s="4">
        <f>[1]Ausw___Skal_Lastgänge_INSP!B3004</f>
        <v>44228.218749992731</v>
      </c>
      <c r="B3006" s="5">
        <f>[1]Ausw___Skal_Lastgänge_INSP!B3004</f>
        <v>44228.218749992731</v>
      </c>
      <c r="C3006" s="5">
        <f>[1]Ausw___Skal_Lastgänge_INSP!D3004</f>
        <v>44228.229166659396</v>
      </c>
      <c r="D3006" s="6">
        <f>[1]Ausw___Skal_Lastgänge_INSP!T3004</f>
        <v>5.7</v>
      </c>
      <c r="E3006" s="7"/>
      <c r="F3006" s="7"/>
    </row>
    <row r="3007" spans="1:6" s="2" customFormat="1" ht="12.75" customHeight="1" x14ac:dyDescent="0.2">
      <c r="A3007" s="4">
        <f>[1]Ausw___Skal_Lastgänge_INSP!B3005</f>
        <v>44228.229166659396</v>
      </c>
      <c r="B3007" s="5">
        <f>[1]Ausw___Skal_Lastgänge_INSP!B3005</f>
        <v>44228.229166659396</v>
      </c>
      <c r="C3007" s="5">
        <f>[1]Ausw___Skal_Lastgänge_INSP!D3005</f>
        <v>44228.23958332606</v>
      </c>
      <c r="D3007" s="6">
        <f>[1]Ausw___Skal_Lastgänge_INSP!T3005</f>
        <v>5.9</v>
      </c>
      <c r="E3007" s="7"/>
      <c r="F3007" s="7"/>
    </row>
    <row r="3008" spans="1:6" s="2" customFormat="1" ht="12.75" customHeight="1" x14ac:dyDescent="0.2">
      <c r="A3008" s="4">
        <f>[1]Ausw___Skal_Lastgänge_INSP!B3006</f>
        <v>44228.23958332606</v>
      </c>
      <c r="B3008" s="5">
        <f>[1]Ausw___Skal_Lastgänge_INSP!B3006</f>
        <v>44228.23958332606</v>
      </c>
      <c r="C3008" s="5">
        <f>[1]Ausw___Skal_Lastgänge_INSP!D3006</f>
        <v>44228.249999992724</v>
      </c>
      <c r="D3008" s="6">
        <f>[1]Ausw___Skal_Lastgänge_INSP!T3006</f>
        <v>6.1</v>
      </c>
      <c r="E3008" s="7"/>
      <c r="F3008" s="7"/>
    </row>
    <row r="3009" spans="1:6" s="2" customFormat="1" ht="12.75" customHeight="1" x14ac:dyDescent="0.2">
      <c r="A3009" s="4">
        <f>[1]Ausw___Skal_Lastgänge_INSP!B3007</f>
        <v>44228.249999992724</v>
      </c>
      <c r="B3009" s="5">
        <f>[1]Ausw___Skal_Lastgänge_INSP!B3007</f>
        <v>44228.249999992724</v>
      </c>
      <c r="C3009" s="5">
        <f>[1]Ausw___Skal_Lastgänge_INSP!D3007</f>
        <v>44228.260416659388</v>
      </c>
      <c r="D3009" s="6">
        <f>[1]Ausw___Skal_Lastgänge_INSP!T3007</f>
        <v>6.3</v>
      </c>
      <c r="E3009" s="7"/>
      <c r="F3009" s="7"/>
    </row>
    <row r="3010" spans="1:6" s="2" customFormat="1" ht="12.75" customHeight="1" x14ac:dyDescent="0.2">
      <c r="A3010" s="4">
        <f>[1]Ausw___Skal_Lastgänge_INSP!B3008</f>
        <v>44228.260416659388</v>
      </c>
      <c r="B3010" s="5">
        <f>[1]Ausw___Skal_Lastgänge_INSP!B3008</f>
        <v>44228.260416659388</v>
      </c>
      <c r="C3010" s="5">
        <f>[1]Ausw___Skal_Lastgänge_INSP!D3008</f>
        <v>44228.270833326053</v>
      </c>
      <c r="D3010" s="6">
        <f>[1]Ausw___Skal_Lastgänge_INSP!T3008</f>
        <v>6.4</v>
      </c>
      <c r="E3010" s="7"/>
      <c r="F3010" s="7"/>
    </row>
    <row r="3011" spans="1:6" s="2" customFormat="1" ht="12.75" customHeight="1" x14ac:dyDescent="0.2">
      <c r="A3011" s="4">
        <f>[1]Ausw___Skal_Lastgänge_INSP!B3009</f>
        <v>44228.270833326053</v>
      </c>
      <c r="B3011" s="5">
        <f>[1]Ausw___Skal_Lastgänge_INSP!B3009</f>
        <v>44228.270833326053</v>
      </c>
      <c r="C3011" s="5">
        <f>[1]Ausw___Skal_Lastgänge_INSP!D3009</f>
        <v>44228.281249992717</v>
      </c>
      <c r="D3011" s="6">
        <f>[1]Ausw___Skal_Lastgänge_INSP!T3009</f>
        <v>6.6</v>
      </c>
      <c r="E3011" s="7"/>
      <c r="F3011" s="7"/>
    </row>
    <row r="3012" spans="1:6" s="2" customFormat="1" ht="12.75" customHeight="1" x14ac:dyDescent="0.2">
      <c r="A3012" s="4">
        <f>[1]Ausw___Skal_Lastgänge_INSP!B3010</f>
        <v>44228.281249992717</v>
      </c>
      <c r="B3012" s="5">
        <f>[1]Ausw___Skal_Lastgänge_INSP!B3010</f>
        <v>44228.281249992717</v>
      </c>
      <c r="C3012" s="5">
        <f>[1]Ausw___Skal_Lastgänge_INSP!D3010</f>
        <v>44228.291666659381</v>
      </c>
      <c r="D3012" s="6">
        <f>[1]Ausw___Skal_Lastgänge_INSP!T3010</f>
        <v>6.9</v>
      </c>
      <c r="E3012" s="7"/>
      <c r="F3012" s="7"/>
    </row>
    <row r="3013" spans="1:6" s="2" customFormat="1" ht="12.75" customHeight="1" x14ac:dyDescent="0.2">
      <c r="A3013" s="4">
        <f>[1]Ausw___Skal_Lastgänge_INSP!B3011</f>
        <v>44228.291666659381</v>
      </c>
      <c r="B3013" s="5">
        <f>[1]Ausw___Skal_Lastgänge_INSP!B3011</f>
        <v>44228.291666659381</v>
      </c>
      <c r="C3013" s="5">
        <f>[1]Ausw___Skal_Lastgänge_INSP!D3011</f>
        <v>44228.302083326045</v>
      </c>
      <c r="D3013" s="6">
        <f>[1]Ausw___Skal_Lastgänge_INSP!T3011</f>
        <v>7.3</v>
      </c>
      <c r="E3013" s="7"/>
      <c r="F3013" s="7"/>
    </row>
    <row r="3014" spans="1:6" s="2" customFormat="1" ht="12.75" customHeight="1" x14ac:dyDescent="0.2">
      <c r="A3014" s="4">
        <f>[1]Ausw___Skal_Lastgänge_INSP!B3012</f>
        <v>44228.302083326045</v>
      </c>
      <c r="B3014" s="5">
        <f>[1]Ausw___Skal_Lastgänge_INSP!B3012</f>
        <v>44228.302083326045</v>
      </c>
      <c r="C3014" s="5">
        <f>[1]Ausw___Skal_Lastgänge_INSP!D3012</f>
        <v>44228.312499992709</v>
      </c>
      <c r="D3014" s="6">
        <f>[1]Ausw___Skal_Lastgänge_INSP!T3012</f>
        <v>7.6</v>
      </c>
      <c r="E3014" s="7"/>
      <c r="F3014" s="7"/>
    </row>
    <row r="3015" spans="1:6" s="2" customFormat="1" ht="12.75" customHeight="1" x14ac:dyDescent="0.2">
      <c r="A3015" s="4">
        <f>[1]Ausw___Skal_Lastgänge_INSP!B3013</f>
        <v>44228.312499992709</v>
      </c>
      <c r="B3015" s="5">
        <f>[1]Ausw___Skal_Lastgänge_INSP!B3013</f>
        <v>44228.312499992709</v>
      </c>
      <c r="C3015" s="5">
        <f>[1]Ausw___Skal_Lastgänge_INSP!D3013</f>
        <v>44228.322916659374</v>
      </c>
      <c r="D3015" s="6">
        <f>[1]Ausw___Skal_Lastgänge_INSP!T3013</f>
        <v>7.9</v>
      </c>
      <c r="E3015" s="7"/>
      <c r="F3015" s="7"/>
    </row>
    <row r="3016" spans="1:6" s="2" customFormat="1" ht="12.75" customHeight="1" x14ac:dyDescent="0.2">
      <c r="A3016" s="4">
        <f>[1]Ausw___Skal_Lastgänge_INSP!B3014</f>
        <v>44228.322916659374</v>
      </c>
      <c r="B3016" s="5">
        <f>[1]Ausw___Skal_Lastgänge_INSP!B3014</f>
        <v>44228.322916659374</v>
      </c>
      <c r="C3016" s="5">
        <f>[1]Ausw___Skal_Lastgänge_INSP!D3014</f>
        <v>44228.333333326038</v>
      </c>
      <c r="D3016" s="6">
        <f>[1]Ausw___Skal_Lastgänge_INSP!T3014</f>
        <v>8.3000000000000007</v>
      </c>
      <c r="E3016" s="7"/>
      <c r="F3016" s="7"/>
    </row>
    <row r="3017" spans="1:6" s="2" customFormat="1" ht="12.75" customHeight="1" x14ac:dyDescent="0.2">
      <c r="A3017" s="4">
        <f>[1]Ausw___Skal_Lastgänge_INSP!B3015</f>
        <v>44228.333333326038</v>
      </c>
      <c r="B3017" s="5">
        <f>[1]Ausw___Skal_Lastgänge_INSP!B3015</f>
        <v>44228.333333326038</v>
      </c>
      <c r="C3017" s="5">
        <f>[1]Ausw___Skal_Lastgänge_INSP!D3015</f>
        <v>44228.343749992702</v>
      </c>
      <c r="D3017" s="6">
        <f>[1]Ausw___Skal_Lastgänge_INSP!T3015</f>
        <v>8.1999999999999993</v>
      </c>
      <c r="E3017" s="7"/>
      <c r="F3017" s="7"/>
    </row>
    <row r="3018" spans="1:6" s="2" customFormat="1" ht="12.75" customHeight="1" x14ac:dyDescent="0.2">
      <c r="A3018" s="4">
        <f>[1]Ausw___Skal_Lastgänge_INSP!B3016</f>
        <v>44228.343749992702</v>
      </c>
      <c r="B3018" s="5">
        <f>[1]Ausw___Skal_Lastgänge_INSP!B3016</f>
        <v>44228.343749992702</v>
      </c>
      <c r="C3018" s="5">
        <f>[1]Ausw___Skal_Lastgänge_INSP!D3016</f>
        <v>44228.354166659366</v>
      </c>
      <c r="D3018" s="6">
        <f>[1]Ausw___Skal_Lastgänge_INSP!T3016</f>
        <v>8.3000000000000007</v>
      </c>
      <c r="E3018" s="7"/>
      <c r="F3018" s="7"/>
    </row>
    <row r="3019" spans="1:6" s="2" customFormat="1" ht="12.75" customHeight="1" x14ac:dyDescent="0.2">
      <c r="A3019" s="4">
        <f>[1]Ausw___Skal_Lastgänge_INSP!B3017</f>
        <v>44228.354166659366</v>
      </c>
      <c r="B3019" s="5">
        <f>[1]Ausw___Skal_Lastgänge_INSP!B3017</f>
        <v>44228.354166659366</v>
      </c>
      <c r="C3019" s="5">
        <f>[1]Ausw___Skal_Lastgänge_INSP!D3017</f>
        <v>44228.364583326031</v>
      </c>
      <c r="D3019" s="6">
        <f>[1]Ausw___Skal_Lastgänge_INSP!T3017</f>
        <v>8.5</v>
      </c>
      <c r="E3019" s="7"/>
      <c r="F3019" s="7"/>
    </row>
    <row r="3020" spans="1:6" s="2" customFormat="1" ht="12.75" customHeight="1" x14ac:dyDescent="0.2">
      <c r="A3020" s="4">
        <f>[1]Ausw___Skal_Lastgänge_INSP!B3018</f>
        <v>44228.364583326031</v>
      </c>
      <c r="B3020" s="5">
        <f>[1]Ausw___Skal_Lastgänge_INSP!B3018</f>
        <v>44228.364583326031</v>
      </c>
      <c r="C3020" s="5">
        <f>[1]Ausw___Skal_Lastgänge_INSP!D3018</f>
        <v>44228.374999992695</v>
      </c>
      <c r="D3020" s="6">
        <f>[1]Ausw___Skal_Lastgänge_INSP!T3018</f>
        <v>8.4</v>
      </c>
      <c r="E3020" s="7"/>
      <c r="F3020" s="7"/>
    </row>
    <row r="3021" spans="1:6" s="2" customFormat="1" ht="12.75" customHeight="1" x14ac:dyDescent="0.2">
      <c r="A3021" s="4">
        <f>[1]Ausw___Skal_Lastgänge_INSP!B3019</f>
        <v>44228.374999992695</v>
      </c>
      <c r="B3021" s="5">
        <f>[1]Ausw___Skal_Lastgänge_INSP!B3019</f>
        <v>44228.374999992695</v>
      </c>
      <c r="C3021" s="5">
        <f>[1]Ausw___Skal_Lastgänge_INSP!D3019</f>
        <v>44228.385416659359</v>
      </c>
      <c r="D3021" s="6">
        <f>[1]Ausw___Skal_Lastgänge_INSP!T3019</f>
        <v>8.6</v>
      </c>
      <c r="E3021" s="7"/>
      <c r="F3021" s="7"/>
    </row>
    <row r="3022" spans="1:6" s="2" customFormat="1" ht="12.75" customHeight="1" x14ac:dyDescent="0.2">
      <c r="A3022" s="4">
        <f>[1]Ausw___Skal_Lastgänge_INSP!B3020</f>
        <v>44228.385416659359</v>
      </c>
      <c r="B3022" s="5">
        <f>[1]Ausw___Skal_Lastgänge_INSP!B3020</f>
        <v>44228.385416659359</v>
      </c>
      <c r="C3022" s="5">
        <f>[1]Ausw___Skal_Lastgänge_INSP!D3020</f>
        <v>44228.395833326023</v>
      </c>
      <c r="D3022" s="6">
        <f>[1]Ausw___Skal_Lastgänge_INSP!T3020</f>
        <v>8.6999999999999993</v>
      </c>
      <c r="E3022" s="7"/>
      <c r="F3022" s="7"/>
    </row>
    <row r="3023" spans="1:6" s="2" customFormat="1" ht="12.75" customHeight="1" x14ac:dyDescent="0.2">
      <c r="A3023" s="4">
        <f>[1]Ausw___Skal_Lastgänge_INSP!B3021</f>
        <v>44228.395833326023</v>
      </c>
      <c r="B3023" s="5">
        <f>[1]Ausw___Skal_Lastgänge_INSP!B3021</f>
        <v>44228.395833326023</v>
      </c>
      <c r="C3023" s="5">
        <f>[1]Ausw___Skal_Lastgänge_INSP!D3021</f>
        <v>44228.406249992688</v>
      </c>
      <c r="D3023" s="6">
        <f>[1]Ausw___Skal_Lastgänge_INSP!T3021</f>
        <v>8.8000000000000007</v>
      </c>
      <c r="E3023" s="7"/>
      <c r="F3023" s="7"/>
    </row>
    <row r="3024" spans="1:6" s="2" customFormat="1" ht="12.75" customHeight="1" x14ac:dyDescent="0.2">
      <c r="A3024" s="4">
        <f>[1]Ausw___Skal_Lastgänge_INSP!B3022</f>
        <v>44228.406249992688</v>
      </c>
      <c r="B3024" s="5">
        <f>[1]Ausw___Skal_Lastgänge_INSP!B3022</f>
        <v>44228.406249992688</v>
      </c>
      <c r="C3024" s="5">
        <f>[1]Ausw___Skal_Lastgänge_INSP!D3022</f>
        <v>44228.416666659352</v>
      </c>
      <c r="D3024" s="6">
        <f>[1]Ausw___Skal_Lastgänge_INSP!T3022</f>
        <v>8.8000000000000007</v>
      </c>
      <c r="E3024" s="7"/>
      <c r="F3024" s="7"/>
    </row>
    <row r="3025" spans="1:6" s="2" customFormat="1" ht="12.75" customHeight="1" x14ac:dyDescent="0.2">
      <c r="A3025" s="4">
        <f>[1]Ausw___Skal_Lastgänge_INSP!B3023</f>
        <v>44228.416666659352</v>
      </c>
      <c r="B3025" s="5">
        <f>[1]Ausw___Skal_Lastgänge_INSP!B3023</f>
        <v>44228.416666659352</v>
      </c>
      <c r="C3025" s="5">
        <f>[1]Ausw___Skal_Lastgänge_INSP!D3023</f>
        <v>44228.427083326016</v>
      </c>
      <c r="D3025" s="6">
        <f>[1]Ausw___Skal_Lastgänge_INSP!T3023</f>
        <v>8.8000000000000007</v>
      </c>
      <c r="E3025" s="7"/>
      <c r="F3025" s="7"/>
    </row>
    <row r="3026" spans="1:6" s="2" customFormat="1" ht="12.75" customHeight="1" x14ac:dyDescent="0.2">
      <c r="A3026" s="4">
        <f>[1]Ausw___Skal_Lastgänge_INSP!B3024</f>
        <v>44228.427083326016</v>
      </c>
      <c r="B3026" s="5">
        <f>[1]Ausw___Skal_Lastgänge_INSP!B3024</f>
        <v>44228.427083326016</v>
      </c>
      <c r="C3026" s="5">
        <f>[1]Ausw___Skal_Lastgänge_INSP!D3024</f>
        <v>44228.43749999268</v>
      </c>
      <c r="D3026" s="6">
        <f>[1]Ausw___Skal_Lastgänge_INSP!T3024</f>
        <v>8.6999999999999993</v>
      </c>
      <c r="E3026" s="7"/>
      <c r="F3026" s="7"/>
    </row>
    <row r="3027" spans="1:6" s="2" customFormat="1" ht="12.75" customHeight="1" x14ac:dyDescent="0.2">
      <c r="A3027" s="4">
        <f>[1]Ausw___Skal_Lastgänge_INSP!B3025</f>
        <v>44228.43749999268</v>
      </c>
      <c r="B3027" s="5">
        <f>[1]Ausw___Skal_Lastgänge_INSP!B3025</f>
        <v>44228.43749999268</v>
      </c>
      <c r="C3027" s="5">
        <f>[1]Ausw___Skal_Lastgänge_INSP!D3025</f>
        <v>44228.447916659345</v>
      </c>
      <c r="D3027" s="6">
        <f>[1]Ausw___Skal_Lastgänge_INSP!T3025</f>
        <v>8.8000000000000007</v>
      </c>
      <c r="E3027" s="7"/>
      <c r="F3027" s="7"/>
    </row>
    <row r="3028" spans="1:6" s="2" customFormat="1" ht="12.75" customHeight="1" x14ac:dyDescent="0.2">
      <c r="A3028" s="4">
        <f>[1]Ausw___Skal_Lastgänge_INSP!B3026</f>
        <v>44228.447916659345</v>
      </c>
      <c r="B3028" s="5">
        <f>[1]Ausw___Skal_Lastgänge_INSP!B3026</f>
        <v>44228.447916659345</v>
      </c>
      <c r="C3028" s="5">
        <f>[1]Ausw___Skal_Lastgänge_INSP!D3026</f>
        <v>44228.458333326009</v>
      </c>
      <c r="D3028" s="6">
        <f>[1]Ausw___Skal_Lastgänge_INSP!T3026</f>
        <v>9</v>
      </c>
      <c r="E3028" s="7"/>
      <c r="F3028" s="7"/>
    </row>
    <row r="3029" spans="1:6" s="2" customFormat="1" ht="12.75" customHeight="1" x14ac:dyDescent="0.2">
      <c r="A3029" s="4">
        <f>[1]Ausw___Skal_Lastgänge_INSP!B3027</f>
        <v>44228.458333326009</v>
      </c>
      <c r="B3029" s="5">
        <f>[1]Ausw___Skal_Lastgänge_INSP!B3027</f>
        <v>44228.458333326009</v>
      </c>
      <c r="C3029" s="5">
        <f>[1]Ausw___Skal_Lastgänge_INSP!D3027</f>
        <v>44228.468749992673</v>
      </c>
      <c r="D3029" s="6">
        <f>[1]Ausw___Skal_Lastgänge_INSP!T3027</f>
        <v>9.1</v>
      </c>
      <c r="E3029" s="7"/>
      <c r="F3029" s="7"/>
    </row>
    <row r="3030" spans="1:6" s="2" customFormat="1" ht="12.75" customHeight="1" x14ac:dyDescent="0.2">
      <c r="A3030" s="4">
        <f>[1]Ausw___Skal_Lastgänge_INSP!B3028</f>
        <v>44228.468749992673</v>
      </c>
      <c r="B3030" s="5">
        <f>[1]Ausw___Skal_Lastgänge_INSP!B3028</f>
        <v>44228.468749992673</v>
      </c>
      <c r="C3030" s="5">
        <f>[1]Ausw___Skal_Lastgänge_INSP!D3028</f>
        <v>44228.479166659337</v>
      </c>
      <c r="D3030" s="6">
        <f>[1]Ausw___Skal_Lastgänge_INSP!T3028</f>
        <v>9.1999999999999993</v>
      </c>
      <c r="E3030" s="7"/>
      <c r="F3030" s="7"/>
    </row>
    <row r="3031" spans="1:6" s="2" customFormat="1" ht="12.75" customHeight="1" x14ac:dyDescent="0.2">
      <c r="A3031" s="4">
        <f>[1]Ausw___Skal_Lastgänge_INSP!B3029</f>
        <v>44228.479166659337</v>
      </c>
      <c r="B3031" s="5">
        <f>[1]Ausw___Skal_Lastgänge_INSP!B3029</f>
        <v>44228.479166659337</v>
      </c>
      <c r="C3031" s="5">
        <f>[1]Ausw___Skal_Lastgänge_INSP!D3029</f>
        <v>44228.489583326002</v>
      </c>
      <c r="D3031" s="6">
        <f>[1]Ausw___Skal_Lastgänge_INSP!T3029</f>
        <v>9.6999999999999993</v>
      </c>
      <c r="E3031" s="7"/>
      <c r="F3031" s="7"/>
    </row>
    <row r="3032" spans="1:6" s="2" customFormat="1" ht="12.75" customHeight="1" x14ac:dyDescent="0.2">
      <c r="A3032" s="4">
        <f>[1]Ausw___Skal_Lastgänge_INSP!B3030</f>
        <v>44228.489583326002</v>
      </c>
      <c r="B3032" s="5">
        <f>[1]Ausw___Skal_Lastgänge_INSP!B3030</f>
        <v>44228.489583326002</v>
      </c>
      <c r="C3032" s="5">
        <f>[1]Ausw___Skal_Lastgänge_INSP!D3030</f>
        <v>44228.499999992666</v>
      </c>
      <c r="D3032" s="6">
        <f>[1]Ausw___Skal_Lastgänge_INSP!T3030</f>
        <v>9.6999999999999993</v>
      </c>
      <c r="E3032" s="7"/>
      <c r="F3032" s="7"/>
    </row>
    <row r="3033" spans="1:6" s="2" customFormat="1" ht="12.75" customHeight="1" x14ac:dyDescent="0.2">
      <c r="A3033" s="4">
        <f>[1]Ausw___Skal_Lastgänge_INSP!B3031</f>
        <v>44228.499999992666</v>
      </c>
      <c r="B3033" s="5">
        <f>[1]Ausw___Skal_Lastgänge_INSP!B3031</f>
        <v>44228.499999992666</v>
      </c>
      <c r="C3033" s="5">
        <f>[1]Ausw___Skal_Lastgänge_INSP!D3031</f>
        <v>44228.51041665933</v>
      </c>
      <c r="D3033" s="6">
        <f>[1]Ausw___Skal_Lastgänge_INSP!T3031</f>
        <v>9.6999999999999993</v>
      </c>
      <c r="E3033" s="7"/>
      <c r="F3033" s="7"/>
    </row>
    <row r="3034" spans="1:6" s="2" customFormat="1" ht="12.75" customHeight="1" x14ac:dyDescent="0.2">
      <c r="A3034" s="4">
        <f>[1]Ausw___Skal_Lastgänge_INSP!B3032</f>
        <v>44228.51041665933</v>
      </c>
      <c r="B3034" s="5">
        <f>[1]Ausw___Skal_Lastgänge_INSP!B3032</f>
        <v>44228.51041665933</v>
      </c>
      <c r="C3034" s="5">
        <f>[1]Ausw___Skal_Lastgänge_INSP!D3032</f>
        <v>44228.520833325994</v>
      </c>
      <c r="D3034" s="6">
        <f>[1]Ausw___Skal_Lastgänge_INSP!T3032</f>
        <v>9.9</v>
      </c>
      <c r="E3034" s="7"/>
      <c r="F3034" s="7"/>
    </row>
    <row r="3035" spans="1:6" s="2" customFormat="1" ht="12.75" customHeight="1" x14ac:dyDescent="0.2">
      <c r="A3035" s="4">
        <f>[1]Ausw___Skal_Lastgänge_INSP!B3033</f>
        <v>44228.520833325994</v>
      </c>
      <c r="B3035" s="5">
        <f>[1]Ausw___Skal_Lastgänge_INSP!B3033</f>
        <v>44228.520833325994</v>
      </c>
      <c r="C3035" s="5">
        <f>[1]Ausw___Skal_Lastgänge_INSP!D3033</f>
        <v>44228.531249992659</v>
      </c>
      <c r="D3035" s="6">
        <f>[1]Ausw___Skal_Lastgänge_INSP!T3033</f>
        <v>9.8000000000000007</v>
      </c>
      <c r="E3035" s="7"/>
      <c r="F3035" s="7"/>
    </row>
    <row r="3036" spans="1:6" s="2" customFormat="1" ht="12.75" customHeight="1" x14ac:dyDescent="0.2">
      <c r="A3036" s="4">
        <f>[1]Ausw___Skal_Lastgänge_INSP!B3034</f>
        <v>44228.531249992659</v>
      </c>
      <c r="B3036" s="5">
        <f>[1]Ausw___Skal_Lastgänge_INSP!B3034</f>
        <v>44228.531249992659</v>
      </c>
      <c r="C3036" s="5">
        <f>[1]Ausw___Skal_Lastgänge_INSP!D3034</f>
        <v>44228.541666659323</v>
      </c>
      <c r="D3036" s="6">
        <f>[1]Ausw___Skal_Lastgänge_INSP!T3034</f>
        <v>9.6999999999999993</v>
      </c>
      <c r="E3036" s="7"/>
      <c r="F3036" s="7"/>
    </row>
    <row r="3037" spans="1:6" s="2" customFormat="1" ht="12.75" customHeight="1" x14ac:dyDescent="0.2">
      <c r="A3037" s="4">
        <f>[1]Ausw___Skal_Lastgänge_INSP!B3035</f>
        <v>44228.541666659323</v>
      </c>
      <c r="B3037" s="5">
        <f>[1]Ausw___Skal_Lastgänge_INSP!B3035</f>
        <v>44228.541666659323</v>
      </c>
      <c r="C3037" s="5">
        <f>[1]Ausw___Skal_Lastgänge_INSP!D3035</f>
        <v>44228.552083325987</v>
      </c>
      <c r="D3037" s="6">
        <f>[1]Ausw___Skal_Lastgänge_INSP!T3035</f>
        <v>9.5</v>
      </c>
      <c r="E3037" s="7"/>
      <c r="F3037" s="7"/>
    </row>
    <row r="3038" spans="1:6" s="2" customFormat="1" ht="12.75" customHeight="1" x14ac:dyDescent="0.2">
      <c r="A3038" s="4">
        <f>[1]Ausw___Skal_Lastgänge_INSP!B3036</f>
        <v>44228.552083325987</v>
      </c>
      <c r="B3038" s="5">
        <f>[1]Ausw___Skal_Lastgänge_INSP!B3036</f>
        <v>44228.552083325987</v>
      </c>
      <c r="C3038" s="5">
        <f>[1]Ausw___Skal_Lastgänge_INSP!D3036</f>
        <v>44228.562499992651</v>
      </c>
      <c r="D3038" s="6">
        <f>[1]Ausw___Skal_Lastgänge_INSP!T3036</f>
        <v>9.6</v>
      </c>
      <c r="E3038" s="7"/>
      <c r="F3038" s="7"/>
    </row>
    <row r="3039" spans="1:6" s="2" customFormat="1" ht="12.75" customHeight="1" x14ac:dyDescent="0.2">
      <c r="A3039" s="4">
        <f>[1]Ausw___Skal_Lastgänge_INSP!B3037</f>
        <v>44228.562499992651</v>
      </c>
      <c r="B3039" s="5">
        <f>[1]Ausw___Skal_Lastgänge_INSP!B3037</f>
        <v>44228.562499992651</v>
      </c>
      <c r="C3039" s="5">
        <f>[1]Ausw___Skal_Lastgänge_INSP!D3037</f>
        <v>44228.572916659316</v>
      </c>
      <c r="D3039" s="6">
        <f>[1]Ausw___Skal_Lastgänge_INSP!T3037</f>
        <v>9.3000000000000007</v>
      </c>
      <c r="E3039" s="7"/>
      <c r="F3039" s="7"/>
    </row>
    <row r="3040" spans="1:6" s="2" customFormat="1" ht="12.75" customHeight="1" x14ac:dyDescent="0.2">
      <c r="A3040" s="4">
        <f>[1]Ausw___Skal_Lastgänge_INSP!B3038</f>
        <v>44228.572916659316</v>
      </c>
      <c r="B3040" s="5">
        <f>[1]Ausw___Skal_Lastgänge_INSP!B3038</f>
        <v>44228.572916659316</v>
      </c>
      <c r="C3040" s="5">
        <f>[1]Ausw___Skal_Lastgänge_INSP!D3038</f>
        <v>44228.58333332598</v>
      </c>
      <c r="D3040" s="6">
        <f>[1]Ausw___Skal_Lastgänge_INSP!T3038</f>
        <v>9.3000000000000007</v>
      </c>
      <c r="E3040" s="7"/>
      <c r="F3040" s="7"/>
    </row>
    <row r="3041" spans="1:6" s="2" customFormat="1" ht="12.75" customHeight="1" x14ac:dyDescent="0.2">
      <c r="A3041" s="4">
        <f>[1]Ausw___Skal_Lastgänge_INSP!B3039</f>
        <v>44228.58333332598</v>
      </c>
      <c r="B3041" s="5">
        <f>[1]Ausw___Skal_Lastgänge_INSP!B3039</f>
        <v>44228.58333332598</v>
      </c>
      <c r="C3041" s="5">
        <f>[1]Ausw___Skal_Lastgänge_INSP!D3039</f>
        <v>44228.593749992644</v>
      </c>
      <c r="D3041" s="6">
        <f>[1]Ausw___Skal_Lastgänge_INSP!T3039</f>
        <v>9.1</v>
      </c>
      <c r="E3041" s="7"/>
      <c r="F3041" s="7"/>
    </row>
    <row r="3042" spans="1:6" s="2" customFormat="1" ht="12.75" customHeight="1" x14ac:dyDescent="0.2">
      <c r="A3042" s="4">
        <f>[1]Ausw___Skal_Lastgänge_INSP!B3040</f>
        <v>44228.593749992644</v>
      </c>
      <c r="B3042" s="5">
        <f>[1]Ausw___Skal_Lastgänge_INSP!B3040</f>
        <v>44228.593749992644</v>
      </c>
      <c r="C3042" s="5">
        <f>[1]Ausw___Skal_Lastgänge_INSP!D3040</f>
        <v>44228.604166659308</v>
      </c>
      <c r="D3042" s="6">
        <f>[1]Ausw___Skal_Lastgänge_INSP!T3040</f>
        <v>9.1999999999999993</v>
      </c>
      <c r="E3042" s="7"/>
      <c r="F3042" s="7"/>
    </row>
    <row r="3043" spans="1:6" s="2" customFormat="1" ht="12.75" customHeight="1" x14ac:dyDescent="0.2">
      <c r="A3043" s="4">
        <f>[1]Ausw___Skal_Lastgänge_INSP!B3041</f>
        <v>44228.604166659308</v>
      </c>
      <c r="B3043" s="5">
        <f>[1]Ausw___Skal_Lastgänge_INSP!B3041</f>
        <v>44228.604166659308</v>
      </c>
      <c r="C3043" s="5">
        <f>[1]Ausw___Skal_Lastgänge_INSP!D3041</f>
        <v>44228.614583325972</v>
      </c>
      <c r="D3043" s="6">
        <f>[1]Ausw___Skal_Lastgänge_INSP!T3041</f>
        <v>9.1999999999999993</v>
      </c>
      <c r="E3043" s="7"/>
      <c r="F3043" s="7"/>
    </row>
    <row r="3044" spans="1:6" s="2" customFormat="1" ht="12.75" customHeight="1" x14ac:dyDescent="0.2">
      <c r="A3044" s="4">
        <f>[1]Ausw___Skal_Lastgänge_INSP!B3042</f>
        <v>44228.614583325972</v>
      </c>
      <c r="B3044" s="5">
        <f>[1]Ausw___Skal_Lastgänge_INSP!B3042</f>
        <v>44228.614583325972</v>
      </c>
      <c r="C3044" s="5">
        <f>[1]Ausw___Skal_Lastgänge_INSP!D3042</f>
        <v>44228.624999992637</v>
      </c>
      <c r="D3044" s="6">
        <f>[1]Ausw___Skal_Lastgänge_INSP!T3042</f>
        <v>9.1</v>
      </c>
      <c r="E3044" s="7"/>
      <c r="F3044" s="7"/>
    </row>
    <row r="3045" spans="1:6" s="2" customFormat="1" ht="12.75" customHeight="1" x14ac:dyDescent="0.2">
      <c r="A3045" s="4">
        <f>[1]Ausw___Skal_Lastgänge_INSP!B3043</f>
        <v>44228.624999992637</v>
      </c>
      <c r="B3045" s="5">
        <f>[1]Ausw___Skal_Lastgänge_INSP!B3043</f>
        <v>44228.624999992637</v>
      </c>
      <c r="C3045" s="5">
        <f>[1]Ausw___Skal_Lastgänge_INSP!D3043</f>
        <v>44228.635416659301</v>
      </c>
      <c r="D3045" s="6">
        <f>[1]Ausw___Skal_Lastgänge_INSP!T3043</f>
        <v>9.1999999999999993</v>
      </c>
      <c r="E3045" s="7"/>
      <c r="F3045" s="7"/>
    </row>
    <row r="3046" spans="1:6" s="2" customFormat="1" ht="12.75" customHeight="1" x14ac:dyDescent="0.2">
      <c r="A3046" s="4">
        <f>[1]Ausw___Skal_Lastgänge_INSP!B3044</f>
        <v>44228.635416659301</v>
      </c>
      <c r="B3046" s="5">
        <f>[1]Ausw___Skal_Lastgänge_INSP!B3044</f>
        <v>44228.635416659301</v>
      </c>
      <c r="C3046" s="5">
        <f>[1]Ausw___Skal_Lastgänge_INSP!D3044</f>
        <v>44228.645833325965</v>
      </c>
      <c r="D3046" s="6">
        <f>[1]Ausw___Skal_Lastgänge_INSP!T3044</f>
        <v>9.1</v>
      </c>
      <c r="E3046" s="7"/>
      <c r="F3046" s="7"/>
    </row>
    <row r="3047" spans="1:6" s="2" customFormat="1" ht="12.75" customHeight="1" x14ac:dyDescent="0.2">
      <c r="A3047" s="4">
        <f>[1]Ausw___Skal_Lastgänge_INSP!B3045</f>
        <v>44228.645833325965</v>
      </c>
      <c r="B3047" s="5">
        <f>[1]Ausw___Skal_Lastgänge_INSP!B3045</f>
        <v>44228.645833325965</v>
      </c>
      <c r="C3047" s="5">
        <f>[1]Ausw___Skal_Lastgänge_INSP!D3045</f>
        <v>44228.656249992629</v>
      </c>
      <c r="D3047" s="6">
        <f>[1]Ausw___Skal_Lastgänge_INSP!T3045</f>
        <v>9</v>
      </c>
      <c r="E3047" s="7"/>
      <c r="F3047" s="7"/>
    </row>
    <row r="3048" spans="1:6" s="2" customFormat="1" ht="12.75" customHeight="1" x14ac:dyDescent="0.2">
      <c r="A3048" s="4">
        <f>[1]Ausw___Skal_Lastgänge_INSP!B3046</f>
        <v>44228.656249992629</v>
      </c>
      <c r="B3048" s="5">
        <f>[1]Ausw___Skal_Lastgänge_INSP!B3046</f>
        <v>44228.656249992629</v>
      </c>
      <c r="C3048" s="5">
        <f>[1]Ausw___Skal_Lastgänge_INSP!D3046</f>
        <v>44228.666666659294</v>
      </c>
      <c r="D3048" s="6">
        <f>[1]Ausw___Skal_Lastgänge_INSP!T3046</f>
        <v>8.9</v>
      </c>
      <c r="E3048" s="7"/>
      <c r="F3048" s="7"/>
    </row>
    <row r="3049" spans="1:6" s="2" customFormat="1" ht="12.75" customHeight="1" x14ac:dyDescent="0.2">
      <c r="A3049" s="4">
        <f>[1]Ausw___Skal_Lastgänge_INSP!B3047</f>
        <v>44228.666666659294</v>
      </c>
      <c r="B3049" s="5">
        <f>[1]Ausw___Skal_Lastgänge_INSP!B3047</f>
        <v>44228.666666659294</v>
      </c>
      <c r="C3049" s="5">
        <f>[1]Ausw___Skal_Lastgänge_INSP!D3047</f>
        <v>44228.677083325958</v>
      </c>
      <c r="D3049" s="6">
        <f>[1]Ausw___Skal_Lastgänge_INSP!T3047</f>
        <v>9.1999999999999993</v>
      </c>
      <c r="E3049" s="7"/>
      <c r="F3049" s="7"/>
    </row>
    <row r="3050" spans="1:6" s="2" customFormat="1" ht="12.75" customHeight="1" x14ac:dyDescent="0.2">
      <c r="A3050" s="4">
        <f>[1]Ausw___Skal_Lastgänge_INSP!B3048</f>
        <v>44228.677083325958</v>
      </c>
      <c r="B3050" s="5">
        <f>[1]Ausw___Skal_Lastgänge_INSP!B3048</f>
        <v>44228.677083325958</v>
      </c>
      <c r="C3050" s="5">
        <f>[1]Ausw___Skal_Lastgänge_INSP!D3048</f>
        <v>44228.687499992622</v>
      </c>
      <c r="D3050" s="6">
        <f>[1]Ausw___Skal_Lastgänge_INSP!T3048</f>
        <v>9.1</v>
      </c>
      <c r="E3050" s="7"/>
      <c r="F3050" s="7"/>
    </row>
    <row r="3051" spans="1:6" s="2" customFormat="1" ht="12.75" customHeight="1" x14ac:dyDescent="0.2">
      <c r="A3051" s="4">
        <f>[1]Ausw___Skal_Lastgänge_INSP!B3049</f>
        <v>44228.687499992622</v>
      </c>
      <c r="B3051" s="5">
        <f>[1]Ausw___Skal_Lastgänge_INSP!B3049</f>
        <v>44228.687499992622</v>
      </c>
      <c r="C3051" s="5">
        <f>[1]Ausw___Skal_Lastgänge_INSP!D3049</f>
        <v>44228.697916659286</v>
      </c>
      <c r="D3051" s="6">
        <f>[1]Ausw___Skal_Lastgänge_INSP!T3049</f>
        <v>9</v>
      </c>
      <c r="E3051" s="7"/>
      <c r="F3051" s="7"/>
    </row>
    <row r="3052" spans="1:6" s="2" customFormat="1" ht="12.75" customHeight="1" x14ac:dyDescent="0.2">
      <c r="A3052" s="4">
        <f>[1]Ausw___Skal_Lastgänge_INSP!B3050</f>
        <v>44228.697916659286</v>
      </c>
      <c r="B3052" s="5">
        <f>[1]Ausw___Skal_Lastgänge_INSP!B3050</f>
        <v>44228.697916659286</v>
      </c>
      <c r="C3052" s="5">
        <f>[1]Ausw___Skal_Lastgänge_INSP!D3050</f>
        <v>44228.708333325951</v>
      </c>
      <c r="D3052" s="6">
        <f>[1]Ausw___Skal_Lastgänge_INSP!T3050</f>
        <v>9.1999999999999993</v>
      </c>
      <c r="E3052" s="7"/>
      <c r="F3052" s="7"/>
    </row>
    <row r="3053" spans="1:6" s="2" customFormat="1" ht="12.75" customHeight="1" x14ac:dyDescent="0.2">
      <c r="A3053" s="4">
        <f>[1]Ausw___Skal_Lastgänge_INSP!B3051</f>
        <v>44228.708333325951</v>
      </c>
      <c r="B3053" s="5">
        <f>[1]Ausw___Skal_Lastgänge_INSP!B3051</f>
        <v>44228.708333325951</v>
      </c>
      <c r="C3053" s="5">
        <f>[1]Ausw___Skal_Lastgänge_INSP!D3051</f>
        <v>44228.718749992615</v>
      </c>
      <c r="D3053" s="6">
        <f>[1]Ausw___Skal_Lastgänge_INSP!T3051</f>
        <v>9.3000000000000007</v>
      </c>
      <c r="E3053" s="7"/>
      <c r="F3053" s="7"/>
    </row>
    <row r="3054" spans="1:6" s="2" customFormat="1" ht="12.75" customHeight="1" x14ac:dyDescent="0.2">
      <c r="A3054" s="4">
        <f>[1]Ausw___Skal_Lastgänge_INSP!B3052</f>
        <v>44228.718749992615</v>
      </c>
      <c r="B3054" s="5">
        <f>[1]Ausw___Skal_Lastgänge_INSP!B3052</f>
        <v>44228.718749992615</v>
      </c>
      <c r="C3054" s="5">
        <f>[1]Ausw___Skal_Lastgänge_INSP!D3052</f>
        <v>44228.729166659279</v>
      </c>
      <c r="D3054" s="6">
        <f>[1]Ausw___Skal_Lastgänge_INSP!T3052</f>
        <v>9.6999999999999993</v>
      </c>
      <c r="E3054" s="7"/>
      <c r="F3054" s="7"/>
    </row>
    <row r="3055" spans="1:6" s="2" customFormat="1" ht="12.75" customHeight="1" x14ac:dyDescent="0.2">
      <c r="A3055" s="4">
        <f>[1]Ausw___Skal_Lastgänge_INSP!B3053</f>
        <v>44228.729166659279</v>
      </c>
      <c r="B3055" s="5">
        <f>[1]Ausw___Skal_Lastgänge_INSP!B3053</f>
        <v>44228.729166659279</v>
      </c>
      <c r="C3055" s="5">
        <f>[1]Ausw___Skal_Lastgänge_INSP!D3053</f>
        <v>44228.739583325943</v>
      </c>
      <c r="D3055" s="6">
        <f>[1]Ausw___Skal_Lastgänge_INSP!T3053</f>
        <v>10.5</v>
      </c>
      <c r="E3055" s="7"/>
      <c r="F3055" s="7"/>
    </row>
    <row r="3056" spans="1:6" s="2" customFormat="1" ht="12.75" customHeight="1" x14ac:dyDescent="0.2">
      <c r="A3056" s="4">
        <f>[1]Ausw___Skal_Lastgänge_INSP!B3054</f>
        <v>44228.739583325943</v>
      </c>
      <c r="B3056" s="5">
        <f>[1]Ausw___Skal_Lastgänge_INSP!B3054</f>
        <v>44228.739583325943</v>
      </c>
      <c r="C3056" s="5">
        <f>[1]Ausw___Skal_Lastgänge_INSP!D3054</f>
        <v>44228.749999992608</v>
      </c>
      <c r="D3056" s="6">
        <f>[1]Ausw___Skal_Lastgänge_INSP!T3054</f>
        <v>10.5</v>
      </c>
      <c r="E3056" s="7"/>
      <c r="F3056" s="7"/>
    </row>
    <row r="3057" spans="1:6" s="2" customFormat="1" ht="12.75" customHeight="1" x14ac:dyDescent="0.2">
      <c r="A3057" s="4">
        <f>[1]Ausw___Skal_Lastgänge_INSP!B3055</f>
        <v>44228.749999992608</v>
      </c>
      <c r="B3057" s="5">
        <f>[1]Ausw___Skal_Lastgänge_INSP!B3055</f>
        <v>44228.749999992608</v>
      </c>
      <c r="C3057" s="5">
        <f>[1]Ausw___Skal_Lastgänge_INSP!D3055</f>
        <v>44228.760416659272</v>
      </c>
      <c r="D3057" s="6">
        <f>[1]Ausw___Skal_Lastgänge_INSP!T3055</f>
        <v>10.7</v>
      </c>
      <c r="E3057" s="7"/>
      <c r="F3057" s="7"/>
    </row>
    <row r="3058" spans="1:6" s="2" customFormat="1" ht="12.75" customHeight="1" x14ac:dyDescent="0.2">
      <c r="A3058" s="4">
        <f>[1]Ausw___Skal_Lastgänge_INSP!B3056</f>
        <v>44228.760416659272</v>
      </c>
      <c r="B3058" s="5">
        <f>[1]Ausw___Skal_Lastgänge_INSP!B3056</f>
        <v>44228.760416659272</v>
      </c>
      <c r="C3058" s="5">
        <f>[1]Ausw___Skal_Lastgänge_INSP!D3056</f>
        <v>44228.770833325936</v>
      </c>
      <c r="D3058" s="6">
        <f>[1]Ausw___Skal_Lastgänge_INSP!T3056</f>
        <v>10.8</v>
      </c>
      <c r="E3058" s="7"/>
      <c r="F3058" s="7"/>
    </row>
    <row r="3059" spans="1:6" s="2" customFormat="1" ht="12.75" customHeight="1" x14ac:dyDescent="0.2">
      <c r="A3059" s="4">
        <f>[1]Ausw___Skal_Lastgänge_INSP!B3057</f>
        <v>44228.770833325936</v>
      </c>
      <c r="B3059" s="5">
        <f>[1]Ausw___Skal_Lastgänge_INSP!B3057</f>
        <v>44228.770833325936</v>
      </c>
      <c r="C3059" s="5">
        <f>[1]Ausw___Skal_Lastgänge_INSP!D3057</f>
        <v>44228.7812499926</v>
      </c>
      <c r="D3059" s="6">
        <f>[1]Ausw___Skal_Lastgänge_INSP!T3057</f>
        <v>10.6</v>
      </c>
      <c r="E3059" s="7"/>
      <c r="F3059" s="7"/>
    </row>
    <row r="3060" spans="1:6" s="2" customFormat="1" ht="12.75" customHeight="1" x14ac:dyDescent="0.2">
      <c r="A3060" s="4">
        <f>[1]Ausw___Skal_Lastgänge_INSP!B3058</f>
        <v>44228.7812499926</v>
      </c>
      <c r="B3060" s="5">
        <f>[1]Ausw___Skal_Lastgänge_INSP!B3058</f>
        <v>44228.7812499926</v>
      </c>
      <c r="C3060" s="5">
        <f>[1]Ausw___Skal_Lastgänge_INSP!D3058</f>
        <v>44228.791666659265</v>
      </c>
      <c r="D3060" s="6">
        <f>[1]Ausw___Skal_Lastgänge_INSP!T3058</f>
        <v>10.4</v>
      </c>
      <c r="E3060" s="7"/>
      <c r="F3060" s="7"/>
    </row>
    <row r="3061" spans="1:6" s="2" customFormat="1" ht="12.75" customHeight="1" x14ac:dyDescent="0.2">
      <c r="A3061" s="4">
        <f>[1]Ausw___Skal_Lastgänge_INSP!B3059</f>
        <v>44228.791666659265</v>
      </c>
      <c r="B3061" s="5">
        <f>[1]Ausw___Skal_Lastgänge_INSP!B3059</f>
        <v>44228.791666659265</v>
      </c>
      <c r="C3061" s="5">
        <f>[1]Ausw___Skal_Lastgänge_INSP!D3059</f>
        <v>44228.802083325929</v>
      </c>
      <c r="D3061" s="6">
        <f>[1]Ausw___Skal_Lastgänge_INSP!T3059</f>
        <v>10.199999999999999</v>
      </c>
      <c r="E3061" s="7"/>
      <c r="F3061" s="7"/>
    </row>
    <row r="3062" spans="1:6" s="2" customFormat="1" ht="12.75" customHeight="1" x14ac:dyDescent="0.2">
      <c r="A3062" s="4">
        <f>[1]Ausw___Skal_Lastgänge_INSP!B3060</f>
        <v>44228.802083325929</v>
      </c>
      <c r="B3062" s="5">
        <f>[1]Ausw___Skal_Lastgänge_INSP!B3060</f>
        <v>44228.802083325929</v>
      </c>
      <c r="C3062" s="5">
        <f>[1]Ausw___Skal_Lastgänge_INSP!D3060</f>
        <v>44228.812499992593</v>
      </c>
      <c r="D3062" s="6">
        <f>[1]Ausw___Skal_Lastgänge_INSP!T3060</f>
        <v>10.199999999999999</v>
      </c>
      <c r="E3062" s="7"/>
      <c r="F3062" s="7"/>
    </row>
    <row r="3063" spans="1:6" s="2" customFormat="1" ht="12.75" customHeight="1" x14ac:dyDescent="0.2">
      <c r="A3063" s="4">
        <f>[1]Ausw___Skal_Lastgänge_INSP!B3061</f>
        <v>44228.812499992593</v>
      </c>
      <c r="B3063" s="5">
        <f>[1]Ausw___Skal_Lastgänge_INSP!B3061</f>
        <v>44228.812499992593</v>
      </c>
      <c r="C3063" s="5">
        <f>[1]Ausw___Skal_Lastgänge_INSP!D3061</f>
        <v>44228.822916659257</v>
      </c>
      <c r="D3063" s="6">
        <f>[1]Ausw___Skal_Lastgänge_INSP!T3061</f>
        <v>9.9</v>
      </c>
      <c r="E3063" s="7"/>
      <c r="F3063" s="7"/>
    </row>
    <row r="3064" spans="1:6" s="2" customFormat="1" ht="12.75" customHeight="1" x14ac:dyDescent="0.2">
      <c r="A3064" s="4">
        <f>[1]Ausw___Skal_Lastgänge_INSP!B3062</f>
        <v>44228.822916659257</v>
      </c>
      <c r="B3064" s="5">
        <f>[1]Ausw___Skal_Lastgänge_INSP!B3062</f>
        <v>44228.822916659257</v>
      </c>
      <c r="C3064" s="5">
        <f>[1]Ausw___Skal_Lastgänge_INSP!D3062</f>
        <v>44228.833333325922</v>
      </c>
      <c r="D3064" s="6">
        <f>[1]Ausw___Skal_Lastgänge_INSP!T3062</f>
        <v>9.6999999999999993</v>
      </c>
      <c r="E3064" s="7"/>
      <c r="F3064" s="7"/>
    </row>
    <row r="3065" spans="1:6" s="2" customFormat="1" ht="12.75" customHeight="1" x14ac:dyDescent="0.2">
      <c r="A3065" s="4">
        <f>[1]Ausw___Skal_Lastgänge_INSP!B3063</f>
        <v>44228.833333325922</v>
      </c>
      <c r="B3065" s="5">
        <f>[1]Ausw___Skal_Lastgänge_INSP!B3063</f>
        <v>44228.833333325922</v>
      </c>
      <c r="C3065" s="5">
        <f>[1]Ausw___Skal_Lastgänge_INSP!D3063</f>
        <v>44228.843749992586</v>
      </c>
      <c r="D3065" s="6">
        <f>[1]Ausw___Skal_Lastgänge_INSP!T3063</f>
        <v>9.6</v>
      </c>
      <c r="E3065" s="7"/>
      <c r="F3065" s="7"/>
    </row>
    <row r="3066" spans="1:6" s="2" customFormat="1" ht="12.75" customHeight="1" x14ac:dyDescent="0.2">
      <c r="A3066" s="4">
        <f>[1]Ausw___Skal_Lastgänge_INSP!B3064</f>
        <v>44228.843749992586</v>
      </c>
      <c r="B3066" s="5">
        <f>[1]Ausw___Skal_Lastgänge_INSP!B3064</f>
        <v>44228.843749992586</v>
      </c>
      <c r="C3066" s="5">
        <f>[1]Ausw___Skal_Lastgänge_INSP!D3064</f>
        <v>44228.85416665925</v>
      </c>
      <c r="D3066" s="6">
        <f>[1]Ausw___Skal_Lastgänge_INSP!T3064</f>
        <v>9.6999999999999993</v>
      </c>
      <c r="E3066" s="7"/>
      <c r="F3066" s="7"/>
    </row>
    <row r="3067" spans="1:6" s="2" customFormat="1" ht="12.75" customHeight="1" x14ac:dyDescent="0.2">
      <c r="A3067" s="4">
        <f>[1]Ausw___Skal_Lastgänge_INSP!B3065</f>
        <v>44228.85416665925</v>
      </c>
      <c r="B3067" s="5">
        <f>[1]Ausw___Skal_Lastgänge_INSP!B3065</f>
        <v>44228.85416665925</v>
      </c>
      <c r="C3067" s="5">
        <f>[1]Ausw___Skal_Lastgänge_INSP!D3065</f>
        <v>44228.864583325914</v>
      </c>
      <c r="D3067" s="6">
        <f>[1]Ausw___Skal_Lastgänge_INSP!T3065</f>
        <v>9.5</v>
      </c>
      <c r="E3067" s="7"/>
      <c r="F3067" s="7"/>
    </row>
    <row r="3068" spans="1:6" s="2" customFormat="1" ht="12.75" customHeight="1" x14ac:dyDescent="0.2">
      <c r="A3068" s="4">
        <f>[1]Ausw___Skal_Lastgänge_INSP!B3066</f>
        <v>44228.864583325914</v>
      </c>
      <c r="B3068" s="5">
        <f>[1]Ausw___Skal_Lastgänge_INSP!B3066</f>
        <v>44228.864583325914</v>
      </c>
      <c r="C3068" s="5">
        <f>[1]Ausw___Skal_Lastgänge_INSP!D3066</f>
        <v>44228.874999992579</v>
      </c>
      <c r="D3068" s="6">
        <f>[1]Ausw___Skal_Lastgänge_INSP!T3066</f>
        <v>9.1999999999999993</v>
      </c>
      <c r="E3068" s="7"/>
      <c r="F3068" s="7"/>
    </row>
    <row r="3069" spans="1:6" s="2" customFormat="1" ht="12.75" customHeight="1" x14ac:dyDescent="0.2">
      <c r="A3069" s="4">
        <f>[1]Ausw___Skal_Lastgänge_INSP!B3067</f>
        <v>44228.874999992579</v>
      </c>
      <c r="B3069" s="5">
        <f>[1]Ausw___Skal_Lastgänge_INSP!B3067</f>
        <v>44228.874999992579</v>
      </c>
      <c r="C3069" s="5">
        <f>[1]Ausw___Skal_Lastgänge_INSP!D3067</f>
        <v>44228.885416659243</v>
      </c>
      <c r="D3069" s="6">
        <f>[1]Ausw___Skal_Lastgänge_INSP!T3067</f>
        <v>9.5</v>
      </c>
      <c r="E3069" s="7"/>
      <c r="F3069" s="7"/>
    </row>
    <row r="3070" spans="1:6" s="2" customFormat="1" ht="12.75" customHeight="1" x14ac:dyDescent="0.2">
      <c r="A3070" s="4">
        <f>[1]Ausw___Skal_Lastgänge_INSP!B3068</f>
        <v>44228.885416659243</v>
      </c>
      <c r="B3070" s="5">
        <f>[1]Ausw___Skal_Lastgänge_INSP!B3068</f>
        <v>44228.885416659243</v>
      </c>
      <c r="C3070" s="5">
        <f>[1]Ausw___Skal_Lastgänge_INSP!D3068</f>
        <v>44228.895833325907</v>
      </c>
      <c r="D3070" s="6">
        <f>[1]Ausw___Skal_Lastgänge_INSP!T3068</f>
        <v>9.3000000000000007</v>
      </c>
      <c r="E3070" s="7"/>
      <c r="F3070" s="7"/>
    </row>
    <row r="3071" spans="1:6" s="2" customFormat="1" ht="12.75" customHeight="1" x14ac:dyDescent="0.2">
      <c r="A3071" s="4">
        <f>[1]Ausw___Skal_Lastgänge_INSP!B3069</f>
        <v>44228.895833325907</v>
      </c>
      <c r="B3071" s="5">
        <f>[1]Ausw___Skal_Lastgänge_INSP!B3069</f>
        <v>44228.895833325907</v>
      </c>
      <c r="C3071" s="5">
        <f>[1]Ausw___Skal_Lastgänge_INSP!D3069</f>
        <v>44228.906249992571</v>
      </c>
      <c r="D3071" s="6">
        <f>[1]Ausw___Skal_Lastgänge_INSP!T3069</f>
        <v>9</v>
      </c>
      <c r="E3071" s="7"/>
      <c r="F3071" s="7"/>
    </row>
    <row r="3072" spans="1:6" s="2" customFormat="1" ht="12.75" customHeight="1" x14ac:dyDescent="0.2">
      <c r="A3072" s="4">
        <f>[1]Ausw___Skal_Lastgänge_INSP!B3070</f>
        <v>44228.906249992571</v>
      </c>
      <c r="B3072" s="5">
        <f>[1]Ausw___Skal_Lastgänge_INSP!B3070</f>
        <v>44228.906249992571</v>
      </c>
      <c r="C3072" s="5">
        <f>[1]Ausw___Skal_Lastgänge_INSP!D3070</f>
        <v>44228.916666659235</v>
      </c>
      <c r="D3072" s="6">
        <f>[1]Ausw___Skal_Lastgänge_INSP!T3070</f>
        <v>8.8000000000000007</v>
      </c>
      <c r="E3072" s="7"/>
      <c r="F3072" s="7"/>
    </row>
    <row r="3073" spans="1:6" s="2" customFormat="1" ht="12.75" customHeight="1" x14ac:dyDescent="0.2">
      <c r="A3073" s="4">
        <f>[1]Ausw___Skal_Lastgänge_INSP!B3071</f>
        <v>44228.916666659235</v>
      </c>
      <c r="B3073" s="5">
        <f>[1]Ausw___Skal_Lastgänge_INSP!B3071</f>
        <v>44228.916666659235</v>
      </c>
      <c r="C3073" s="5">
        <f>[1]Ausw___Skal_Lastgänge_INSP!D3071</f>
        <v>44228.9270833259</v>
      </c>
      <c r="D3073" s="6">
        <f>[1]Ausw___Skal_Lastgänge_INSP!T3071</f>
        <v>8.3000000000000007</v>
      </c>
      <c r="E3073" s="7"/>
      <c r="F3073" s="7"/>
    </row>
    <row r="3074" spans="1:6" s="2" customFormat="1" ht="12.75" customHeight="1" x14ac:dyDescent="0.2">
      <c r="A3074" s="4">
        <f>[1]Ausw___Skal_Lastgänge_INSP!B3072</f>
        <v>44228.9270833259</v>
      </c>
      <c r="B3074" s="5">
        <f>[1]Ausw___Skal_Lastgänge_INSP!B3072</f>
        <v>44228.9270833259</v>
      </c>
      <c r="C3074" s="5">
        <f>[1]Ausw___Skal_Lastgänge_INSP!D3072</f>
        <v>44228.937499992564</v>
      </c>
      <c r="D3074" s="6">
        <f>[1]Ausw___Skal_Lastgänge_INSP!T3072</f>
        <v>7.8</v>
      </c>
      <c r="E3074" s="7"/>
      <c r="F3074" s="7"/>
    </row>
    <row r="3075" spans="1:6" s="2" customFormat="1" ht="12.75" customHeight="1" x14ac:dyDescent="0.2">
      <c r="A3075" s="4">
        <f>[1]Ausw___Skal_Lastgänge_INSP!B3073</f>
        <v>44228.937499992564</v>
      </c>
      <c r="B3075" s="5">
        <f>[1]Ausw___Skal_Lastgänge_INSP!B3073</f>
        <v>44228.937499992564</v>
      </c>
      <c r="C3075" s="5">
        <f>[1]Ausw___Skal_Lastgänge_INSP!D3073</f>
        <v>44228.947916659228</v>
      </c>
      <c r="D3075" s="6">
        <f>[1]Ausw___Skal_Lastgänge_INSP!T3073</f>
        <v>7.6</v>
      </c>
      <c r="E3075" s="7"/>
      <c r="F3075" s="7"/>
    </row>
    <row r="3076" spans="1:6" s="2" customFormat="1" ht="12.75" customHeight="1" x14ac:dyDescent="0.2">
      <c r="A3076" s="4">
        <f>[1]Ausw___Skal_Lastgänge_INSP!B3074</f>
        <v>44228.947916659228</v>
      </c>
      <c r="B3076" s="5">
        <f>[1]Ausw___Skal_Lastgänge_INSP!B3074</f>
        <v>44228.947916659228</v>
      </c>
      <c r="C3076" s="5">
        <f>[1]Ausw___Skal_Lastgänge_INSP!D3074</f>
        <v>44228.958333325892</v>
      </c>
      <c r="D3076" s="6">
        <f>[1]Ausw___Skal_Lastgänge_INSP!T3074</f>
        <v>7.3</v>
      </c>
      <c r="E3076" s="7"/>
      <c r="F3076" s="7"/>
    </row>
    <row r="3077" spans="1:6" s="2" customFormat="1" ht="12.75" customHeight="1" x14ac:dyDescent="0.2">
      <c r="A3077" s="4">
        <f>[1]Ausw___Skal_Lastgänge_INSP!B3075</f>
        <v>44228.958333325892</v>
      </c>
      <c r="B3077" s="5">
        <f>[1]Ausw___Skal_Lastgänge_INSP!B3075</f>
        <v>44228.958333325892</v>
      </c>
      <c r="C3077" s="5">
        <f>[1]Ausw___Skal_Lastgänge_INSP!D3075</f>
        <v>44228.968749992557</v>
      </c>
      <c r="D3077" s="6">
        <f>[1]Ausw___Skal_Lastgänge_INSP!T3075</f>
        <v>7.1</v>
      </c>
      <c r="E3077" s="7"/>
      <c r="F3077" s="7"/>
    </row>
    <row r="3078" spans="1:6" s="2" customFormat="1" ht="12.75" customHeight="1" x14ac:dyDescent="0.2">
      <c r="A3078" s="4">
        <f>[1]Ausw___Skal_Lastgänge_INSP!B3076</f>
        <v>44228.968749992557</v>
      </c>
      <c r="B3078" s="5">
        <f>[1]Ausw___Skal_Lastgänge_INSP!B3076</f>
        <v>44228.968749992557</v>
      </c>
      <c r="C3078" s="5">
        <f>[1]Ausw___Skal_Lastgänge_INSP!D3076</f>
        <v>44228.979166659221</v>
      </c>
      <c r="D3078" s="6">
        <f>[1]Ausw___Skal_Lastgänge_INSP!T3076</f>
        <v>6.8</v>
      </c>
      <c r="E3078" s="7"/>
      <c r="F3078" s="7"/>
    </row>
    <row r="3079" spans="1:6" s="2" customFormat="1" ht="12.75" customHeight="1" x14ac:dyDescent="0.2">
      <c r="A3079" s="4">
        <f>[1]Ausw___Skal_Lastgänge_INSP!B3077</f>
        <v>44228.979166659221</v>
      </c>
      <c r="B3079" s="5">
        <f>[1]Ausw___Skal_Lastgänge_INSP!B3077</f>
        <v>44228.979166659221</v>
      </c>
      <c r="C3079" s="5">
        <f>[1]Ausw___Skal_Lastgänge_INSP!D3077</f>
        <v>44228.989583325885</v>
      </c>
      <c r="D3079" s="6">
        <f>[1]Ausw___Skal_Lastgänge_INSP!T3077</f>
        <v>6.5</v>
      </c>
      <c r="E3079" s="7"/>
      <c r="F3079" s="7"/>
    </row>
    <row r="3080" spans="1:6" s="2" customFormat="1" ht="12.75" customHeight="1" x14ac:dyDescent="0.2">
      <c r="A3080" s="4">
        <f>[1]Ausw___Skal_Lastgänge_INSP!B3078</f>
        <v>44228.989583325885</v>
      </c>
      <c r="B3080" s="5">
        <f>[1]Ausw___Skal_Lastgänge_INSP!B3078</f>
        <v>44228.989583325885</v>
      </c>
      <c r="C3080" s="5">
        <f>[1]Ausw___Skal_Lastgänge_INSP!D3078</f>
        <v>44228.999999992549</v>
      </c>
      <c r="D3080" s="6">
        <f>[1]Ausw___Skal_Lastgänge_INSP!T3078</f>
        <v>6.3</v>
      </c>
      <c r="E3080" s="7"/>
      <c r="F3080" s="7"/>
    </row>
    <row r="3081" spans="1:6" s="2" customFormat="1" ht="12.75" customHeight="1" x14ac:dyDescent="0.2">
      <c r="A3081" s="4">
        <f>[1]Ausw___Skal_Lastgänge_INSP!B3079</f>
        <v>44228.999999992549</v>
      </c>
      <c r="B3081" s="5">
        <f>[1]Ausw___Skal_Lastgänge_INSP!B3079</f>
        <v>44228.999999992549</v>
      </c>
      <c r="C3081" s="5">
        <f>[1]Ausw___Skal_Lastgänge_INSP!D3079</f>
        <v>44229.010416659214</v>
      </c>
      <c r="D3081" s="6">
        <f>[1]Ausw___Skal_Lastgänge_INSP!T3079</f>
        <v>6.1</v>
      </c>
      <c r="E3081" s="7"/>
      <c r="F3081" s="7"/>
    </row>
    <row r="3082" spans="1:6" s="2" customFormat="1" ht="12.75" customHeight="1" x14ac:dyDescent="0.2">
      <c r="A3082" s="4">
        <f>[1]Ausw___Skal_Lastgänge_INSP!B3080</f>
        <v>44229.010416659214</v>
      </c>
      <c r="B3082" s="5">
        <f>[1]Ausw___Skal_Lastgänge_INSP!B3080</f>
        <v>44229.010416659214</v>
      </c>
      <c r="C3082" s="5">
        <f>[1]Ausw___Skal_Lastgänge_INSP!D3080</f>
        <v>44229.020833325878</v>
      </c>
      <c r="D3082" s="6">
        <f>[1]Ausw___Skal_Lastgänge_INSP!T3080</f>
        <v>5.8</v>
      </c>
      <c r="E3082" s="7"/>
      <c r="F3082" s="7"/>
    </row>
    <row r="3083" spans="1:6" s="2" customFormat="1" ht="12.75" customHeight="1" x14ac:dyDescent="0.2">
      <c r="A3083" s="4">
        <f>[1]Ausw___Skal_Lastgänge_INSP!B3081</f>
        <v>44229.020833325878</v>
      </c>
      <c r="B3083" s="5">
        <f>[1]Ausw___Skal_Lastgänge_INSP!B3081</f>
        <v>44229.020833325878</v>
      </c>
      <c r="C3083" s="5">
        <f>[1]Ausw___Skal_Lastgänge_INSP!D3081</f>
        <v>44229.031249992542</v>
      </c>
      <c r="D3083" s="6">
        <f>[1]Ausw___Skal_Lastgänge_INSP!T3081</f>
        <v>5.8</v>
      </c>
      <c r="E3083" s="7"/>
      <c r="F3083" s="7"/>
    </row>
    <row r="3084" spans="1:6" s="2" customFormat="1" ht="12.75" customHeight="1" x14ac:dyDescent="0.2">
      <c r="A3084" s="4">
        <f>[1]Ausw___Skal_Lastgänge_INSP!B3082</f>
        <v>44229.031249992542</v>
      </c>
      <c r="B3084" s="5">
        <f>[1]Ausw___Skal_Lastgänge_INSP!B3082</f>
        <v>44229.031249992542</v>
      </c>
      <c r="C3084" s="5">
        <f>[1]Ausw___Skal_Lastgänge_INSP!D3082</f>
        <v>44229.041666659206</v>
      </c>
      <c r="D3084" s="6">
        <f>[1]Ausw___Skal_Lastgänge_INSP!T3082</f>
        <v>5.5</v>
      </c>
      <c r="E3084" s="7"/>
      <c r="F3084" s="7"/>
    </row>
    <row r="3085" spans="1:6" s="2" customFormat="1" ht="12.75" customHeight="1" x14ac:dyDescent="0.2">
      <c r="A3085" s="4">
        <f>[1]Ausw___Skal_Lastgänge_INSP!B3083</f>
        <v>44229.041666659206</v>
      </c>
      <c r="B3085" s="5">
        <f>[1]Ausw___Skal_Lastgänge_INSP!B3083</f>
        <v>44229.041666659206</v>
      </c>
      <c r="C3085" s="5">
        <f>[1]Ausw___Skal_Lastgänge_INSP!D3083</f>
        <v>44229.052083325871</v>
      </c>
      <c r="D3085" s="6">
        <f>[1]Ausw___Skal_Lastgänge_INSP!T3083</f>
        <v>5.4</v>
      </c>
      <c r="E3085" s="7"/>
      <c r="F3085" s="7"/>
    </row>
    <row r="3086" spans="1:6" s="2" customFormat="1" ht="12.75" customHeight="1" x14ac:dyDescent="0.2">
      <c r="A3086" s="4">
        <f>[1]Ausw___Skal_Lastgänge_INSP!B3084</f>
        <v>44229.052083325871</v>
      </c>
      <c r="B3086" s="5">
        <f>[1]Ausw___Skal_Lastgänge_INSP!B3084</f>
        <v>44229.052083325871</v>
      </c>
      <c r="C3086" s="5">
        <f>[1]Ausw___Skal_Lastgänge_INSP!D3084</f>
        <v>44229.062499992535</v>
      </c>
      <c r="D3086" s="6">
        <f>[1]Ausw___Skal_Lastgänge_INSP!T3084</f>
        <v>5.3</v>
      </c>
      <c r="E3086" s="7"/>
      <c r="F3086" s="7"/>
    </row>
    <row r="3087" spans="1:6" s="2" customFormat="1" ht="12.75" customHeight="1" x14ac:dyDescent="0.2">
      <c r="A3087" s="4">
        <f>[1]Ausw___Skal_Lastgänge_INSP!B3085</f>
        <v>44229.062499992535</v>
      </c>
      <c r="B3087" s="5">
        <f>[1]Ausw___Skal_Lastgänge_INSP!B3085</f>
        <v>44229.062499992535</v>
      </c>
      <c r="C3087" s="5">
        <f>[1]Ausw___Skal_Lastgänge_INSP!D3085</f>
        <v>44229.072916659199</v>
      </c>
      <c r="D3087" s="6">
        <f>[1]Ausw___Skal_Lastgänge_INSP!T3085</f>
        <v>5.0999999999999996</v>
      </c>
      <c r="E3087" s="7"/>
      <c r="F3087" s="7"/>
    </row>
    <row r="3088" spans="1:6" s="2" customFormat="1" ht="12.75" customHeight="1" x14ac:dyDescent="0.2">
      <c r="A3088" s="4">
        <f>[1]Ausw___Skal_Lastgänge_INSP!B3086</f>
        <v>44229.072916659199</v>
      </c>
      <c r="B3088" s="5">
        <f>[1]Ausw___Skal_Lastgänge_INSP!B3086</f>
        <v>44229.072916659199</v>
      </c>
      <c r="C3088" s="5">
        <f>[1]Ausw___Skal_Lastgänge_INSP!D3086</f>
        <v>44229.083333325863</v>
      </c>
      <c r="D3088" s="6">
        <f>[1]Ausw___Skal_Lastgänge_INSP!T3086</f>
        <v>5</v>
      </c>
      <c r="E3088" s="7"/>
      <c r="F3088" s="7"/>
    </row>
    <row r="3089" spans="1:6" s="2" customFormat="1" ht="12.75" customHeight="1" x14ac:dyDescent="0.2">
      <c r="A3089" s="4">
        <f>[1]Ausw___Skal_Lastgänge_INSP!B3087</f>
        <v>44229.083333325863</v>
      </c>
      <c r="B3089" s="5">
        <f>[1]Ausw___Skal_Lastgänge_INSP!B3087</f>
        <v>44229.083333325863</v>
      </c>
      <c r="C3089" s="5">
        <f>[1]Ausw___Skal_Lastgänge_INSP!D3087</f>
        <v>44229.093749992528</v>
      </c>
      <c r="D3089" s="6">
        <f>[1]Ausw___Skal_Lastgänge_INSP!T3087</f>
        <v>5</v>
      </c>
      <c r="E3089" s="7"/>
      <c r="F3089" s="7"/>
    </row>
    <row r="3090" spans="1:6" s="2" customFormat="1" ht="12.75" customHeight="1" x14ac:dyDescent="0.2">
      <c r="A3090" s="4">
        <f>[1]Ausw___Skal_Lastgänge_INSP!B3088</f>
        <v>44229.093749992528</v>
      </c>
      <c r="B3090" s="5">
        <f>[1]Ausw___Skal_Lastgänge_INSP!B3088</f>
        <v>44229.093749992528</v>
      </c>
      <c r="C3090" s="5">
        <f>[1]Ausw___Skal_Lastgänge_INSP!D3088</f>
        <v>44229.104166659192</v>
      </c>
      <c r="D3090" s="6">
        <f>[1]Ausw___Skal_Lastgänge_INSP!T3088</f>
        <v>5</v>
      </c>
      <c r="E3090" s="7"/>
      <c r="F3090" s="7"/>
    </row>
    <row r="3091" spans="1:6" s="2" customFormat="1" ht="12.75" customHeight="1" x14ac:dyDescent="0.2">
      <c r="A3091" s="4">
        <f>[1]Ausw___Skal_Lastgänge_INSP!B3089</f>
        <v>44229.104166659192</v>
      </c>
      <c r="B3091" s="5">
        <f>[1]Ausw___Skal_Lastgänge_INSP!B3089</f>
        <v>44229.104166659192</v>
      </c>
      <c r="C3091" s="5">
        <f>[1]Ausw___Skal_Lastgänge_INSP!D3089</f>
        <v>44229.114583325856</v>
      </c>
      <c r="D3091" s="6">
        <f>[1]Ausw___Skal_Lastgänge_INSP!T3089</f>
        <v>5</v>
      </c>
      <c r="E3091" s="7"/>
      <c r="F3091" s="7"/>
    </row>
    <row r="3092" spans="1:6" s="2" customFormat="1" ht="12.75" customHeight="1" x14ac:dyDescent="0.2">
      <c r="A3092" s="4">
        <f>[1]Ausw___Skal_Lastgänge_INSP!B3090</f>
        <v>44229.114583325856</v>
      </c>
      <c r="B3092" s="5">
        <f>[1]Ausw___Skal_Lastgänge_INSP!B3090</f>
        <v>44229.114583325856</v>
      </c>
      <c r="C3092" s="5">
        <f>[1]Ausw___Skal_Lastgänge_INSP!D3090</f>
        <v>44229.12499999252</v>
      </c>
      <c r="D3092" s="6">
        <f>[1]Ausw___Skal_Lastgänge_INSP!T3090</f>
        <v>4.9000000000000004</v>
      </c>
      <c r="E3092" s="7"/>
      <c r="F3092" s="7"/>
    </row>
    <row r="3093" spans="1:6" s="2" customFormat="1" ht="12.75" customHeight="1" x14ac:dyDescent="0.2">
      <c r="A3093" s="4">
        <f>[1]Ausw___Skal_Lastgänge_INSP!B3091</f>
        <v>44229.12499999252</v>
      </c>
      <c r="B3093" s="5">
        <f>[1]Ausw___Skal_Lastgänge_INSP!B3091</f>
        <v>44229.12499999252</v>
      </c>
      <c r="C3093" s="5">
        <f>[1]Ausw___Skal_Lastgänge_INSP!D3091</f>
        <v>44229.135416659185</v>
      </c>
      <c r="D3093" s="6">
        <f>[1]Ausw___Skal_Lastgänge_INSP!T3091</f>
        <v>4.9000000000000004</v>
      </c>
      <c r="E3093" s="7"/>
      <c r="F3093" s="7"/>
    </row>
    <row r="3094" spans="1:6" s="2" customFormat="1" ht="12.75" customHeight="1" x14ac:dyDescent="0.2">
      <c r="A3094" s="4">
        <f>[1]Ausw___Skal_Lastgänge_INSP!B3092</f>
        <v>44229.135416659185</v>
      </c>
      <c r="B3094" s="5">
        <f>[1]Ausw___Skal_Lastgänge_INSP!B3092</f>
        <v>44229.135416659185</v>
      </c>
      <c r="C3094" s="5">
        <f>[1]Ausw___Skal_Lastgänge_INSP!D3092</f>
        <v>44229.145833325849</v>
      </c>
      <c r="D3094" s="6">
        <f>[1]Ausw___Skal_Lastgänge_INSP!T3092</f>
        <v>4.9000000000000004</v>
      </c>
      <c r="E3094" s="7"/>
      <c r="F3094" s="7"/>
    </row>
    <row r="3095" spans="1:6" s="2" customFormat="1" ht="12.75" customHeight="1" x14ac:dyDescent="0.2">
      <c r="A3095" s="4">
        <f>[1]Ausw___Skal_Lastgänge_INSP!B3093</f>
        <v>44229.145833325849</v>
      </c>
      <c r="B3095" s="5">
        <f>[1]Ausw___Skal_Lastgänge_INSP!B3093</f>
        <v>44229.145833325849</v>
      </c>
      <c r="C3095" s="5">
        <f>[1]Ausw___Skal_Lastgänge_INSP!D3093</f>
        <v>44229.156249992513</v>
      </c>
      <c r="D3095" s="6">
        <f>[1]Ausw___Skal_Lastgänge_INSP!T3093</f>
        <v>4.8</v>
      </c>
      <c r="E3095" s="7"/>
      <c r="F3095" s="7"/>
    </row>
    <row r="3096" spans="1:6" s="2" customFormat="1" ht="12.75" customHeight="1" x14ac:dyDescent="0.2">
      <c r="A3096" s="4">
        <f>[1]Ausw___Skal_Lastgänge_INSP!B3094</f>
        <v>44229.156249992513</v>
      </c>
      <c r="B3096" s="5">
        <f>[1]Ausw___Skal_Lastgänge_INSP!B3094</f>
        <v>44229.156249992513</v>
      </c>
      <c r="C3096" s="5">
        <f>[1]Ausw___Skal_Lastgänge_INSP!D3094</f>
        <v>44229.166666659177</v>
      </c>
      <c r="D3096" s="6">
        <f>[1]Ausw___Skal_Lastgänge_INSP!T3094</f>
        <v>4.8</v>
      </c>
      <c r="E3096" s="7"/>
      <c r="F3096" s="7"/>
    </row>
    <row r="3097" spans="1:6" s="2" customFormat="1" ht="12.75" customHeight="1" x14ac:dyDescent="0.2">
      <c r="A3097" s="4">
        <f>[1]Ausw___Skal_Lastgänge_INSP!B3095</f>
        <v>44229.166666659177</v>
      </c>
      <c r="B3097" s="5">
        <f>[1]Ausw___Skal_Lastgänge_INSP!B3095</f>
        <v>44229.166666659177</v>
      </c>
      <c r="C3097" s="5">
        <f>[1]Ausw___Skal_Lastgänge_INSP!D3095</f>
        <v>44229.177083325842</v>
      </c>
      <c r="D3097" s="6">
        <f>[1]Ausw___Skal_Lastgänge_INSP!T3095</f>
        <v>4.9000000000000004</v>
      </c>
      <c r="E3097" s="7"/>
      <c r="F3097" s="7"/>
    </row>
    <row r="3098" spans="1:6" s="2" customFormat="1" ht="12.75" customHeight="1" x14ac:dyDescent="0.2">
      <c r="A3098" s="4">
        <f>[1]Ausw___Skal_Lastgänge_INSP!B3096</f>
        <v>44229.177083325842</v>
      </c>
      <c r="B3098" s="5">
        <f>[1]Ausw___Skal_Lastgänge_INSP!B3096</f>
        <v>44229.177083325842</v>
      </c>
      <c r="C3098" s="5">
        <f>[1]Ausw___Skal_Lastgänge_INSP!D3096</f>
        <v>44229.187499992506</v>
      </c>
      <c r="D3098" s="6">
        <f>[1]Ausw___Skal_Lastgänge_INSP!T3096</f>
        <v>4.9000000000000004</v>
      </c>
      <c r="E3098" s="7"/>
      <c r="F3098" s="7"/>
    </row>
    <row r="3099" spans="1:6" s="2" customFormat="1" ht="12.75" customHeight="1" x14ac:dyDescent="0.2">
      <c r="A3099" s="4">
        <f>[1]Ausw___Skal_Lastgänge_INSP!B3097</f>
        <v>44229.187499992506</v>
      </c>
      <c r="B3099" s="5">
        <f>[1]Ausw___Skal_Lastgänge_INSP!B3097</f>
        <v>44229.187499992506</v>
      </c>
      <c r="C3099" s="5">
        <f>[1]Ausw___Skal_Lastgänge_INSP!D3097</f>
        <v>44229.19791665917</v>
      </c>
      <c r="D3099" s="6">
        <f>[1]Ausw___Skal_Lastgänge_INSP!T3097</f>
        <v>5</v>
      </c>
      <c r="E3099" s="7"/>
      <c r="F3099" s="7"/>
    </row>
    <row r="3100" spans="1:6" s="2" customFormat="1" ht="12.75" customHeight="1" x14ac:dyDescent="0.2">
      <c r="A3100" s="4">
        <f>[1]Ausw___Skal_Lastgänge_INSP!B3098</f>
        <v>44229.19791665917</v>
      </c>
      <c r="B3100" s="5">
        <f>[1]Ausw___Skal_Lastgänge_INSP!B3098</f>
        <v>44229.19791665917</v>
      </c>
      <c r="C3100" s="5">
        <f>[1]Ausw___Skal_Lastgänge_INSP!D3098</f>
        <v>44229.208333325834</v>
      </c>
      <c r="D3100" s="6">
        <f>[1]Ausw___Skal_Lastgänge_INSP!T3098</f>
        <v>5.0999999999999996</v>
      </c>
      <c r="E3100" s="7"/>
      <c r="F3100" s="7"/>
    </row>
    <row r="3101" spans="1:6" s="2" customFormat="1" ht="12.75" customHeight="1" x14ac:dyDescent="0.2">
      <c r="A3101" s="4">
        <f>[1]Ausw___Skal_Lastgänge_INSP!B3099</f>
        <v>44229.208333325834</v>
      </c>
      <c r="B3101" s="5">
        <f>[1]Ausw___Skal_Lastgänge_INSP!B3099</f>
        <v>44229.208333325834</v>
      </c>
      <c r="C3101" s="5">
        <f>[1]Ausw___Skal_Lastgänge_INSP!D3099</f>
        <v>44229.218749992498</v>
      </c>
      <c r="D3101" s="6">
        <f>[1]Ausw___Skal_Lastgänge_INSP!T3099</f>
        <v>5.3</v>
      </c>
      <c r="E3101" s="7"/>
      <c r="F3101" s="7"/>
    </row>
    <row r="3102" spans="1:6" s="2" customFormat="1" ht="12.75" customHeight="1" x14ac:dyDescent="0.2">
      <c r="A3102" s="4">
        <f>[1]Ausw___Skal_Lastgänge_INSP!B3100</f>
        <v>44229.218749992498</v>
      </c>
      <c r="B3102" s="5">
        <f>[1]Ausw___Skal_Lastgänge_INSP!B3100</f>
        <v>44229.218749992498</v>
      </c>
      <c r="C3102" s="5">
        <f>[1]Ausw___Skal_Lastgänge_INSP!D3100</f>
        <v>44229.229166659163</v>
      </c>
      <c r="D3102" s="6">
        <f>[1]Ausw___Skal_Lastgänge_INSP!T3100</f>
        <v>5.3</v>
      </c>
      <c r="E3102" s="7"/>
      <c r="F3102" s="7"/>
    </row>
    <row r="3103" spans="1:6" s="2" customFormat="1" ht="12.75" customHeight="1" x14ac:dyDescent="0.2">
      <c r="A3103" s="4">
        <f>[1]Ausw___Skal_Lastgänge_INSP!B3101</f>
        <v>44229.229166659163</v>
      </c>
      <c r="B3103" s="5">
        <f>[1]Ausw___Skal_Lastgänge_INSP!B3101</f>
        <v>44229.229166659163</v>
      </c>
      <c r="C3103" s="5">
        <f>[1]Ausw___Skal_Lastgänge_INSP!D3101</f>
        <v>44229.239583325827</v>
      </c>
      <c r="D3103" s="6">
        <f>[1]Ausw___Skal_Lastgänge_INSP!T3101</f>
        <v>5.7</v>
      </c>
      <c r="E3103" s="7"/>
      <c r="F3103" s="7"/>
    </row>
    <row r="3104" spans="1:6" s="2" customFormat="1" ht="12.75" customHeight="1" x14ac:dyDescent="0.2">
      <c r="A3104" s="4">
        <f>[1]Ausw___Skal_Lastgänge_INSP!B3102</f>
        <v>44229.239583325827</v>
      </c>
      <c r="B3104" s="5">
        <f>[1]Ausw___Skal_Lastgänge_INSP!B3102</f>
        <v>44229.239583325827</v>
      </c>
      <c r="C3104" s="5">
        <f>[1]Ausw___Skal_Lastgänge_INSP!D3102</f>
        <v>44229.249999992491</v>
      </c>
      <c r="D3104" s="6">
        <f>[1]Ausw___Skal_Lastgänge_INSP!T3102</f>
        <v>6</v>
      </c>
      <c r="E3104" s="7"/>
      <c r="F3104" s="7"/>
    </row>
    <row r="3105" spans="1:6" s="2" customFormat="1" ht="12.75" customHeight="1" x14ac:dyDescent="0.2">
      <c r="A3105" s="4">
        <f>[1]Ausw___Skal_Lastgänge_INSP!B3103</f>
        <v>44229.249999992491</v>
      </c>
      <c r="B3105" s="5">
        <f>[1]Ausw___Skal_Lastgänge_INSP!B3103</f>
        <v>44229.249999992491</v>
      </c>
      <c r="C3105" s="5">
        <f>[1]Ausw___Skal_Lastgänge_INSP!D3103</f>
        <v>44229.260416659155</v>
      </c>
      <c r="D3105" s="6">
        <f>[1]Ausw___Skal_Lastgänge_INSP!T3103</f>
        <v>6.2</v>
      </c>
      <c r="E3105" s="7"/>
      <c r="F3105" s="7"/>
    </row>
    <row r="3106" spans="1:6" s="2" customFormat="1" ht="12.75" customHeight="1" x14ac:dyDescent="0.2">
      <c r="A3106" s="4">
        <f>[1]Ausw___Skal_Lastgänge_INSP!B3104</f>
        <v>44229.260416659155</v>
      </c>
      <c r="B3106" s="5">
        <f>[1]Ausw___Skal_Lastgänge_INSP!B3104</f>
        <v>44229.260416659155</v>
      </c>
      <c r="C3106" s="5">
        <f>[1]Ausw___Skal_Lastgänge_INSP!D3104</f>
        <v>44229.27083332582</v>
      </c>
      <c r="D3106" s="6">
        <f>[1]Ausw___Skal_Lastgänge_INSP!T3104</f>
        <v>6.3</v>
      </c>
      <c r="E3106" s="7"/>
      <c r="F3106" s="7"/>
    </row>
    <row r="3107" spans="1:6" s="2" customFormat="1" ht="12.75" customHeight="1" x14ac:dyDescent="0.2">
      <c r="A3107" s="4">
        <f>[1]Ausw___Skal_Lastgänge_INSP!B3105</f>
        <v>44229.27083332582</v>
      </c>
      <c r="B3107" s="5">
        <f>[1]Ausw___Skal_Lastgänge_INSP!B3105</f>
        <v>44229.27083332582</v>
      </c>
      <c r="C3107" s="5">
        <f>[1]Ausw___Skal_Lastgänge_INSP!D3105</f>
        <v>44229.281249992484</v>
      </c>
      <c r="D3107" s="6">
        <f>[1]Ausw___Skal_Lastgänge_INSP!T3105</f>
        <v>6.5</v>
      </c>
      <c r="E3107" s="7"/>
      <c r="F3107" s="7"/>
    </row>
    <row r="3108" spans="1:6" s="2" customFormat="1" ht="12.75" customHeight="1" x14ac:dyDescent="0.2">
      <c r="A3108" s="4">
        <f>[1]Ausw___Skal_Lastgänge_INSP!B3106</f>
        <v>44229.281249992484</v>
      </c>
      <c r="B3108" s="5">
        <f>[1]Ausw___Skal_Lastgänge_INSP!B3106</f>
        <v>44229.281249992484</v>
      </c>
      <c r="C3108" s="5">
        <f>[1]Ausw___Skal_Lastgänge_INSP!D3106</f>
        <v>44229.291666659148</v>
      </c>
      <c r="D3108" s="6">
        <f>[1]Ausw___Skal_Lastgänge_INSP!T3106</f>
        <v>6.8</v>
      </c>
      <c r="E3108" s="7"/>
      <c r="F3108" s="7"/>
    </row>
    <row r="3109" spans="1:6" s="2" customFormat="1" ht="12.75" customHeight="1" x14ac:dyDescent="0.2">
      <c r="A3109" s="4">
        <f>[1]Ausw___Skal_Lastgänge_INSP!B3107</f>
        <v>44229.291666659148</v>
      </c>
      <c r="B3109" s="5">
        <f>[1]Ausw___Skal_Lastgänge_INSP!B3107</f>
        <v>44229.291666659148</v>
      </c>
      <c r="C3109" s="5">
        <f>[1]Ausw___Skal_Lastgänge_INSP!D3107</f>
        <v>44229.302083325812</v>
      </c>
      <c r="D3109" s="6">
        <f>[1]Ausw___Skal_Lastgänge_INSP!T3107</f>
        <v>7.2</v>
      </c>
      <c r="E3109" s="7"/>
      <c r="F3109" s="7"/>
    </row>
    <row r="3110" spans="1:6" s="2" customFormat="1" ht="12.75" customHeight="1" x14ac:dyDescent="0.2">
      <c r="A3110" s="4">
        <f>[1]Ausw___Skal_Lastgänge_INSP!B3108</f>
        <v>44229.302083325812</v>
      </c>
      <c r="B3110" s="5">
        <f>[1]Ausw___Skal_Lastgänge_INSP!B3108</f>
        <v>44229.302083325812</v>
      </c>
      <c r="C3110" s="5">
        <f>[1]Ausw___Skal_Lastgänge_INSP!D3108</f>
        <v>44229.312499992477</v>
      </c>
      <c r="D3110" s="6">
        <f>[1]Ausw___Skal_Lastgänge_INSP!T3108</f>
        <v>7.5</v>
      </c>
      <c r="E3110" s="7"/>
      <c r="F3110" s="7"/>
    </row>
    <row r="3111" spans="1:6" s="2" customFormat="1" ht="12.75" customHeight="1" x14ac:dyDescent="0.2">
      <c r="A3111" s="4">
        <f>[1]Ausw___Skal_Lastgänge_INSP!B3109</f>
        <v>44229.312499992477</v>
      </c>
      <c r="B3111" s="5">
        <f>[1]Ausw___Skal_Lastgänge_INSP!B3109</f>
        <v>44229.312499992477</v>
      </c>
      <c r="C3111" s="5">
        <f>[1]Ausw___Skal_Lastgänge_INSP!D3109</f>
        <v>44229.322916659141</v>
      </c>
      <c r="D3111" s="6">
        <f>[1]Ausw___Skal_Lastgänge_INSP!T3109</f>
        <v>7.8</v>
      </c>
      <c r="E3111" s="7"/>
      <c r="F3111" s="7"/>
    </row>
    <row r="3112" spans="1:6" s="2" customFormat="1" ht="12.75" customHeight="1" x14ac:dyDescent="0.2">
      <c r="A3112" s="4">
        <f>[1]Ausw___Skal_Lastgänge_INSP!B3110</f>
        <v>44229.322916659141</v>
      </c>
      <c r="B3112" s="5">
        <f>[1]Ausw___Skal_Lastgänge_INSP!B3110</f>
        <v>44229.322916659141</v>
      </c>
      <c r="C3112" s="5">
        <f>[1]Ausw___Skal_Lastgänge_INSP!D3110</f>
        <v>44229.333333325805</v>
      </c>
      <c r="D3112" s="6">
        <f>[1]Ausw___Skal_Lastgänge_INSP!T3110</f>
        <v>8</v>
      </c>
      <c r="E3112" s="7"/>
      <c r="F3112" s="7"/>
    </row>
    <row r="3113" spans="1:6" s="2" customFormat="1" ht="12.75" customHeight="1" x14ac:dyDescent="0.2">
      <c r="A3113" s="4">
        <f>[1]Ausw___Skal_Lastgänge_INSP!B3111</f>
        <v>44229.333333325805</v>
      </c>
      <c r="B3113" s="5">
        <f>[1]Ausw___Skal_Lastgänge_INSP!B3111</f>
        <v>44229.333333325805</v>
      </c>
      <c r="C3113" s="5">
        <f>[1]Ausw___Skal_Lastgänge_INSP!D3111</f>
        <v>44229.343749992469</v>
      </c>
      <c r="D3113" s="6">
        <f>[1]Ausw___Skal_Lastgänge_INSP!T3111</f>
        <v>8.1</v>
      </c>
      <c r="E3113" s="7"/>
      <c r="F3113" s="7"/>
    </row>
    <row r="3114" spans="1:6" s="2" customFormat="1" ht="12.75" customHeight="1" x14ac:dyDescent="0.2">
      <c r="A3114" s="4">
        <f>[1]Ausw___Skal_Lastgänge_INSP!B3112</f>
        <v>44229.343749992469</v>
      </c>
      <c r="B3114" s="5">
        <f>[1]Ausw___Skal_Lastgänge_INSP!B3112</f>
        <v>44229.343749992469</v>
      </c>
      <c r="C3114" s="5">
        <f>[1]Ausw___Skal_Lastgänge_INSP!D3112</f>
        <v>44229.354166659134</v>
      </c>
      <c r="D3114" s="6">
        <f>[1]Ausw___Skal_Lastgänge_INSP!T3112</f>
        <v>8</v>
      </c>
      <c r="E3114" s="7"/>
      <c r="F3114" s="7"/>
    </row>
    <row r="3115" spans="1:6" s="2" customFormat="1" ht="12.75" customHeight="1" x14ac:dyDescent="0.2">
      <c r="A3115" s="4">
        <f>[1]Ausw___Skal_Lastgänge_INSP!B3113</f>
        <v>44229.354166659134</v>
      </c>
      <c r="B3115" s="5">
        <f>[1]Ausw___Skal_Lastgänge_INSP!B3113</f>
        <v>44229.354166659134</v>
      </c>
      <c r="C3115" s="5">
        <f>[1]Ausw___Skal_Lastgänge_INSP!D3113</f>
        <v>44229.364583325798</v>
      </c>
      <c r="D3115" s="6">
        <f>[1]Ausw___Skal_Lastgänge_INSP!T3113</f>
        <v>8.1</v>
      </c>
      <c r="E3115" s="7"/>
      <c r="F3115" s="7"/>
    </row>
    <row r="3116" spans="1:6" s="2" customFormat="1" ht="12.75" customHeight="1" x14ac:dyDescent="0.2">
      <c r="A3116" s="4">
        <f>[1]Ausw___Skal_Lastgänge_INSP!B3114</f>
        <v>44229.364583325798</v>
      </c>
      <c r="B3116" s="5">
        <f>[1]Ausw___Skal_Lastgänge_INSP!B3114</f>
        <v>44229.364583325798</v>
      </c>
      <c r="C3116" s="5">
        <f>[1]Ausw___Skal_Lastgänge_INSP!D3114</f>
        <v>44229.374999992462</v>
      </c>
      <c r="D3116" s="6">
        <f>[1]Ausw___Skal_Lastgänge_INSP!T3114</f>
        <v>8.3000000000000007</v>
      </c>
      <c r="E3116" s="7"/>
      <c r="F3116" s="7"/>
    </row>
    <row r="3117" spans="1:6" s="2" customFormat="1" ht="12.75" customHeight="1" x14ac:dyDescent="0.2">
      <c r="A3117" s="4">
        <f>[1]Ausw___Skal_Lastgänge_INSP!B3115</f>
        <v>44229.374999992462</v>
      </c>
      <c r="B3117" s="5">
        <f>[1]Ausw___Skal_Lastgänge_INSP!B3115</f>
        <v>44229.374999992462</v>
      </c>
      <c r="C3117" s="5">
        <f>[1]Ausw___Skal_Lastgänge_INSP!D3115</f>
        <v>44229.385416659126</v>
      </c>
      <c r="D3117" s="6">
        <f>[1]Ausw___Skal_Lastgänge_INSP!T3115</f>
        <v>8.4</v>
      </c>
      <c r="E3117" s="7"/>
      <c r="F3117" s="7"/>
    </row>
    <row r="3118" spans="1:6" s="2" customFormat="1" ht="12.75" customHeight="1" x14ac:dyDescent="0.2">
      <c r="A3118" s="4">
        <f>[1]Ausw___Skal_Lastgänge_INSP!B3116</f>
        <v>44229.385416659126</v>
      </c>
      <c r="B3118" s="5">
        <f>[1]Ausw___Skal_Lastgänge_INSP!B3116</f>
        <v>44229.385416659126</v>
      </c>
      <c r="C3118" s="5">
        <f>[1]Ausw___Skal_Lastgänge_INSP!D3116</f>
        <v>44229.395833325791</v>
      </c>
      <c r="D3118" s="6">
        <f>[1]Ausw___Skal_Lastgänge_INSP!T3116</f>
        <v>8.3000000000000007</v>
      </c>
      <c r="E3118" s="7"/>
      <c r="F3118" s="7"/>
    </row>
    <row r="3119" spans="1:6" s="2" customFormat="1" ht="12.75" customHeight="1" x14ac:dyDescent="0.2">
      <c r="A3119" s="4">
        <f>[1]Ausw___Skal_Lastgänge_INSP!B3117</f>
        <v>44229.395833325791</v>
      </c>
      <c r="B3119" s="5">
        <f>[1]Ausw___Skal_Lastgänge_INSP!B3117</f>
        <v>44229.395833325791</v>
      </c>
      <c r="C3119" s="5">
        <f>[1]Ausw___Skal_Lastgänge_INSP!D3117</f>
        <v>44229.406249992455</v>
      </c>
      <c r="D3119" s="6">
        <f>[1]Ausw___Skal_Lastgänge_INSP!T3117</f>
        <v>8.4</v>
      </c>
      <c r="E3119" s="7"/>
      <c r="F3119" s="7"/>
    </row>
    <row r="3120" spans="1:6" s="2" customFormat="1" ht="12.75" customHeight="1" x14ac:dyDescent="0.2">
      <c r="A3120" s="4">
        <f>[1]Ausw___Skal_Lastgänge_INSP!B3118</f>
        <v>44229.406249992455</v>
      </c>
      <c r="B3120" s="5">
        <f>[1]Ausw___Skal_Lastgänge_INSP!B3118</f>
        <v>44229.406249992455</v>
      </c>
      <c r="C3120" s="5">
        <f>[1]Ausw___Skal_Lastgänge_INSP!D3118</f>
        <v>44229.416666659119</v>
      </c>
      <c r="D3120" s="6">
        <f>[1]Ausw___Skal_Lastgänge_INSP!T3118</f>
        <v>8.5</v>
      </c>
      <c r="E3120" s="7"/>
      <c r="F3120" s="7"/>
    </row>
    <row r="3121" spans="1:6" s="2" customFormat="1" ht="12.75" customHeight="1" x14ac:dyDescent="0.2">
      <c r="A3121" s="4">
        <f>[1]Ausw___Skal_Lastgänge_INSP!B3119</f>
        <v>44229.416666659119</v>
      </c>
      <c r="B3121" s="5">
        <f>[1]Ausw___Skal_Lastgänge_INSP!B3119</f>
        <v>44229.416666659119</v>
      </c>
      <c r="C3121" s="5">
        <f>[1]Ausw___Skal_Lastgänge_INSP!D3119</f>
        <v>44229.427083325783</v>
      </c>
      <c r="D3121" s="6">
        <f>[1]Ausw___Skal_Lastgänge_INSP!T3119</f>
        <v>8.5</v>
      </c>
      <c r="E3121" s="7"/>
      <c r="F3121" s="7"/>
    </row>
    <row r="3122" spans="1:6" s="2" customFormat="1" ht="12.75" customHeight="1" x14ac:dyDescent="0.2">
      <c r="A3122" s="4">
        <f>[1]Ausw___Skal_Lastgänge_INSP!B3120</f>
        <v>44229.427083325783</v>
      </c>
      <c r="B3122" s="5">
        <f>[1]Ausw___Skal_Lastgänge_INSP!B3120</f>
        <v>44229.427083325783</v>
      </c>
      <c r="C3122" s="5">
        <f>[1]Ausw___Skal_Lastgänge_INSP!D3120</f>
        <v>44229.437499992448</v>
      </c>
      <c r="D3122" s="6">
        <f>[1]Ausw___Skal_Lastgänge_INSP!T3120</f>
        <v>8.6</v>
      </c>
      <c r="E3122" s="7"/>
      <c r="F3122" s="7"/>
    </row>
    <row r="3123" spans="1:6" s="2" customFormat="1" ht="12.75" customHeight="1" x14ac:dyDescent="0.2">
      <c r="A3123" s="4">
        <f>[1]Ausw___Skal_Lastgänge_INSP!B3121</f>
        <v>44229.437499992448</v>
      </c>
      <c r="B3123" s="5">
        <f>[1]Ausw___Skal_Lastgänge_INSP!B3121</f>
        <v>44229.437499992448</v>
      </c>
      <c r="C3123" s="5">
        <f>[1]Ausw___Skal_Lastgänge_INSP!D3121</f>
        <v>44229.447916659112</v>
      </c>
      <c r="D3123" s="6">
        <f>[1]Ausw___Skal_Lastgänge_INSP!T3121</f>
        <v>8.8000000000000007</v>
      </c>
      <c r="E3123" s="7"/>
      <c r="F3123" s="7"/>
    </row>
    <row r="3124" spans="1:6" s="2" customFormat="1" ht="12.75" customHeight="1" x14ac:dyDescent="0.2">
      <c r="A3124" s="4">
        <f>[1]Ausw___Skal_Lastgänge_INSP!B3122</f>
        <v>44229.447916659112</v>
      </c>
      <c r="B3124" s="5">
        <f>[1]Ausw___Skal_Lastgänge_INSP!B3122</f>
        <v>44229.447916659112</v>
      </c>
      <c r="C3124" s="5">
        <f>[1]Ausw___Skal_Lastgänge_INSP!D3122</f>
        <v>44229.458333325776</v>
      </c>
      <c r="D3124" s="6">
        <f>[1]Ausw___Skal_Lastgänge_INSP!T3122</f>
        <v>9</v>
      </c>
      <c r="E3124" s="7"/>
      <c r="F3124" s="7"/>
    </row>
    <row r="3125" spans="1:6" s="2" customFormat="1" ht="12.75" customHeight="1" x14ac:dyDescent="0.2">
      <c r="A3125" s="4">
        <f>[1]Ausw___Skal_Lastgänge_INSP!B3123</f>
        <v>44229.458333325776</v>
      </c>
      <c r="B3125" s="5">
        <f>[1]Ausw___Skal_Lastgänge_INSP!B3123</f>
        <v>44229.458333325776</v>
      </c>
      <c r="C3125" s="5">
        <f>[1]Ausw___Skal_Lastgänge_INSP!D3123</f>
        <v>44229.46874999244</v>
      </c>
      <c r="D3125" s="6">
        <f>[1]Ausw___Skal_Lastgänge_INSP!T3123</f>
        <v>9.1999999999999993</v>
      </c>
      <c r="E3125" s="7"/>
      <c r="F3125" s="7"/>
    </row>
    <row r="3126" spans="1:6" s="2" customFormat="1" ht="12.75" customHeight="1" x14ac:dyDescent="0.2">
      <c r="A3126" s="4">
        <f>[1]Ausw___Skal_Lastgänge_INSP!B3124</f>
        <v>44229.46874999244</v>
      </c>
      <c r="B3126" s="5">
        <f>[1]Ausw___Skal_Lastgänge_INSP!B3124</f>
        <v>44229.46874999244</v>
      </c>
      <c r="C3126" s="5">
        <f>[1]Ausw___Skal_Lastgänge_INSP!D3124</f>
        <v>44229.479166659105</v>
      </c>
      <c r="D3126" s="6">
        <f>[1]Ausw___Skal_Lastgänge_INSP!T3124</f>
        <v>9.3000000000000007</v>
      </c>
      <c r="E3126" s="7"/>
      <c r="F3126" s="7"/>
    </row>
    <row r="3127" spans="1:6" s="2" customFormat="1" ht="12.75" customHeight="1" x14ac:dyDescent="0.2">
      <c r="A3127" s="4">
        <f>[1]Ausw___Skal_Lastgänge_INSP!B3125</f>
        <v>44229.479166659105</v>
      </c>
      <c r="B3127" s="5">
        <f>[1]Ausw___Skal_Lastgänge_INSP!B3125</f>
        <v>44229.479166659105</v>
      </c>
      <c r="C3127" s="5">
        <f>[1]Ausw___Skal_Lastgänge_INSP!D3125</f>
        <v>44229.489583325769</v>
      </c>
      <c r="D3127" s="6">
        <f>[1]Ausw___Skal_Lastgänge_INSP!T3125</f>
        <v>9.6</v>
      </c>
      <c r="E3127" s="7"/>
      <c r="F3127" s="7"/>
    </row>
    <row r="3128" spans="1:6" s="2" customFormat="1" ht="12.75" customHeight="1" x14ac:dyDescent="0.2">
      <c r="A3128" s="4">
        <f>[1]Ausw___Skal_Lastgänge_INSP!B3126</f>
        <v>44229.489583325769</v>
      </c>
      <c r="B3128" s="5">
        <f>[1]Ausw___Skal_Lastgänge_INSP!B3126</f>
        <v>44229.489583325769</v>
      </c>
      <c r="C3128" s="5">
        <f>[1]Ausw___Skal_Lastgänge_INSP!D3126</f>
        <v>44229.499999992433</v>
      </c>
      <c r="D3128" s="6">
        <f>[1]Ausw___Skal_Lastgänge_INSP!T3126</f>
        <v>9.6</v>
      </c>
      <c r="E3128" s="7"/>
      <c r="F3128" s="7"/>
    </row>
    <row r="3129" spans="1:6" s="2" customFormat="1" ht="12.75" customHeight="1" x14ac:dyDescent="0.2">
      <c r="A3129" s="4">
        <f>[1]Ausw___Skal_Lastgänge_INSP!B3127</f>
        <v>44229.499999992433</v>
      </c>
      <c r="B3129" s="5">
        <f>[1]Ausw___Skal_Lastgänge_INSP!B3127</f>
        <v>44229.499999992433</v>
      </c>
      <c r="C3129" s="5">
        <f>[1]Ausw___Skal_Lastgänge_INSP!D3127</f>
        <v>44229.510416659097</v>
      </c>
      <c r="D3129" s="6">
        <f>[1]Ausw___Skal_Lastgänge_INSP!T3127</f>
        <v>9.6999999999999993</v>
      </c>
      <c r="E3129" s="7"/>
      <c r="F3129" s="7"/>
    </row>
    <row r="3130" spans="1:6" s="2" customFormat="1" ht="12.75" customHeight="1" x14ac:dyDescent="0.2">
      <c r="A3130" s="4">
        <f>[1]Ausw___Skal_Lastgänge_INSP!B3128</f>
        <v>44229.510416659097</v>
      </c>
      <c r="B3130" s="5">
        <f>[1]Ausw___Skal_Lastgänge_INSP!B3128</f>
        <v>44229.510416659097</v>
      </c>
      <c r="C3130" s="5">
        <f>[1]Ausw___Skal_Lastgänge_INSP!D3128</f>
        <v>44229.520833325761</v>
      </c>
      <c r="D3130" s="6">
        <f>[1]Ausw___Skal_Lastgänge_INSP!T3128</f>
        <v>9.5</v>
      </c>
      <c r="E3130" s="7"/>
      <c r="F3130" s="7"/>
    </row>
    <row r="3131" spans="1:6" s="2" customFormat="1" ht="12.75" customHeight="1" x14ac:dyDescent="0.2">
      <c r="A3131" s="4">
        <f>[1]Ausw___Skal_Lastgänge_INSP!B3129</f>
        <v>44229.520833325761</v>
      </c>
      <c r="B3131" s="5">
        <f>[1]Ausw___Skal_Lastgänge_INSP!B3129</f>
        <v>44229.520833325761</v>
      </c>
      <c r="C3131" s="5">
        <f>[1]Ausw___Skal_Lastgänge_INSP!D3129</f>
        <v>44229.531249992426</v>
      </c>
      <c r="D3131" s="6">
        <f>[1]Ausw___Skal_Lastgänge_INSP!T3129</f>
        <v>9.5</v>
      </c>
      <c r="E3131" s="7"/>
      <c r="F3131" s="7"/>
    </row>
    <row r="3132" spans="1:6" s="2" customFormat="1" ht="12.75" customHeight="1" x14ac:dyDescent="0.2">
      <c r="A3132" s="4">
        <f>[1]Ausw___Skal_Lastgänge_INSP!B3130</f>
        <v>44229.531249992426</v>
      </c>
      <c r="B3132" s="5">
        <f>[1]Ausw___Skal_Lastgänge_INSP!B3130</f>
        <v>44229.531249992426</v>
      </c>
      <c r="C3132" s="5">
        <f>[1]Ausw___Skal_Lastgänge_INSP!D3130</f>
        <v>44229.54166665909</v>
      </c>
      <c r="D3132" s="6">
        <f>[1]Ausw___Skal_Lastgänge_INSP!T3130</f>
        <v>9.5</v>
      </c>
      <c r="E3132" s="7"/>
      <c r="F3132" s="7"/>
    </row>
    <row r="3133" spans="1:6" s="2" customFormat="1" ht="12.75" customHeight="1" x14ac:dyDescent="0.2">
      <c r="A3133" s="4">
        <f>[1]Ausw___Skal_Lastgänge_INSP!B3131</f>
        <v>44229.54166665909</v>
      </c>
      <c r="B3133" s="5">
        <f>[1]Ausw___Skal_Lastgänge_INSP!B3131</f>
        <v>44229.54166665909</v>
      </c>
      <c r="C3133" s="5">
        <f>[1]Ausw___Skal_Lastgänge_INSP!D3131</f>
        <v>44229.552083325754</v>
      </c>
      <c r="D3133" s="6">
        <f>[1]Ausw___Skal_Lastgänge_INSP!T3131</f>
        <v>9.4</v>
      </c>
      <c r="E3133" s="7"/>
      <c r="F3133" s="7"/>
    </row>
    <row r="3134" spans="1:6" s="2" customFormat="1" ht="12.75" customHeight="1" x14ac:dyDescent="0.2">
      <c r="A3134" s="4">
        <f>[1]Ausw___Skal_Lastgänge_INSP!B3132</f>
        <v>44229.552083325754</v>
      </c>
      <c r="B3134" s="5">
        <f>[1]Ausw___Skal_Lastgänge_INSP!B3132</f>
        <v>44229.552083325754</v>
      </c>
      <c r="C3134" s="5">
        <f>[1]Ausw___Skal_Lastgänge_INSP!D3132</f>
        <v>44229.562499992418</v>
      </c>
      <c r="D3134" s="6">
        <f>[1]Ausw___Skal_Lastgänge_INSP!T3132</f>
        <v>9.1999999999999993</v>
      </c>
      <c r="E3134" s="7"/>
      <c r="F3134" s="7"/>
    </row>
    <row r="3135" spans="1:6" s="2" customFormat="1" ht="12.75" customHeight="1" x14ac:dyDescent="0.2">
      <c r="A3135" s="4">
        <f>[1]Ausw___Skal_Lastgänge_INSP!B3133</f>
        <v>44229.562499992418</v>
      </c>
      <c r="B3135" s="5">
        <f>[1]Ausw___Skal_Lastgänge_INSP!B3133</f>
        <v>44229.562499992418</v>
      </c>
      <c r="C3135" s="5">
        <f>[1]Ausw___Skal_Lastgänge_INSP!D3133</f>
        <v>44229.572916659083</v>
      </c>
      <c r="D3135" s="6">
        <f>[1]Ausw___Skal_Lastgänge_INSP!T3133</f>
        <v>9</v>
      </c>
      <c r="E3135" s="7"/>
      <c r="F3135" s="7"/>
    </row>
    <row r="3136" spans="1:6" s="2" customFormat="1" ht="12.75" customHeight="1" x14ac:dyDescent="0.2">
      <c r="A3136" s="4">
        <f>[1]Ausw___Skal_Lastgänge_INSP!B3134</f>
        <v>44229.572916659083</v>
      </c>
      <c r="B3136" s="5">
        <f>[1]Ausw___Skal_Lastgänge_INSP!B3134</f>
        <v>44229.572916659083</v>
      </c>
      <c r="C3136" s="5">
        <f>[1]Ausw___Skal_Lastgänge_INSP!D3134</f>
        <v>44229.583333325747</v>
      </c>
      <c r="D3136" s="6">
        <f>[1]Ausw___Skal_Lastgänge_INSP!T3134</f>
        <v>8.9</v>
      </c>
      <c r="E3136" s="7"/>
      <c r="F3136" s="7"/>
    </row>
    <row r="3137" spans="1:6" s="2" customFormat="1" ht="12.75" customHeight="1" x14ac:dyDescent="0.2">
      <c r="A3137" s="4">
        <f>[1]Ausw___Skal_Lastgänge_INSP!B3135</f>
        <v>44229.583333325747</v>
      </c>
      <c r="B3137" s="5">
        <f>[1]Ausw___Skal_Lastgänge_INSP!B3135</f>
        <v>44229.583333325747</v>
      </c>
      <c r="C3137" s="5">
        <f>[1]Ausw___Skal_Lastgänge_INSP!D3135</f>
        <v>44229.593749992411</v>
      </c>
      <c r="D3137" s="6">
        <f>[1]Ausw___Skal_Lastgänge_INSP!T3135</f>
        <v>8.6999999999999993</v>
      </c>
      <c r="E3137" s="7"/>
      <c r="F3137" s="7"/>
    </row>
    <row r="3138" spans="1:6" s="2" customFormat="1" ht="12.75" customHeight="1" x14ac:dyDescent="0.2">
      <c r="A3138" s="4">
        <f>[1]Ausw___Skal_Lastgänge_INSP!B3136</f>
        <v>44229.593749992411</v>
      </c>
      <c r="B3138" s="5">
        <f>[1]Ausw___Skal_Lastgänge_INSP!B3136</f>
        <v>44229.593749992411</v>
      </c>
      <c r="C3138" s="5">
        <f>[1]Ausw___Skal_Lastgänge_INSP!D3136</f>
        <v>44229.604166659075</v>
      </c>
      <c r="D3138" s="6">
        <f>[1]Ausw___Skal_Lastgänge_INSP!T3136</f>
        <v>8.6999999999999993</v>
      </c>
      <c r="E3138" s="7"/>
      <c r="F3138" s="7"/>
    </row>
    <row r="3139" spans="1:6" s="2" customFormat="1" ht="12.75" customHeight="1" x14ac:dyDescent="0.2">
      <c r="A3139" s="4">
        <f>[1]Ausw___Skal_Lastgänge_INSP!B3137</f>
        <v>44229.604166659075</v>
      </c>
      <c r="B3139" s="5">
        <f>[1]Ausw___Skal_Lastgänge_INSP!B3137</f>
        <v>44229.604166659075</v>
      </c>
      <c r="C3139" s="5">
        <f>[1]Ausw___Skal_Lastgänge_INSP!D3137</f>
        <v>44229.61458332574</v>
      </c>
      <c r="D3139" s="6">
        <f>[1]Ausw___Skal_Lastgänge_INSP!T3137</f>
        <v>8.5</v>
      </c>
      <c r="E3139" s="7"/>
      <c r="F3139" s="7"/>
    </row>
    <row r="3140" spans="1:6" s="2" customFormat="1" ht="12.75" customHeight="1" x14ac:dyDescent="0.2">
      <c r="A3140" s="4">
        <f>[1]Ausw___Skal_Lastgänge_INSP!B3138</f>
        <v>44229.61458332574</v>
      </c>
      <c r="B3140" s="5">
        <f>[1]Ausw___Skal_Lastgänge_INSP!B3138</f>
        <v>44229.61458332574</v>
      </c>
      <c r="C3140" s="5">
        <f>[1]Ausw___Skal_Lastgänge_INSP!D3138</f>
        <v>44229.624999992404</v>
      </c>
      <c r="D3140" s="6">
        <f>[1]Ausw___Skal_Lastgänge_INSP!T3138</f>
        <v>8.6999999999999993</v>
      </c>
      <c r="E3140" s="7"/>
      <c r="F3140" s="7"/>
    </row>
    <row r="3141" spans="1:6" s="2" customFormat="1" ht="12.75" customHeight="1" x14ac:dyDescent="0.2">
      <c r="A3141" s="4">
        <f>[1]Ausw___Skal_Lastgänge_INSP!B3139</f>
        <v>44229.624999992404</v>
      </c>
      <c r="B3141" s="5">
        <f>[1]Ausw___Skal_Lastgänge_INSP!B3139</f>
        <v>44229.624999992404</v>
      </c>
      <c r="C3141" s="5">
        <f>[1]Ausw___Skal_Lastgänge_INSP!D3139</f>
        <v>44229.635416659068</v>
      </c>
      <c r="D3141" s="6">
        <f>[1]Ausw___Skal_Lastgänge_INSP!T3139</f>
        <v>8.6</v>
      </c>
      <c r="E3141" s="7"/>
      <c r="F3141" s="7"/>
    </row>
    <row r="3142" spans="1:6" s="2" customFormat="1" ht="12.75" customHeight="1" x14ac:dyDescent="0.2">
      <c r="A3142" s="4">
        <f>[1]Ausw___Skal_Lastgänge_INSP!B3140</f>
        <v>44229.635416659068</v>
      </c>
      <c r="B3142" s="5">
        <f>[1]Ausw___Skal_Lastgänge_INSP!B3140</f>
        <v>44229.635416659068</v>
      </c>
      <c r="C3142" s="5">
        <f>[1]Ausw___Skal_Lastgänge_INSP!D3140</f>
        <v>44229.645833325732</v>
      </c>
      <c r="D3142" s="6">
        <f>[1]Ausw___Skal_Lastgänge_INSP!T3140</f>
        <v>8.6</v>
      </c>
      <c r="E3142" s="7"/>
      <c r="F3142" s="7"/>
    </row>
    <row r="3143" spans="1:6" s="2" customFormat="1" ht="12.75" customHeight="1" x14ac:dyDescent="0.2">
      <c r="A3143" s="4">
        <f>[1]Ausw___Skal_Lastgänge_INSP!B3141</f>
        <v>44229.645833325732</v>
      </c>
      <c r="B3143" s="5">
        <f>[1]Ausw___Skal_Lastgänge_INSP!B3141</f>
        <v>44229.645833325732</v>
      </c>
      <c r="C3143" s="5">
        <f>[1]Ausw___Skal_Lastgänge_INSP!D3141</f>
        <v>44229.656249992397</v>
      </c>
      <c r="D3143" s="6">
        <f>[1]Ausw___Skal_Lastgänge_INSP!T3141</f>
        <v>8.5</v>
      </c>
      <c r="E3143" s="7"/>
      <c r="F3143" s="7"/>
    </row>
    <row r="3144" spans="1:6" s="2" customFormat="1" ht="12.75" customHeight="1" x14ac:dyDescent="0.2">
      <c r="A3144" s="4">
        <f>[1]Ausw___Skal_Lastgänge_INSP!B3142</f>
        <v>44229.656249992397</v>
      </c>
      <c r="B3144" s="5">
        <f>[1]Ausw___Skal_Lastgänge_INSP!B3142</f>
        <v>44229.656249992397</v>
      </c>
      <c r="C3144" s="5">
        <f>[1]Ausw___Skal_Lastgänge_INSP!D3142</f>
        <v>44229.666666659061</v>
      </c>
      <c r="D3144" s="6">
        <f>[1]Ausw___Skal_Lastgänge_INSP!T3142</f>
        <v>8.5</v>
      </c>
      <c r="E3144" s="7"/>
      <c r="F3144" s="7"/>
    </row>
    <row r="3145" spans="1:6" s="2" customFormat="1" ht="12.75" customHeight="1" x14ac:dyDescent="0.2">
      <c r="A3145" s="4">
        <f>[1]Ausw___Skal_Lastgänge_INSP!B3143</f>
        <v>44229.666666659061</v>
      </c>
      <c r="B3145" s="5">
        <f>[1]Ausw___Skal_Lastgänge_INSP!B3143</f>
        <v>44229.666666659061</v>
      </c>
      <c r="C3145" s="5">
        <f>[1]Ausw___Skal_Lastgänge_INSP!D3143</f>
        <v>44229.677083325725</v>
      </c>
      <c r="D3145" s="6">
        <f>[1]Ausw___Skal_Lastgänge_INSP!T3143</f>
        <v>8.3000000000000007</v>
      </c>
      <c r="E3145" s="7"/>
      <c r="F3145" s="7"/>
    </row>
    <row r="3146" spans="1:6" s="2" customFormat="1" ht="12.75" customHeight="1" x14ac:dyDescent="0.2">
      <c r="A3146" s="4">
        <f>[1]Ausw___Skal_Lastgänge_INSP!B3144</f>
        <v>44229.677083325725</v>
      </c>
      <c r="B3146" s="5">
        <f>[1]Ausw___Skal_Lastgänge_INSP!B3144</f>
        <v>44229.677083325725</v>
      </c>
      <c r="C3146" s="5">
        <f>[1]Ausw___Skal_Lastgänge_INSP!D3144</f>
        <v>44229.687499992389</v>
      </c>
      <c r="D3146" s="6">
        <f>[1]Ausw___Skal_Lastgänge_INSP!T3144</f>
        <v>8.4</v>
      </c>
      <c r="E3146" s="7"/>
      <c r="F3146" s="7"/>
    </row>
    <row r="3147" spans="1:6" s="2" customFormat="1" ht="12.75" customHeight="1" x14ac:dyDescent="0.2">
      <c r="A3147" s="4">
        <f>[1]Ausw___Skal_Lastgänge_INSP!B3145</f>
        <v>44229.687499992389</v>
      </c>
      <c r="B3147" s="5">
        <f>[1]Ausw___Skal_Lastgänge_INSP!B3145</f>
        <v>44229.687499992389</v>
      </c>
      <c r="C3147" s="5">
        <f>[1]Ausw___Skal_Lastgänge_INSP!D3145</f>
        <v>44229.697916659054</v>
      </c>
      <c r="D3147" s="6">
        <f>[1]Ausw___Skal_Lastgänge_INSP!T3145</f>
        <v>8.5</v>
      </c>
      <c r="E3147" s="7"/>
      <c r="F3147" s="7"/>
    </row>
    <row r="3148" spans="1:6" s="2" customFormat="1" ht="12.75" customHeight="1" x14ac:dyDescent="0.2">
      <c r="A3148" s="4">
        <f>[1]Ausw___Skal_Lastgänge_INSP!B3146</f>
        <v>44229.697916659054</v>
      </c>
      <c r="B3148" s="5">
        <f>[1]Ausw___Skal_Lastgänge_INSP!B3146</f>
        <v>44229.697916659054</v>
      </c>
      <c r="C3148" s="5">
        <f>[1]Ausw___Skal_Lastgänge_INSP!D3146</f>
        <v>44229.708333325718</v>
      </c>
      <c r="D3148" s="6">
        <f>[1]Ausw___Skal_Lastgänge_INSP!T3146</f>
        <v>8.6999999999999993</v>
      </c>
      <c r="E3148" s="7"/>
      <c r="F3148" s="7"/>
    </row>
    <row r="3149" spans="1:6" s="2" customFormat="1" ht="12.75" customHeight="1" x14ac:dyDescent="0.2">
      <c r="A3149" s="4">
        <f>[1]Ausw___Skal_Lastgänge_INSP!B3147</f>
        <v>44229.708333325718</v>
      </c>
      <c r="B3149" s="5">
        <f>[1]Ausw___Skal_Lastgänge_INSP!B3147</f>
        <v>44229.708333325718</v>
      </c>
      <c r="C3149" s="5">
        <f>[1]Ausw___Skal_Lastgänge_INSP!D3147</f>
        <v>44229.718749992382</v>
      </c>
      <c r="D3149" s="6">
        <f>[1]Ausw___Skal_Lastgänge_INSP!T3147</f>
        <v>8.8000000000000007</v>
      </c>
      <c r="E3149" s="7"/>
      <c r="F3149" s="7"/>
    </row>
    <row r="3150" spans="1:6" s="2" customFormat="1" ht="12.75" customHeight="1" x14ac:dyDescent="0.2">
      <c r="A3150" s="4">
        <f>[1]Ausw___Skal_Lastgänge_INSP!B3148</f>
        <v>44229.718749992382</v>
      </c>
      <c r="B3150" s="5">
        <f>[1]Ausw___Skal_Lastgänge_INSP!B3148</f>
        <v>44229.718749992382</v>
      </c>
      <c r="C3150" s="5">
        <f>[1]Ausw___Skal_Lastgänge_INSP!D3148</f>
        <v>44229.729166659046</v>
      </c>
      <c r="D3150" s="6">
        <f>[1]Ausw___Skal_Lastgänge_INSP!T3148</f>
        <v>9.1</v>
      </c>
      <c r="E3150" s="7"/>
      <c r="F3150" s="7"/>
    </row>
    <row r="3151" spans="1:6" s="2" customFormat="1" ht="12.75" customHeight="1" x14ac:dyDescent="0.2">
      <c r="A3151" s="4">
        <f>[1]Ausw___Skal_Lastgänge_INSP!B3149</f>
        <v>44229.729166659046</v>
      </c>
      <c r="B3151" s="5">
        <f>[1]Ausw___Skal_Lastgänge_INSP!B3149</f>
        <v>44229.729166659046</v>
      </c>
      <c r="C3151" s="5">
        <f>[1]Ausw___Skal_Lastgänge_INSP!D3149</f>
        <v>44229.739583325711</v>
      </c>
      <c r="D3151" s="6">
        <f>[1]Ausw___Skal_Lastgänge_INSP!T3149</f>
        <v>9.6999999999999993</v>
      </c>
      <c r="E3151" s="7"/>
      <c r="F3151" s="7"/>
    </row>
    <row r="3152" spans="1:6" s="2" customFormat="1" ht="12.75" customHeight="1" x14ac:dyDescent="0.2">
      <c r="A3152" s="4">
        <f>[1]Ausw___Skal_Lastgänge_INSP!B3150</f>
        <v>44229.739583325711</v>
      </c>
      <c r="B3152" s="5">
        <f>[1]Ausw___Skal_Lastgänge_INSP!B3150</f>
        <v>44229.739583325711</v>
      </c>
      <c r="C3152" s="5">
        <f>[1]Ausw___Skal_Lastgänge_INSP!D3150</f>
        <v>44229.749999992375</v>
      </c>
      <c r="D3152" s="6">
        <f>[1]Ausw___Skal_Lastgänge_INSP!T3150</f>
        <v>10.199999999999999</v>
      </c>
      <c r="E3152" s="7"/>
      <c r="F3152" s="7"/>
    </row>
    <row r="3153" spans="1:6" s="2" customFormat="1" ht="12.75" customHeight="1" x14ac:dyDescent="0.2">
      <c r="A3153" s="4">
        <f>[1]Ausw___Skal_Lastgänge_INSP!B3151</f>
        <v>44229.749999992375</v>
      </c>
      <c r="B3153" s="5">
        <f>[1]Ausw___Skal_Lastgänge_INSP!B3151</f>
        <v>44229.749999992375</v>
      </c>
      <c r="C3153" s="5">
        <f>[1]Ausw___Skal_Lastgänge_INSP!D3151</f>
        <v>44229.760416659039</v>
      </c>
      <c r="D3153" s="6">
        <f>[1]Ausw___Skal_Lastgänge_INSP!T3151</f>
        <v>10.5</v>
      </c>
      <c r="E3153" s="7"/>
      <c r="F3153" s="7"/>
    </row>
    <row r="3154" spans="1:6" s="2" customFormat="1" ht="12.75" customHeight="1" x14ac:dyDescent="0.2">
      <c r="A3154" s="4">
        <f>[1]Ausw___Skal_Lastgänge_INSP!B3152</f>
        <v>44229.760416659039</v>
      </c>
      <c r="B3154" s="5">
        <f>[1]Ausw___Skal_Lastgänge_INSP!B3152</f>
        <v>44229.760416659039</v>
      </c>
      <c r="C3154" s="5">
        <f>[1]Ausw___Skal_Lastgänge_INSP!D3152</f>
        <v>44229.770833325703</v>
      </c>
      <c r="D3154" s="6">
        <f>[1]Ausw___Skal_Lastgänge_INSP!T3152</f>
        <v>10.5</v>
      </c>
      <c r="E3154" s="7"/>
      <c r="F3154" s="7"/>
    </row>
    <row r="3155" spans="1:6" s="2" customFormat="1" ht="12.75" customHeight="1" x14ac:dyDescent="0.2">
      <c r="A3155" s="4">
        <f>[1]Ausw___Skal_Lastgänge_INSP!B3153</f>
        <v>44229.770833325703</v>
      </c>
      <c r="B3155" s="5">
        <f>[1]Ausw___Skal_Lastgänge_INSP!B3153</f>
        <v>44229.770833325703</v>
      </c>
      <c r="C3155" s="5">
        <f>[1]Ausw___Skal_Lastgänge_INSP!D3153</f>
        <v>44229.781249992368</v>
      </c>
      <c r="D3155" s="6">
        <f>[1]Ausw___Skal_Lastgänge_INSP!T3153</f>
        <v>10.4</v>
      </c>
      <c r="E3155" s="7"/>
      <c r="F3155" s="7"/>
    </row>
    <row r="3156" spans="1:6" s="2" customFormat="1" ht="12.75" customHeight="1" x14ac:dyDescent="0.2">
      <c r="A3156" s="4">
        <f>[1]Ausw___Skal_Lastgänge_INSP!B3154</f>
        <v>44229.781249992368</v>
      </c>
      <c r="B3156" s="5">
        <f>[1]Ausw___Skal_Lastgänge_INSP!B3154</f>
        <v>44229.781249992368</v>
      </c>
      <c r="C3156" s="5">
        <f>[1]Ausw___Skal_Lastgänge_INSP!D3154</f>
        <v>44229.791666659032</v>
      </c>
      <c r="D3156" s="6">
        <f>[1]Ausw___Skal_Lastgänge_INSP!T3154</f>
        <v>10.3</v>
      </c>
      <c r="E3156" s="7"/>
      <c r="F3156" s="7"/>
    </row>
    <row r="3157" spans="1:6" s="2" customFormat="1" ht="12.75" customHeight="1" x14ac:dyDescent="0.2">
      <c r="A3157" s="4">
        <f>[1]Ausw___Skal_Lastgänge_INSP!B3155</f>
        <v>44229.791666659032</v>
      </c>
      <c r="B3157" s="5">
        <f>[1]Ausw___Skal_Lastgänge_INSP!B3155</f>
        <v>44229.791666659032</v>
      </c>
      <c r="C3157" s="5">
        <f>[1]Ausw___Skal_Lastgänge_INSP!D3155</f>
        <v>44229.802083325696</v>
      </c>
      <c r="D3157" s="6">
        <f>[1]Ausw___Skal_Lastgänge_INSP!T3155</f>
        <v>10</v>
      </c>
      <c r="E3157" s="7"/>
      <c r="F3157" s="7"/>
    </row>
    <row r="3158" spans="1:6" s="2" customFormat="1" ht="12.75" customHeight="1" x14ac:dyDescent="0.2">
      <c r="A3158" s="4">
        <f>[1]Ausw___Skal_Lastgänge_INSP!B3156</f>
        <v>44229.802083325696</v>
      </c>
      <c r="B3158" s="5">
        <f>[1]Ausw___Skal_Lastgänge_INSP!B3156</f>
        <v>44229.802083325696</v>
      </c>
      <c r="C3158" s="5">
        <f>[1]Ausw___Skal_Lastgänge_INSP!D3156</f>
        <v>44229.81249999236</v>
      </c>
      <c r="D3158" s="6">
        <f>[1]Ausw___Skal_Lastgänge_INSP!T3156</f>
        <v>9.9</v>
      </c>
      <c r="E3158" s="7"/>
      <c r="F3158" s="7"/>
    </row>
    <row r="3159" spans="1:6" s="2" customFormat="1" ht="12.75" customHeight="1" x14ac:dyDescent="0.2">
      <c r="A3159" s="4">
        <f>[1]Ausw___Skal_Lastgänge_INSP!B3157</f>
        <v>44229.81249999236</v>
      </c>
      <c r="B3159" s="5">
        <f>[1]Ausw___Skal_Lastgänge_INSP!B3157</f>
        <v>44229.81249999236</v>
      </c>
      <c r="C3159" s="5">
        <f>[1]Ausw___Skal_Lastgänge_INSP!D3157</f>
        <v>44229.822916659024</v>
      </c>
      <c r="D3159" s="6">
        <f>[1]Ausw___Skal_Lastgänge_INSP!T3157</f>
        <v>9.6999999999999993</v>
      </c>
      <c r="E3159" s="7"/>
      <c r="F3159" s="7"/>
    </row>
    <row r="3160" spans="1:6" s="2" customFormat="1" ht="12.75" customHeight="1" x14ac:dyDescent="0.2">
      <c r="A3160" s="4">
        <f>[1]Ausw___Skal_Lastgänge_INSP!B3158</f>
        <v>44229.822916659024</v>
      </c>
      <c r="B3160" s="5">
        <f>[1]Ausw___Skal_Lastgänge_INSP!B3158</f>
        <v>44229.822916659024</v>
      </c>
      <c r="C3160" s="5">
        <f>[1]Ausw___Skal_Lastgänge_INSP!D3158</f>
        <v>44229.833333325689</v>
      </c>
      <c r="D3160" s="6">
        <f>[1]Ausw___Skal_Lastgänge_INSP!T3158</f>
        <v>9.5</v>
      </c>
      <c r="E3160" s="7"/>
      <c r="F3160" s="7"/>
    </row>
    <row r="3161" spans="1:6" s="2" customFormat="1" ht="12.75" customHeight="1" x14ac:dyDescent="0.2">
      <c r="A3161" s="4">
        <f>[1]Ausw___Skal_Lastgänge_INSP!B3159</f>
        <v>44229.833333325689</v>
      </c>
      <c r="B3161" s="5">
        <f>[1]Ausw___Skal_Lastgänge_INSP!B3159</f>
        <v>44229.833333325689</v>
      </c>
      <c r="C3161" s="5">
        <f>[1]Ausw___Skal_Lastgänge_INSP!D3159</f>
        <v>44229.843749992353</v>
      </c>
      <c r="D3161" s="6">
        <f>[1]Ausw___Skal_Lastgänge_INSP!T3159</f>
        <v>9.3000000000000007</v>
      </c>
      <c r="E3161" s="7"/>
      <c r="F3161" s="7"/>
    </row>
    <row r="3162" spans="1:6" s="2" customFormat="1" ht="12.75" customHeight="1" x14ac:dyDescent="0.2">
      <c r="A3162" s="4">
        <f>[1]Ausw___Skal_Lastgänge_INSP!B3160</f>
        <v>44229.843749992353</v>
      </c>
      <c r="B3162" s="5">
        <f>[1]Ausw___Skal_Lastgänge_INSP!B3160</f>
        <v>44229.843749992353</v>
      </c>
      <c r="C3162" s="5">
        <f>[1]Ausw___Skal_Lastgänge_INSP!D3160</f>
        <v>44229.854166659017</v>
      </c>
      <c r="D3162" s="6">
        <f>[1]Ausw___Skal_Lastgänge_INSP!T3160</f>
        <v>9.4</v>
      </c>
      <c r="E3162" s="7"/>
      <c r="F3162" s="7"/>
    </row>
    <row r="3163" spans="1:6" s="2" customFormat="1" ht="12.75" customHeight="1" x14ac:dyDescent="0.2">
      <c r="A3163" s="4">
        <f>[1]Ausw___Skal_Lastgänge_INSP!B3161</f>
        <v>44229.854166659017</v>
      </c>
      <c r="B3163" s="5">
        <f>[1]Ausw___Skal_Lastgänge_INSP!B3161</f>
        <v>44229.854166659017</v>
      </c>
      <c r="C3163" s="5">
        <f>[1]Ausw___Skal_Lastgänge_INSP!D3161</f>
        <v>44229.864583325681</v>
      </c>
      <c r="D3163" s="6">
        <f>[1]Ausw___Skal_Lastgänge_INSP!T3161</f>
        <v>9.1999999999999993</v>
      </c>
      <c r="E3163" s="7"/>
      <c r="F3163" s="7"/>
    </row>
    <row r="3164" spans="1:6" s="2" customFormat="1" ht="12.75" customHeight="1" x14ac:dyDescent="0.2">
      <c r="A3164" s="4">
        <f>[1]Ausw___Skal_Lastgänge_INSP!B3162</f>
        <v>44229.864583325681</v>
      </c>
      <c r="B3164" s="5">
        <f>[1]Ausw___Skal_Lastgänge_INSP!B3162</f>
        <v>44229.864583325681</v>
      </c>
      <c r="C3164" s="5">
        <f>[1]Ausw___Skal_Lastgänge_INSP!D3162</f>
        <v>44229.874999992346</v>
      </c>
      <c r="D3164" s="6">
        <f>[1]Ausw___Skal_Lastgänge_INSP!T3162</f>
        <v>9.1999999999999993</v>
      </c>
      <c r="E3164" s="7"/>
      <c r="F3164" s="7"/>
    </row>
    <row r="3165" spans="1:6" s="2" customFormat="1" ht="12.75" customHeight="1" x14ac:dyDescent="0.2">
      <c r="A3165" s="4">
        <f>[1]Ausw___Skal_Lastgänge_INSP!B3163</f>
        <v>44229.874999992346</v>
      </c>
      <c r="B3165" s="5">
        <f>[1]Ausw___Skal_Lastgänge_INSP!B3163</f>
        <v>44229.874999992346</v>
      </c>
      <c r="C3165" s="5">
        <f>[1]Ausw___Skal_Lastgänge_INSP!D3163</f>
        <v>44229.88541665901</v>
      </c>
      <c r="D3165" s="6">
        <f>[1]Ausw___Skal_Lastgänge_INSP!T3163</f>
        <v>9.3000000000000007</v>
      </c>
      <c r="E3165" s="7"/>
      <c r="F3165" s="7"/>
    </row>
    <row r="3166" spans="1:6" s="2" customFormat="1" ht="12.75" customHeight="1" x14ac:dyDescent="0.2">
      <c r="A3166" s="4">
        <f>[1]Ausw___Skal_Lastgänge_INSP!B3164</f>
        <v>44229.88541665901</v>
      </c>
      <c r="B3166" s="5">
        <f>[1]Ausw___Skal_Lastgänge_INSP!B3164</f>
        <v>44229.88541665901</v>
      </c>
      <c r="C3166" s="5">
        <f>[1]Ausw___Skal_Lastgänge_INSP!D3164</f>
        <v>44229.895833325674</v>
      </c>
      <c r="D3166" s="6">
        <f>[1]Ausw___Skal_Lastgänge_INSP!T3164</f>
        <v>9.1999999999999993</v>
      </c>
      <c r="E3166" s="7"/>
      <c r="F3166" s="7"/>
    </row>
    <row r="3167" spans="1:6" s="2" customFormat="1" ht="12.75" customHeight="1" x14ac:dyDescent="0.2">
      <c r="A3167" s="4">
        <f>[1]Ausw___Skal_Lastgänge_INSP!B3165</f>
        <v>44229.895833325674</v>
      </c>
      <c r="B3167" s="5">
        <f>[1]Ausw___Skal_Lastgänge_INSP!B3165</f>
        <v>44229.895833325674</v>
      </c>
      <c r="C3167" s="5">
        <f>[1]Ausw___Skal_Lastgänge_INSP!D3165</f>
        <v>44229.906249992338</v>
      </c>
      <c r="D3167" s="6">
        <f>[1]Ausw___Skal_Lastgänge_INSP!T3165</f>
        <v>8.8000000000000007</v>
      </c>
      <c r="E3167" s="7"/>
      <c r="F3167" s="7"/>
    </row>
    <row r="3168" spans="1:6" s="2" customFormat="1" ht="12.75" customHeight="1" x14ac:dyDescent="0.2">
      <c r="A3168" s="4">
        <f>[1]Ausw___Skal_Lastgänge_INSP!B3166</f>
        <v>44229.906249992338</v>
      </c>
      <c r="B3168" s="5">
        <f>[1]Ausw___Skal_Lastgänge_INSP!B3166</f>
        <v>44229.906249992338</v>
      </c>
      <c r="C3168" s="5">
        <f>[1]Ausw___Skal_Lastgänge_INSP!D3166</f>
        <v>44229.916666659003</v>
      </c>
      <c r="D3168" s="6">
        <f>[1]Ausw___Skal_Lastgänge_INSP!T3166</f>
        <v>8.5</v>
      </c>
      <c r="E3168" s="7"/>
      <c r="F3168" s="7"/>
    </row>
    <row r="3169" spans="1:6" s="2" customFormat="1" ht="12.75" customHeight="1" x14ac:dyDescent="0.2">
      <c r="A3169" s="4">
        <f>[1]Ausw___Skal_Lastgänge_INSP!B3167</f>
        <v>44229.916666659003</v>
      </c>
      <c r="B3169" s="5">
        <f>[1]Ausw___Skal_Lastgänge_INSP!B3167</f>
        <v>44229.916666659003</v>
      </c>
      <c r="C3169" s="5">
        <f>[1]Ausw___Skal_Lastgänge_INSP!D3167</f>
        <v>44229.927083325667</v>
      </c>
      <c r="D3169" s="6">
        <f>[1]Ausw___Skal_Lastgänge_INSP!T3167</f>
        <v>8.1</v>
      </c>
      <c r="E3169" s="7"/>
      <c r="F3169" s="7"/>
    </row>
    <row r="3170" spans="1:6" s="2" customFormat="1" ht="12.75" customHeight="1" x14ac:dyDescent="0.2">
      <c r="A3170" s="4">
        <f>[1]Ausw___Skal_Lastgänge_INSP!B3168</f>
        <v>44229.927083325667</v>
      </c>
      <c r="B3170" s="5">
        <f>[1]Ausw___Skal_Lastgänge_INSP!B3168</f>
        <v>44229.927083325667</v>
      </c>
      <c r="C3170" s="5">
        <f>[1]Ausw___Skal_Lastgänge_INSP!D3168</f>
        <v>44229.937499992331</v>
      </c>
      <c r="D3170" s="6">
        <f>[1]Ausw___Skal_Lastgänge_INSP!T3168</f>
        <v>7.5</v>
      </c>
      <c r="E3170" s="7"/>
      <c r="F3170" s="7"/>
    </row>
    <row r="3171" spans="1:6" s="2" customFormat="1" ht="12.75" customHeight="1" x14ac:dyDescent="0.2">
      <c r="A3171" s="4">
        <f>[1]Ausw___Skal_Lastgänge_INSP!B3169</f>
        <v>44229.937499992331</v>
      </c>
      <c r="B3171" s="5">
        <f>[1]Ausw___Skal_Lastgänge_INSP!B3169</f>
        <v>44229.937499992331</v>
      </c>
      <c r="C3171" s="5">
        <f>[1]Ausw___Skal_Lastgänge_INSP!D3169</f>
        <v>44229.947916658995</v>
      </c>
      <c r="D3171" s="6">
        <f>[1]Ausw___Skal_Lastgänge_INSP!T3169</f>
        <v>7.3</v>
      </c>
      <c r="E3171" s="7"/>
      <c r="F3171" s="7"/>
    </row>
    <row r="3172" spans="1:6" s="2" customFormat="1" ht="12.75" customHeight="1" x14ac:dyDescent="0.2">
      <c r="A3172" s="4">
        <f>[1]Ausw___Skal_Lastgänge_INSP!B3170</f>
        <v>44229.947916658995</v>
      </c>
      <c r="B3172" s="5">
        <f>[1]Ausw___Skal_Lastgänge_INSP!B3170</f>
        <v>44229.947916658995</v>
      </c>
      <c r="C3172" s="5">
        <f>[1]Ausw___Skal_Lastgänge_INSP!D3170</f>
        <v>44229.95833332566</v>
      </c>
      <c r="D3172" s="6">
        <f>[1]Ausw___Skal_Lastgänge_INSP!T3170</f>
        <v>7</v>
      </c>
      <c r="E3172" s="7"/>
      <c r="F3172" s="7"/>
    </row>
    <row r="3173" spans="1:6" s="2" customFormat="1" ht="12.75" customHeight="1" x14ac:dyDescent="0.2">
      <c r="A3173" s="4">
        <f>[1]Ausw___Skal_Lastgänge_INSP!B3171</f>
        <v>44229.95833332566</v>
      </c>
      <c r="B3173" s="5">
        <f>[1]Ausw___Skal_Lastgänge_INSP!B3171</f>
        <v>44229.95833332566</v>
      </c>
      <c r="C3173" s="5">
        <f>[1]Ausw___Skal_Lastgänge_INSP!D3171</f>
        <v>44229.968749992324</v>
      </c>
      <c r="D3173" s="6">
        <f>[1]Ausw___Skal_Lastgänge_INSP!T3171</f>
        <v>6.8</v>
      </c>
      <c r="E3173" s="7"/>
      <c r="F3173" s="7"/>
    </row>
    <row r="3174" spans="1:6" s="2" customFormat="1" ht="12.75" customHeight="1" x14ac:dyDescent="0.2">
      <c r="A3174" s="4">
        <f>[1]Ausw___Skal_Lastgänge_INSP!B3172</f>
        <v>44229.968749992324</v>
      </c>
      <c r="B3174" s="5">
        <f>[1]Ausw___Skal_Lastgänge_INSP!B3172</f>
        <v>44229.968749992324</v>
      </c>
      <c r="C3174" s="5">
        <f>[1]Ausw___Skal_Lastgänge_INSP!D3172</f>
        <v>44229.979166658988</v>
      </c>
      <c r="D3174" s="6">
        <f>[1]Ausw___Skal_Lastgänge_INSP!T3172</f>
        <v>6.6</v>
      </c>
      <c r="E3174" s="7"/>
      <c r="F3174" s="7"/>
    </row>
    <row r="3175" spans="1:6" s="2" customFormat="1" ht="12.75" customHeight="1" x14ac:dyDescent="0.2">
      <c r="A3175" s="4">
        <f>[1]Ausw___Skal_Lastgänge_INSP!B3173</f>
        <v>44229.979166658988</v>
      </c>
      <c r="B3175" s="5">
        <f>[1]Ausw___Skal_Lastgänge_INSP!B3173</f>
        <v>44229.979166658988</v>
      </c>
      <c r="C3175" s="5">
        <f>[1]Ausw___Skal_Lastgänge_INSP!D3173</f>
        <v>44229.989583325652</v>
      </c>
      <c r="D3175" s="6">
        <f>[1]Ausw___Skal_Lastgänge_INSP!T3173</f>
        <v>6.4</v>
      </c>
      <c r="E3175" s="7"/>
      <c r="F3175" s="7"/>
    </row>
    <row r="3176" spans="1:6" s="2" customFormat="1" ht="12.75" customHeight="1" x14ac:dyDescent="0.2">
      <c r="A3176" s="4">
        <f>[1]Ausw___Skal_Lastgänge_INSP!B3174</f>
        <v>44229.989583325652</v>
      </c>
      <c r="B3176" s="5">
        <f>[1]Ausw___Skal_Lastgänge_INSP!B3174</f>
        <v>44229.989583325652</v>
      </c>
      <c r="C3176" s="5">
        <f>[1]Ausw___Skal_Lastgänge_INSP!D3174</f>
        <v>44229.999999992317</v>
      </c>
      <c r="D3176" s="6">
        <f>[1]Ausw___Skal_Lastgänge_INSP!T3174</f>
        <v>5.9</v>
      </c>
      <c r="E3176" s="7"/>
      <c r="F3176" s="7"/>
    </row>
    <row r="3177" spans="1:6" s="2" customFormat="1" ht="12.75" customHeight="1" x14ac:dyDescent="0.2">
      <c r="A3177" s="4">
        <f>[1]Ausw___Skal_Lastgänge_INSP!B3175</f>
        <v>44229.999999992317</v>
      </c>
      <c r="B3177" s="5">
        <f>[1]Ausw___Skal_Lastgänge_INSP!B3175</f>
        <v>44229.999999992317</v>
      </c>
      <c r="C3177" s="5">
        <f>[1]Ausw___Skal_Lastgänge_INSP!D3175</f>
        <v>44230.010416658981</v>
      </c>
      <c r="D3177" s="6">
        <f>[1]Ausw___Skal_Lastgänge_INSP!T3175</f>
        <v>5.7</v>
      </c>
      <c r="E3177" s="7"/>
      <c r="F3177" s="7"/>
    </row>
    <row r="3178" spans="1:6" s="2" customFormat="1" ht="12.75" customHeight="1" x14ac:dyDescent="0.2">
      <c r="A3178" s="4">
        <f>[1]Ausw___Skal_Lastgänge_INSP!B3176</f>
        <v>44230.010416658981</v>
      </c>
      <c r="B3178" s="5">
        <f>[1]Ausw___Skal_Lastgänge_INSP!B3176</f>
        <v>44230.010416658981</v>
      </c>
      <c r="C3178" s="5">
        <f>[1]Ausw___Skal_Lastgänge_INSP!D3176</f>
        <v>44230.020833325645</v>
      </c>
      <c r="D3178" s="6">
        <f>[1]Ausw___Skal_Lastgänge_INSP!T3176</f>
        <v>5.5</v>
      </c>
      <c r="E3178" s="7"/>
      <c r="F3178" s="7"/>
    </row>
    <row r="3179" spans="1:6" s="2" customFormat="1" ht="12.75" customHeight="1" x14ac:dyDescent="0.2">
      <c r="A3179" s="4">
        <f>[1]Ausw___Skal_Lastgänge_INSP!B3177</f>
        <v>44230.020833325645</v>
      </c>
      <c r="B3179" s="5">
        <f>[1]Ausw___Skal_Lastgänge_INSP!B3177</f>
        <v>44230.020833325645</v>
      </c>
      <c r="C3179" s="5">
        <f>[1]Ausw___Skal_Lastgänge_INSP!D3177</f>
        <v>44230.031249992309</v>
      </c>
      <c r="D3179" s="6">
        <f>[1]Ausw___Skal_Lastgänge_INSP!T3177</f>
        <v>5.4</v>
      </c>
      <c r="E3179" s="7"/>
      <c r="F3179" s="7"/>
    </row>
    <row r="3180" spans="1:6" s="2" customFormat="1" ht="12.75" customHeight="1" x14ac:dyDescent="0.2">
      <c r="A3180" s="4">
        <f>[1]Ausw___Skal_Lastgänge_INSP!B3178</f>
        <v>44230.031249992309</v>
      </c>
      <c r="B3180" s="5">
        <f>[1]Ausw___Skal_Lastgänge_INSP!B3178</f>
        <v>44230.031249992309</v>
      </c>
      <c r="C3180" s="5">
        <f>[1]Ausw___Skal_Lastgänge_INSP!D3178</f>
        <v>44230.041666658974</v>
      </c>
      <c r="D3180" s="6">
        <f>[1]Ausw___Skal_Lastgänge_INSP!T3178</f>
        <v>5.0999999999999996</v>
      </c>
      <c r="E3180" s="7"/>
      <c r="F3180" s="7"/>
    </row>
    <row r="3181" spans="1:6" s="2" customFormat="1" ht="12.75" customHeight="1" x14ac:dyDescent="0.2">
      <c r="A3181" s="4">
        <f>[1]Ausw___Skal_Lastgänge_INSP!B3179</f>
        <v>44230.041666658974</v>
      </c>
      <c r="B3181" s="5">
        <f>[1]Ausw___Skal_Lastgänge_INSP!B3179</f>
        <v>44230.041666658974</v>
      </c>
      <c r="C3181" s="5">
        <f>[1]Ausw___Skal_Lastgänge_INSP!D3179</f>
        <v>44230.052083325638</v>
      </c>
      <c r="D3181" s="6">
        <f>[1]Ausw___Skal_Lastgänge_INSP!T3179</f>
        <v>5.0999999999999996</v>
      </c>
      <c r="E3181" s="7"/>
      <c r="F3181" s="7"/>
    </row>
    <row r="3182" spans="1:6" s="2" customFormat="1" ht="12.75" customHeight="1" x14ac:dyDescent="0.2">
      <c r="A3182" s="4">
        <f>[1]Ausw___Skal_Lastgänge_INSP!B3180</f>
        <v>44230.052083325638</v>
      </c>
      <c r="B3182" s="5">
        <f>[1]Ausw___Skal_Lastgänge_INSP!B3180</f>
        <v>44230.052083325638</v>
      </c>
      <c r="C3182" s="5">
        <f>[1]Ausw___Skal_Lastgänge_INSP!D3180</f>
        <v>44230.062499992302</v>
      </c>
      <c r="D3182" s="6">
        <f>[1]Ausw___Skal_Lastgänge_INSP!T3180</f>
        <v>5</v>
      </c>
      <c r="E3182" s="7"/>
      <c r="F3182" s="7"/>
    </row>
    <row r="3183" spans="1:6" s="2" customFormat="1" ht="12.75" customHeight="1" x14ac:dyDescent="0.2">
      <c r="A3183" s="4">
        <f>[1]Ausw___Skal_Lastgänge_INSP!B3181</f>
        <v>44230.062499992302</v>
      </c>
      <c r="B3183" s="5">
        <f>[1]Ausw___Skal_Lastgänge_INSP!B3181</f>
        <v>44230.062499992302</v>
      </c>
      <c r="C3183" s="5">
        <f>[1]Ausw___Skal_Lastgänge_INSP!D3181</f>
        <v>44230.072916658966</v>
      </c>
      <c r="D3183" s="6">
        <f>[1]Ausw___Skal_Lastgänge_INSP!T3181</f>
        <v>4.9000000000000004</v>
      </c>
      <c r="E3183" s="7"/>
      <c r="F3183" s="7"/>
    </row>
    <row r="3184" spans="1:6" s="2" customFormat="1" ht="12.75" customHeight="1" x14ac:dyDescent="0.2">
      <c r="A3184" s="4">
        <f>[1]Ausw___Skal_Lastgänge_INSP!B3182</f>
        <v>44230.072916658966</v>
      </c>
      <c r="B3184" s="5">
        <f>[1]Ausw___Skal_Lastgänge_INSP!B3182</f>
        <v>44230.072916658966</v>
      </c>
      <c r="C3184" s="5">
        <f>[1]Ausw___Skal_Lastgänge_INSP!D3182</f>
        <v>44230.083333325631</v>
      </c>
      <c r="D3184" s="6">
        <f>[1]Ausw___Skal_Lastgänge_INSP!T3182</f>
        <v>4.8</v>
      </c>
      <c r="E3184" s="7"/>
      <c r="F3184" s="7"/>
    </row>
    <row r="3185" spans="1:6" s="2" customFormat="1" ht="12.75" customHeight="1" x14ac:dyDescent="0.2">
      <c r="A3185" s="4">
        <f>[1]Ausw___Skal_Lastgänge_INSP!B3183</f>
        <v>44230.083333325631</v>
      </c>
      <c r="B3185" s="5">
        <f>[1]Ausw___Skal_Lastgänge_INSP!B3183</f>
        <v>44230.083333325631</v>
      </c>
      <c r="C3185" s="5">
        <f>[1]Ausw___Skal_Lastgänge_INSP!D3183</f>
        <v>44230.093749992295</v>
      </c>
      <c r="D3185" s="6">
        <f>[1]Ausw___Skal_Lastgänge_INSP!T3183</f>
        <v>4.8</v>
      </c>
      <c r="E3185" s="7"/>
      <c r="F3185" s="7"/>
    </row>
    <row r="3186" spans="1:6" s="2" customFormat="1" ht="12.75" customHeight="1" x14ac:dyDescent="0.2">
      <c r="A3186" s="4">
        <f>[1]Ausw___Skal_Lastgänge_INSP!B3184</f>
        <v>44230.093749992295</v>
      </c>
      <c r="B3186" s="5">
        <f>[1]Ausw___Skal_Lastgänge_INSP!B3184</f>
        <v>44230.093749992295</v>
      </c>
      <c r="C3186" s="5">
        <f>[1]Ausw___Skal_Lastgänge_INSP!D3184</f>
        <v>44230.104166658959</v>
      </c>
      <c r="D3186" s="6">
        <f>[1]Ausw___Skal_Lastgänge_INSP!T3184</f>
        <v>4.7</v>
      </c>
      <c r="E3186" s="7"/>
      <c r="F3186" s="7"/>
    </row>
    <row r="3187" spans="1:6" s="2" customFormat="1" ht="12.75" customHeight="1" x14ac:dyDescent="0.2">
      <c r="A3187" s="4">
        <f>[1]Ausw___Skal_Lastgänge_INSP!B3185</f>
        <v>44230.104166658959</v>
      </c>
      <c r="B3187" s="5">
        <f>[1]Ausw___Skal_Lastgänge_INSP!B3185</f>
        <v>44230.104166658959</v>
      </c>
      <c r="C3187" s="5">
        <f>[1]Ausw___Skal_Lastgänge_INSP!D3185</f>
        <v>44230.114583325623</v>
      </c>
      <c r="D3187" s="6">
        <f>[1]Ausw___Skal_Lastgänge_INSP!T3185</f>
        <v>4.7</v>
      </c>
      <c r="E3187" s="7"/>
      <c r="F3187" s="7"/>
    </row>
    <row r="3188" spans="1:6" s="2" customFormat="1" ht="12.75" customHeight="1" x14ac:dyDescent="0.2">
      <c r="A3188" s="4">
        <f>[1]Ausw___Skal_Lastgänge_INSP!B3186</f>
        <v>44230.114583325623</v>
      </c>
      <c r="B3188" s="5">
        <f>[1]Ausw___Skal_Lastgänge_INSP!B3186</f>
        <v>44230.114583325623</v>
      </c>
      <c r="C3188" s="5">
        <f>[1]Ausw___Skal_Lastgänge_INSP!D3186</f>
        <v>44230.124999992287</v>
      </c>
      <c r="D3188" s="6">
        <f>[1]Ausw___Skal_Lastgänge_INSP!T3186</f>
        <v>4.7</v>
      </c>
      <c r="E3188" s="7"/>
      <c r="F3188" s="7"/>
    </row>
    <row r="3189" spans="1:6" s="2" customFormat="1" ht="12.75" customHeight="1" x14ac:dyDescent="0.2">
      <c r="A3189" s="4">
        <f>[1]Ausw___Skal_Lastgänge_INSP!B3187</f>
        <v>44230.124999992287</v>
      </c>
      <c r="B3189" s="5">
        <f>[1]Ausw___Skal_Lastgänge_INSP!B3187</f>
        <v>44230.124999992287</v>
      </c>
      <c r="C3189" s="5">
        <f>[1]Ausw___Skal_Lastgänge_INSP!D3187</f>
        <v>44230.135416658952</v>
      </c>
      <c r="D3189" s="6">
        <f>[1]Ausw___Skal_Lastgänge_INSP!T3187</f>
        <v>4.5999999999999996</v>
      </c>
      <c r="E3189" s="7"/>
      <c r="F3189" s="7"/>
    </row>
    <row r="3190" spans="1:6" s="2" customFormat="1" ht="12.75" customHeight="1" x14ac:dyDescent="0.2">
      <c r="A3190" s="4">
        <f>[1]Ausw___Skal_Lastgänge_INSP!B3188</f>
        <v>44230.135416658952</v>
      </c>
      <c r="B3190" s="5">
        <f>[1]Ausw___Skal_Lastgänge_INSP!B3188</f>
        <v>44230.135416658952</v>
      </c>
      <c r="C3190" s="5">
        <f>[1]Ausw___Skal_Lastgänge_INSP!D3188</f>
        <v>44230.145833325616</v>
      </c>
      <c r="D3190" s="6">
        <f>[1]Ausw___Skal_Lastgänge_INSP!T3188</f>
        <v>4.5999999999999996</v>
      </c>
      <c r="E3190" s="7"/>
      <c r="F3190" s="7"/>
    </row>
    <row r="3191" spans="1:6" s="2" customFormat="1" ht="12.75" customHeight="1" x14ac:dyDescent="0.2">
      <c r="A3191" s="4">
        <f>[1]Ausw___Skal_Lastgänge_INSP!B3189</f>
        <v>44230.145833325616</v>
      </c>
      <c r="B3191" s="5">
        <f>[1]Ausw___Skal_Lastgänge_INSP!B3189</f>
        <v>44230.145833325616</v>
      </c>
      <c r="C3191" s="5">
        <f>[1]Ausw___Skal_Lastgänge_INSP!D3189</f>
        <v>44230.15624999228</v>
      </c>
      <c r="D3191" s="6">
        <f>[1]Ausw___Skal_Lastgänge_INSP!T3189</f>
        <v>4.5999999999999996</v>
      </c>
      <c r="E3191" s="7"/>
      <c r="F3191" s="7"/>
    </row>
    <row r="3192" spans="1:6" s="2" customFormat="1" ht="12.75" customHeight="1" x14ac:dyDescent="0.2">
      <c r="A3192" s="4">
        <f>[1]Ausw___Skal_Lastgänge_INSP!B3190</f>
        <v>44230.15624999228</v>
      </c>
      <c r="B3192" s="5">
        <f>[1]Ausw___Skal_Lastgänge_INSP!B3190</f>
        <v>44230.15624999228</v>
      </c>
      <c r="C3192" s="5">
        <f>[1]Ausw___Skal_Lastgänge_INSP!D3190</f>
        <v>44230.166666658944</v>
      </c>
      <c r="D3192" s="6">
        <f>[1]Ausw___Skal_Lastgänge_INSP!T3190</f>
        <v>4.5999999999999996</v>
      </c>
      <c r="E3192" s="7"/>
      <c r="F3192" s="7"/>
    </row>
    <row r="3193" spans="1:6" s="2" customFormat="1" ht="12.75" customHeight="1" x14ac:dyDescent="0.2">
      <c r="A3193" s="4">
        <f>[1]Ausw___Skal_Lastgänge_INSP!B3191</f>
        <v>44230.166666658944</v>
      </c>
      <c r="B3193" s="5">
        <f>[1]Ausw___Skal_Lastgänge_INSP!B3191</f>
        <v>44230.166666658944</v>
      </c>
      <c r="C3193" s="5">
        <f>[1]Ausw___Skal_Lastgänge_INSP!D3191</f>
        <v>44230.177083325609</v>
      </c>
      <c r="D3193" s="6">
        <f>[1]Ausw___Skal_Lastgänge_INSP!T3191</f>
        <v>4.7</v>
      </c>
      <c r="E3193" s="7"/>
      <c r="F3193" s="7"/>
    </row>
    <row r="3194" spans="1:6" s="2" customFormat="1" ht="12.75" customHeight="1" x14ac:dyDescent="0.2">
      <c r="A3194" s="4">
        <f>[1]Ausw___Skal_Lastgänge_INSP!B3192</f>
        <v>44230.177083325609</v>
      </c>
      <c r="B3194" s="5">
        <f>[1]Ausw___Skal_Lastgänge_INSP!B3192</f>
        <v>44230.177083325609</v>
      </c>
      <c r="C3194" s="5">
        <f>[1]Ausw___Skal_Lastgänge_INSP!D3192</f>
        <v>44230.187499992273</v>
      </c>
      <c r="D3194" s="6">
        <f>[1]Ausw___Skal_Lastgänge_INSP!T3192</f>
        <v>4.8</v>
      </c>
      <c r="E3194" s="7"/>
      <c r="F3194" s="7"/>
    </row>
    <row r="3195" spans="1:6" s="2" customFormat="1" ht="12.75" customHeight="1" x14ac:dyDescent="0.2">
      <c r="A3195" s="4">
        <f>[1]Ausw___Skal_Lastgänge_INSP!B3193</f>
        <v>44230.187499992273</v>
      </c>
      <c r="B3195" s="5">
        <f>[1]Ausw___Skal_Lastgänge_INSP!B3193</f>
        <v>44230.187499992273</v>
      </c>
      <c r="C3195" s="5">
        <f>[1]Ausw___Skal_Lastgänge_INSP!D3193</f>
        <v>44230.197916658937</v>
      </c>
      <c r="D3195" s="6">
        <f>[1]Ausw___Skal_Lastgänge_INSP!T3193</f>
        <v>5</v>
      </c>
      <c r="E3195" s="7"/>
      <c r="F3195" s="7"/>
    </row>
    <row r="3196" spans="1:6" s="2" customFormat="1" ht="12.75" customHeight="1" x14ac:dyDescent="0.2">
      <c r="A3196" s="4">
        <f>[1]Ausw___Skal_Lastgänge_INSP!B3194</f>
        <v>44230.197916658937</v>
      </c>
      <c r="B3196" s="5">
        <f>[1]Ausw___Skal_Lastgänge_INSP!B3194</f>
        <v>44230.197916658937</v>
      </c>
      <c r="C3196" s="5">
        <f>[1]Ausw___Skal_Lastgänge_INSP!D3194</f>
        <v>44230.208333325601</v>
      </c>
      <c r="D3196" s="6">
        <f>[1]Ausw___Skal_Lastgänge_INSP!T3194</f>
        <v>5</v>
      </c>
      <c r="E3196" s="7"/>
      <c r="F3196" s="7"/>
    </row>
    <row r="3197" spans="1:6" s="2" customFormat="1" ht="12.75" customHeight="1" x14ac:dyDescent="0.2">
      <c r="A3197" s="4">
        <f>[1]Ausw___Skal_Lastgänge_INSP!B3195</f>
        <v>44230.208333325601</v>
      </c>
      <c r="B3197" s="5">
        <f>[1]Ausw___Skal_Lastgänge_INSP!B3195</f>
        <v>44230.208333325601</v>
      </c>
      <c r="C3197" s="5">
        <f>[1]Ausw___Skal_Lastgänge_INSP!D3195</f>
        <v>44230.218749992266</v>
      </c>
      <c r="D3197" s="6">
        <f>[1]Ausw___Skal_Lastgänge_INSP!T3195</f>
        <v>5.2</v>
      </c>
      <c r="E3197" s="7"/>
      <c r="F3197" s="7"/>
    </row>
    <row r="3198" spans="1:6" s="2" customFormat="1" ht="12.75" customHeight="1" x14ac:dyDescent="0.2">
      <c r="A3198" s="4">
        <f>[1]Ausw___Skal_Lastgänge_INSP!B3196</f>
        <v>44230.218749992266</v>
      </c>
      <c r="B3198" s="5">
        <f>[1]Ausw___Skal_Lastgänge_INSP!B3196</f>
        <v>44230.218749992266</v>
      </c>
      <c r="C3198" s="5">
        <f>[1]Ausw___Skal_Lastgänge_INSP!D3196</f>
        <v>44230.22916665893</v>
      </c>
      <c r="D3198" s="6">
        <f>[1]Ausw___Skal_Lastgänge_INSP!T3196</f>
        <v>5.3</v>
      </c>
      <c r="E3198" s="7"/>
      <c r="F3198" s="7"/>
    </row>
    <row r="3199" spans="1:6" s="2" customFormat="1" ht="12.75" customHeight="1" x14ac:dyDescent="0.2">
      <c r="A3199" s="4">
        <f>[1]Ausw___Skal_Lastgänge_INSP!B3197</f>
        <v>44230.22916665893</v>
      </c>
      <c r="B3199" s="5">
        <f>[1]Ausw___Skal_Lastgänge_INSP!B3197</f>
        <v>44230.22916665893</v>
      </c>
      <c r="C3199" s="5">
        <f>[1]Ausw___Skal_Lastgänge_INSP!D3197</f>
        <v>44230.239583325594</v>
      </c>
      <c r="D3199" s="6">
        <f>[1]Ausw___Skal_Lastgänge_INSP!T3197</f>
        <v>5.5</v>
      </c>
      <c r="E3199" s="7"/>
      <c r="F3199" s="7"/>
    </row>
    <row r="3200" spans="1:6" s="2" customFormat="1" ht="12.75" customHeight="1" x14ac:dyDescent="0.2">
      <c r="A3200" s="4">
        <f>[1]Ausw___Skal_Lastgänge_INSP!B3198</f>
        <v>44230.239583325594</v>
      </c>
      <c r="B3200" s="5">
        <f>[1]Ausw___Skal_Lastgänge_INSP!B3198</f>
        <v>44230.239583325594</v>
      </c>
      <c r="C3200" s="5">
        <f>[1]Ausw___Skal_Lastgänge_INSP!D3198</f>
        <v>44230.249999992258</v>
      </c>
      <c r="D3200" s="6">
        <f>[1]Ausw___Skal_Lastgänge_INSP!T3198</f>
        <v>5.7</v>
      </c>
      <c r="E3200" s="7"/>
      <c r="F3200" s="7"/>
    </row>
    <row r="3201" spans="1:6" s="2" customFormat="1" ht="12.75" customHeight="1" x14ac:dyDescent="0.2">
      <c r="A3201" s="4">
        <f>[1]Ausw___Skal_Lastgänge_INSP!B3199</f>
        <v>44230.249999992258</v>
      </c>
      <c r="B3201" s="5">
        <f>[1]Ausw___Skal_Lastgänge_INSP!B3199</f>
        <v>44230.249999992258</v>
      </c>
      <c r="C3201" s="5">
        <f>[1]Ausw___Skal_Lastgänge_INSP!D3199</f>
        <v>44230.260416658923</v>
      </c>
      <c r="D3201" s="6">
        <f>[1]Ausw___Skal_Lastgänge_INSP!T3199</f>
        <v>6</v>
      </c>
      <c r="E3201" s="7"/>
      <c r="F3201" s="7"/>
    </row>
    <row r="3202" spans="1:6" s="2" customFormat="1" ht="12.75" customHeight="1" x14ac:dyDescent="0.2">
      <c r="A3202" s="4">
        <f>[1]Ausw___Skal_Lastgänge_INSP!B3200</f>
        <v>44230.260416658923</v>
      </c>
      <c r="B3202" s="5">
        <f>[1]Ausw___Skal_Lastgänge_INSP!B3200</f>
        <v>44230.260416658923</v>
      </c>
      <c r="C3202" s="5">
        <f>[1]Ausw___Skal_Lastgänge_INSP!D3200</f>
        <v>44230.270833325587</v>
      </c>
      <c r="D3202" s="6">
        <f>[1]Ausw___Skal_Lastgänge_INSP!T3200</f>
        <v>6.2</v>
      </c>
      <c r="E3202" s="7"/>
      <c r="F3202" s="7"/>
    </row>
    <row r="3203" spans="1:6" s="2" customFormat="1" ht="12.75" customHeight="1" x14ac:dyDescent="0.2">
      <c r="A3203" s="4">
        <f>[1]Ausw___Skal_Lastgänge_INSP!B3201</f>
        <v>44230.270833325587</v>
      </c>
      <c r="B3203" s="5">
        <f>[1]Ausw___Skal_Lastgänge_INSP!B3201</f>
        <v>44230.270833325587</v>
      </c>
      <c r="C3203" s="5">
        <f>[1]Ausw___Skal_Lastgänge_INSP!D3201</f>
        <v>44230.281249992251</v>
      </c>
      <c r="D3203" s="6">
        <f>[1]Ausw___Skal_Lastgänge_INSP!T3201</f>
        <v>6.4</v>
      </c>
      <c r="E3203" s="7"/>
      <c r="F3203" s="7"/>
    </row>
    <row r="3204" spans="1:6" s="2" customFormat="1" ht="12.75" customHeight="1" x14ac:dyDescent="0.2">
      <c r="A3204" s="4">
        <f>[1]Ausw___Skal_Lastgänge_INSP!B3202</f>
        <v>44230.281249992251</v>
      </c>
      <c r="B3204" s="5">
        <f>[1]Ausw___Skal_Lastgänge_INSP!B3202</f>
        <v>44230.281249992251</v>
      </c>
      <c r="C3204" s="5">
        <f>[1]Ausw___Skal_Lastgänge_INSP!D3202</f>
        <v>44230.291666658915</v>
      </c>
      <c r="D3204" s="6">
        <f>[1]Ausw___Skal_Lastgänge_INSP!T3202</f>
        <v>6.5</v>
      </c>
      <c r="E3204" s="7"/>
      <c r="F3204" s="7"/>
    </row>
    <row r="3205" spans="1:6" s="2" customFormat="1" ht="12.75" customHeight="1" x14ac:dyDescent="0.2">
      <c r="A3205" s="4">
        <f>[1]Ausw___Skal_Lastgänge_INSP!B3203</f>
        <v>44230.291666658915</v>
      </c>
      <c r="B3205" s="5">
        <f>[1]Ausw___Skal_Lastgänge_INSP!B3203</f>
        <v>44230.291666658915</v>
      </c>
      <c r="C3205" s="5">
        <f>[1]Ausw___Skal_Lastgänge_INSP!D3203</f>
        <v>44230.30208332558</v>
      </c>
      <c r="D3205" s="6">
        <f>[1]Ausw___Skal_Lastgänge_INSP!T3203</f>
        <v>7</v>
      </c>
      <c r="E3205" s="7"/>
      <c r="F3205" s="7"/>
    </row>
    <row r="3206" spans="1:6" s="2" customFormat="1" ht="12.75" customHeight="1" x14ac:dyDescent="0.2">
      <c r="A3206" s="4">
        <f>[1]Ausw___Skal_Lastgänge_INSP!B3204</f>
        <v>44230.30208332558</v>
      </c>
      <c r="B3206" s="5">
        <f>[1]Ausw___Skal_Lastgänge_INSP!B3204</f>
        <v>44230.30208332558</v>
      </c>
      <c r="C3206" s="5">
        <f>[1]Ausw___Skal_Lastgänge_INSP!D3204</f>
        <v>44230.312499992244</v>
      </c>
      <c r="D3206" s="6">
        <f>[1]Ausw___Skal_Lastgänge_INSP!T3204</f>
        <v>7.4</v>
      </c>
      <c r="E3206" s="7"/>
      <c r="F3206" s="7"/>
    </row>
    <row r="3207" spans="1:6" s="2" customFormat="1" ht="12.75" customHeight="1" x14ac:dyDescent="0.2">
      <c r="A3207" s="4">
        <f>[1]Ausw___Skal_Lastgänge_INSP!B3205</f>
        <v>44230.312499992244</v>
      </c>
      <c r="B3207" s="5">
        <f>[1]Ausw___Skal_Lastgänge_INSP!B3205</f>
        <v>44230.312499992244</v>
      </c>
      <c r="C3207" s="5">
        <f>[1]Ausw___Skal_Lastgänge_INSP!D3205</f>
        <v>44230.322916658908</v>
      </c>
      <c r="D3207" s="6">
        <f>[1]Ausw___Skal_Lastgänge_INSP!T3205</f>
        <v>7.6</v>
      </c>
      <c r="E3207" s="7"/>
      <c r="F3207" s="7"/>
    </row>
    <row r="3208" spans="1:6" s="2" customFormat="1" ht="12.75" customHeight="1" x14ac:dyDescent="0.2">
      <c r="A3208" s="4">
        <f>[1]Ausw___Skal_Lastgänge_INSP!B3206</f>
        <v>44230.322916658908</v>
      </c>
      <c r="B3208" s="5">
        <f>[1]Ausw___Skal_Lastgänge_INSP!B3206</f>
        <v>44230.322916658908</v>
      </c>
      <c r="C3208" s="5">
        <f>[1]Ausw___Skal_Lastgänge_INSP!D3206</f>
        <v>44230.333333325572</v>
      </c>
      <c r="D3208" s="6">
        <f>[1]Ausw___Skal_Lastgänge_INSP!T3206</f>
        <v>7.7</v>
      </c>
      <c r="E3208" s="7"/>
      <c r="F3208" s="7"/>
    </row>
    <row r="3209" spans="1:6" s="2" customFormat="1" ht="12.75" customHeight="1" x14ac:dyDescent="0.2">
      <c r="A3209" s="4">
        <f>[1]Ausw___Skal_Lastgänge_INSP!B3207</f>
        <v>44230.333333325572</v>
      </c>
      <c r="B3209" s="5">
        <f>[1]Ausw___Skal_Lastgänge_INSP!B3207</f>
        <v>44230.333333325572</v>
      </c>
      <c r="C3209" s="5">
        <f>[1]Ausw___Skal_Lastgänge_INSP!D3207</f>
        <v>44230.343749992237</v>
      </c>
      <c r="D3209" s="6">
        <f>[1]Ausw___Skal_Lastgänge_INSP!T3207</f>
        <v>7.9</v>
      </c>
      <c r="E3209" s="7"/>
      <c r="F3209" s="7"/>
    </row>
    <row r="3210" spans="1:6" s="2" customFormat="1" ht="12.75" customHeight="1" x14ac:dyDescent="0.2">
      <c r="A3210" s="4">
        <f>[1]Ausw___Skal_Lastgänge_INSP!B3208</f>
        <v>44230.343749992237</v>
      </c>
      <c r="B3210" s="5">
        <f>[1]Ausw___Skal_Lastgänge_INSP!B3208</f>
        <v>44230.343749992237</v>
      </c>
      <c r="C3210" s="5">
        <f>[1]Ausw___Skal_Lastgänge_INSP!D3208</f>
        <v>44230.354166658901</v>
      </c>
      <c r="D3210" s="6">
        <f>[1]Ausw___Skal_Lastgänge_INSP!T3208</f>
        <v>8.1</v>
      </c>
      <c r="E3210" s="7"/>
      <c r="F3210" s="7"/>
    </row>
    <row r="3211" spans="1:6" s="2" customFormat="1" ht="12.75" customHeight="1" x14ac:dyDescent="0.2">
      <c r="A3211" s="4">
        <f>[1]Ausw___Skal_Lastgänge_INSP!B3209</f>
        <v>44230.354166658901</v>
      </c>
      <c r="B3211" s="5">
        <f>[1]Ausw___Skal_Lastgänge_INSP!B3209</f>
        <v>44230.354166658901</v>
      </c>
      <c r="C3211" s="5">
        <f>[1]Ausw___Skal_Lastgänge_INSP!D3209</f>
        <v>44230.364583325565</v>
      </c>
      <c r="D3211" s="6">
        <f>[1]Ausw___Skal_Lastgänge_INSP!T3209</f>
        <v>8.1999999999999993</v>
      </c>
      <c r="E3211" s="7"/>
      <c r="F3211" s="7"/>
    </row>
    <row r="3212" spans="1:6" s="2" customFormat="1" ht="12.75" customHeight="1" x14ac:dyDescent="0.2">
      <c r="A3212" s="4">
        <f>[1]Ausw___Skal_Lastgänge_INSP!B3210</f>
        <v>44230.364583325565</v>
      </c>
      <c r="B3212" s="5">
        <f>[1]Ausw___Skal_Lastgänge_INSP!B3210</f>
        <v>44230.364583325565</v>
      </c>
      <c r="C3212" s="5">
        <f>[1]Ausw___Skal_Lastgänge_INSP!D3210</f>
        <v>44230.374999992229</v>
      </c>
      <c r="D3212" s="6">
        <f>[1]Ausw___Skal_Lastgänge_INSP!T3210</f>
        <v>8.3000000000000007</v>
      </c>
      <c r="E3212" s="7"/>
      <c r="F3212" s="7"/>
    </row>
    <row r="3213" spans="1:6" s="2" customFormat="1" ht="12.75" customHeight="1" x14ac:dyDescent="0.2">
      <c r="A3213" s="4">
        <f>[1]Ausw___Skal_Lastgänge_INSP!B3211</f>
        <v>44230.374999992229</v>
      </c>
      <c r="B3213" s="5">
        <f>[1]Ausw___Skal_Lastgänge_INSP!B3211</f>
        <v>44230.374999992229</v>
      </c>
      <c r="C3213" s="5">
        <f>[1]Ausw___Skal_Lastgänge_INSP!D3211</f>
        <v>44230.385416658894</v>
      </c>
      <c r="D3213" s="6">
        <f>[1]Ausw___Skal_Lastgänge_INSP!T3211</f>
        <v>8.4</v>
      </c>
      <c r="E3213" s="7"/>
      <c r="F3213" s="7"/>
    </row>
    <row r="3214" spans="1:6" s="2" customFormat="1" ht="12.75" customHeight="1" x14ac:dyDescent="0.2">
      <c r="A3214" s="4">
        <f>[1]Ausw___Skal_Lastgänge_INSP!B3212</f>
        <v>44230.385416658894</v>
      </c>
      <c r="B3214" s="5">
        <f>[1]Ausw___Skal_Lastgänge_INSP!B3212</f>
        <v>44230.385416658894</v>
      </c>
      <c r="C3214" s="5">
        <f>[1]Ausw___Skal_Lastgänge_INSP!D3212</f>
        <v>44230.395833325558</v>
      </c>
      <c r="D3214" s="6">
        <f>[1]Ausw___Skal_Lastgänge_INSP!T3212</f>
        <v>8.3000000000000007</v>
      </c>
      <c r="E3214" s="7"/>
      <c r="F3214" s="7"/>
    </row>
    <row r="3215" spans="1:6" s="2" customFormat="1" ht="12.75" customHeight="1" x14ac:dyDescent="0.2">
      <c r="A3215" s="4">
        <f>[1]Ausw___Skal_Lastgänge_INSP!B3213</f>
        <v>44230.395833325558</v>
      </c>
      <c r="B3215" s="5">
        <f>[1]Ausw___Skal_Lastgänge_INSP!B3213</f>
        <v>44230.395833325558</v>
      </c>
      <c r="C3215" s="5">
        <f>[1]Ausw___Skal_Lastgänge_INSP!D3213</f>
        <v>44230.406249992222</v>
      </c>
      <c r="D3215" s="6">
        <f>[1]Ausw___Skal_Lastgänge_INSP!T3213</f>
        <v>8.1</v>
      </c>
      <c r="E3215" s="7"/>
      <c r="F3215" s="7"/>
    </row>
    <row r="3216" spans="1:6" s="2" customFormat="1" ht="12.75" customHeight="1" x14ac:dyDescent="0.2">
      <c r="A3216" s="4">
        <f>[1]Ausw___Skal_Lastgänge_INSP!B3214</f>
        <v>44230.406249992222</v>
      </c>
      <c r="B3216" s="5">
        <f>[1]Ausw___Skal_Lastgänge_INSP!B3214</f>
        <v>44230.406249992222</v>
      </c>
      <c r="C3216" s="5">
        <f>[1]Ausw___Skal_Lastgänge_INSP!D3214</f>
        <v>44230.416666658886</v>
      </c>
      <c r="D3216" s="6">
        <f>[1]Ausw___Skal_Lastgänge_INSP!T3214</f>
        <v>8.1</v>
      </c>
      <c r="E3216" s="7"/>
      <c r="F3216" s="7"/>
    </row>
    <row r="3217" spans="1:6" s="2" customFormat="1" ht="12.75" customHeight="1" x14ac:dyDescent="0.2">
      <c r="A3217" s="4">
        <f>[1]Ausw___Skal_Lastgänge_INSP!B3215</f>
        <v>44230.416666658886</v>
      </c>
      <c r="B3217" s="5">
        <f>[1]Ausw___Skal_Lastgänge_INSP!B3215</f>
        <v>44230.416666658886</v>
      </c>
      <c r="C3217" s="5">
        <f>[1]Ausw___Skal_Lastgänge_INSP!D3215</f>
        <v>44230.42708332555</v>
      </c>
      <c r="D3217" s="6">
        <f>[1]Ausw___Skal_Lastgänge_INSP!T3215</f>
        <v>8.3000000000000007</v>
      </c>
      <c r="E3217" s="7"/>
      <c r="F3217" s="7"/>
    </row>
    <row r="3218" spans="1:6" s="2" customFormat="1" ht="12.75" customHeight="1" x14ac:dyDescent="0.2">
      <c r="A3218" s="4">
        <f>[1]Ausw___Skal_Lastgänge_INSP!B3216</f>
        <v>44230.42708332555</v>
      </c>
      <c r="B3218" s="5">
        <f>[1]Ausw___Skal_Lastgänge_INSP!B3216</f>
        <v>44230.42708332555</v>
      </c>
      <c r="C3218" s="5">
        <f>[1]Ausw___Skal_Lastgänge_INSP!D3216</f>
        <v>44230.437499992215</v>
      </c>
      <c r="D3218" s="6">
        <f>[1]Ausw___Skal_Lastgänge_INSP!T3216</f>
        <v>8.1999999999999993</v>
      </c>
      <c r="E3218" s="7"/>
      <c r="F3218" s="7"/>
    </row>
    <row r="3219" spans="1:6" s="2" customFormat="1" ht="12.75" customHeight="1" x14ac:dyDescent="0.2">
      <c r="A3219" s="4">
        <f>[1]Ausw___Skal_Lastgänge_INSP!B3217</f>
        <v>44230.437499992215</v>
      </c>
      <c r="B3219" s="5">
        <f>[1]Ausw___Skal_Lastgänge_INSP!B3217</f>
        <v>44230.437499992215</v>
      </c>
      <c r="C3219" s="5">
        <f>[1]Ausw___Skal_Lastgänge_INSP!D3217</f>
        <v>44230.447916658879</v>
      </c>
      <c r="D3219" s="6">
        <f>[1]Ausw___Skal_Lastgänge_INSP!T3217</f>
        <v>8.4</v>
      </c>
      <c r="E3219" s="7"/>
      <c r="F3219" s="7"/>
    </row>
    <row r="3220" spans="1:6" s="2" customFormat="1" ht="12.75" customHeight="1" x14ac:dyDescent="0.2">
      <c r="A3220" s="4">
        <f>[1]Ausw___Skal_Lastgänge_INSP!B3218</f>
        <v>44230.447916658879</v>
      </c>
      <c r="B3220" s="5">
        <f>[1]Ausw___Skal_Lastgänge_INSP!B3218</f>
        <v>44230.447916658879</v>
      </c>
      <c r="C3220" s="5">
        <f>[1]Ausw___Skal_Lastgänge_INSP!D3218</f>
        <v>44230.458333325543</v>
      </c>
      <c r="D3220" s="6">
        <f>[1]Ausw___Skal_Lastgänge_INSP!T3218</f>
        <v>8.5</v>
      </c>
      <c r="E3220" s="7"/>
      <c r="F3220" s="7"/>
    </row>
    <row r="3221" spans="1:6" s="2" customFormat="1" ht="12.75" customHeight="1" x14ac:dyDescent="0.2">
      <c r="A3221" s="4">
        <f>[1]Ausw___Skal_Lastgänge_INSP!B3219</f>
        <v>44230.458333325543</v>
      </c>
      <c r="B3221" s="5">
        <f>[1]Ausw___Skal_Lastgänge_INSP!B3219</f>
        <v>44230.458333325543</v>
      </c>
      <c r="C3221" s="5">
        <f>[1]Ausw___Skal_Lastgänge_INSP!D3219</f>
        <v>44230.468749992207</v>
      </c>
      <c r="D3221" s="6">
        <f>[1]Ausw___Skal_Lastgänge_INSP!T3219</f>
        <v>8.6999999999999993</v>
      </c>
      <c r="E3221" s="7"/>
      <c r="F3221" s="7"/>
    </row>
    <row r="3222" spans="1:6" s="2" customFormat="1" ht="12.75" customHeight="1" x14ac:dyDescent="0.2">
      <c r="A3222" s="4">
        <f>[1]Ausw___Skal_Lastgänge_INSP!B3220</f>
        <v>44230.468749992207</v>
      </c>
      <c r="B3222" s="5">
        <f>[1]Ausw___Skal_Lastgänge_INSP!B3220</f>
        <v>44230.468749992207</v>
      </c>
      <c r="C3222" s="5">
        <f>[1]Ausw___Skal_Lastgänge_INSP!D3220</f>
        <v>44230.479166658872</v>
      </c>
      <c r="D3222" s="6">
        <f>[1]Ausw___Skal_Lastgänge_INSP!T3220</f>
        <v>9.1</v>
      </c>
      <c r="E3222" s="7"/>
      <c r="F3222" s="7"/>
    </row>
    <row r="3223" spans="1:6" s="2" customFormat="1" ht="12.75" customHeight="1" x14ac:dyDescent="0.2">
      <c r="A3223" s="4">
        <f>[1]Ausw___Skal_Lastgänge_INSP!B3221</f>
        <v>44230.479166658872</v>
      </c>
      <c r="B3223" s="5">
        <f>[1]Ausw___Skal_Lastgänge_INSP!B3221</f>
        <v>44230.479166658872</v>
      </c>
      <c r="C3223" s="5">
        <f>[1]Ausw___Skal_Lastgänge_INSP!D3221</f>
        <v>44230.489583325536</v>
      </c>
      <c r="D3223" s="6">
        <f>[1]Ausw___Skal_Lastgänge_INSP!T3221</f>
        <v>9.5</v>
      </c>
      <c r="E3223" s="7"/>
      <c r="F3223" s="7"/>
    </row>
    <row r="3224" spans="1:6" s="2" customFormat="1" ht="12.75" customHeight="1" x14ac:dyDescent="0.2">
      <c r="A3224" s="4">
        <f>[1]Ausw___Skal_Lastgänge_INSP!B3222</f>
        <v>44230.489583325536</v>
      </c>
      <c r="B3224" s="5">
        <f>[1]Ausw___Skal_Lastgänge_INSP!B3222</f>
        <v>44230.489583325536</v>
      </c>
      <c r="C3224" s="5">
        <f>[1]Ausw___Skal_Lastgänge_INSP!D3222</f>
        <v>44230.4999999922</v>
      </c>
      <c r="D3224" s="6">
        <f>[1]Ausw___Skal_Lastgänge_INSP!T3222</f>
        <v>9.6</v>
      </c>
      <c r="E3224" s="7"/>
      <c r="F3224" s="7"/>
    </row>
    <row r="3225" spans="1:6" s="2" customFormat="1" ht="12.75" customHeight="1" x14ac:dyDescent="0.2">
      <c r="A3225" s="4">
        <f>[1]Ausw___Skal_Lastgänge_INSP!B3223</f>
        <v>44230.4999999922</v>
      </c>
      <c r="B3225" s="5">
        <f>[1]Ausw___Skal_Lastgänge_INSP!B3223</f>
        <v>44230.4999999922</v>
      </c>
      <c r="C3225" s="5">
        <f>[1]Ausw___Skal_Lastgänge_INSP!D3223</f>
        <v>44230.510416658864</v>
      </c>
      <c r="D3225" s="6">
        <f>[1]Ausw___Skal_Lastgänge_INSP!T3223</f>
        <v>9.5</v>
      </c>
      <c r="E3225" s="7"/>
      <c r="F3225" s="7"/>
    </row>
    <row r="3226" spans="1:6" s="2" customFormat="1" ht="12.75" customHeight="1" x14ac:dyDescent="0.2">
      <c r="A3226" s="4">
        <f>[1]Ausw___Skal_Lastgänge_INSP!B3224</f>
        <v>44230.510416658864</v>
      </c>
      <c r="B3226" s="5">
        <f>[1]Ausw___Skal_Lastgänge_INSP!B3224</f>
        <v>44230.510416658864</v>
      </c>
      <c r="C3226" s="5">
        <f>[1]Ausw___Skal_Lastgänge_INSP!D3224</f>
        <v>44230.520833325529</v>
      </c>
      <c r="D3226" s="6">
        <f>[1]Ausw___Skal_Lastgänge_INSP!T3224</f>
        <v>9.6999999999999993</v>
      </c>
      <c r="E3226" s="7"/>
      <c r="F3226" s="7"/>
    </row>
    <row r="3227" spans="1:6" s="2" customFormat="1" ht="12.75" customHeight="1" x14ac:dyDescent="0.2">
      <c r="A3227" s="4">
        <f>[1]Ausw___Skal_Lastgänge_INSP!B3225</f>
        <v>44230.520833325529</v>
      </c>
      <c r="B3227" s="5">
        <f>[1]Ausw___Skal_Lastgänge_INSP!B3225</f>
        <v>44230.520833325529</v>
      </c>
      <c r="C3227" s="5">
        <f>[1]Ausw___Skal_Lastgänge_INSP!D3225</f>
        <v>44230.531249992193</v>
      </c>
      <c r="D3227" s="6">
        <f>[1]Ausw___Skal_Lastgänge_INSP!T3225</f>
        <v>9.6</v>
      </c>
      <c r="E3227" s="7"/>
      <c r="F3227" s="7"/>
    </row>
    <row r="3228" spans="1:6" s="2" customFormat="1" ht="12.75" customHeight="1" x14ac:dyDescent="0.2">
      <c r="A3228" s="4">
        <f>[1]Ausw___Skal_Lastgänge_INSP!B3226</f>
        <v>44230.531249992193</v>
      </c>
      <c r="B3228" s="5">
        <f>[1]Ausw___Skal_Lastgänge_INSP!B3226</f>
        <v>44230.531249992193</v>
      </c>
      <c r="C3228" s="5">
        <f>[1]Ausw___Skal_Lastgänge_INSP!D3226</f>
        <v>44230.541666658857</v>
      </c>
      <c r="D3228" s="6">
        <f>[1]Ausw___Skal_Lastgänge_INSP!T3226</f>
        <v>9.4</v>
      </c>
      <c r="E3228" s="7"/>
      <c r="F3228" s="7"/>
    </row>
    <row r="3229" spans="1:6" s="2" customFormat="1" ht="12.75" customHeight="1" x14ac:dyDescent="0.2">
      <c r="A3229" s="4">
        <f>[1]Ausw___Skal_Lastgänge_INSP!B3227</f>
        <v>44230.541666658857</v>
      </c>
      <c r="B3229" s="5">
        <f>[1]Ausw___Skal_Lastgänge_INSP!B3227</f>
        <v>44230.541666658857</v>
      </c>
      <c r="C3229" s="5">
        <f>[1]Ausw___Skal_Lastgänge_INSP!D3227</f>
        <v>44230.552083325521</v>
      </c>
      <c r="D3229" s="6">
        <f>[1]Ausw___Skal_Lastgänge_INSP!T3227</f>
        <v>9.5</v>
      </c>
      <c r="E3229" s="7"/>
      <c r="F3229" s="7"/>
    </row>
    <row r="3230" spans="1:6" s="2" customFormat="1" ht="12.75" customHeight="1" x14ac:dyDescent="0.2">
      <c r="A3230" s="4">
        <f>[1]Ausw___Skal_Lastgänge_INSP!B3228</f>
        <v>44230.552083325521</v>
      </c>
      <c r="B3230" s="5">
        <f>[1]Ausw___Skal_Lastgänge_INSP!B3228</f>
        <v>44230.552083325521</v>
      </c>
      <c r="C3230" s="5">
        <f>[1]Ausw___Skal_Lastgänge_INSP!D3228</f>
        <v>44230.562499992186</v>
      </c>
      <c r="D3230" s="6">
        <f>[1]Ausw___Skal_Lastgänge_INSP!T3228</f>
        <v>9.1999999999999993</v>
      </c>
      <c r="E3230" s="7"/>
      <c r="F3230" s="7"/>
    </row>
    <row r="3231" spans="1:6" s="2" customFormat="1" ht="12.75" customHeight="1" x14ac:dyDescent="0.2">
      <c r="A3231" s="4">
        <f>[1]Ausw___Skal_Lastgänge_INSP!B3229</f>
        <v>44230.562499992186</v>
      </c>
      <c r="B3231" s="5">
        <f>[1]Ausw___Skal_Lastgänge_INSP!B3229</f>
        <v>44230.562499992186</v>
      </c>
      <c r="C3231" s="5">
        <f>[1]Ausw___Skal_Lastgänge_INSP!D3229</f>
        <v>44230.57291665885</v>
      </c>
      <c r="D3231" s="6">
        <f>[1]Ausw___Skal_Lastgänge_INSP!T3229</f>
        <v>9.1</v>
      </c>
      <c r="E3231" s="7"/>
      <c r="F3231" s="7"/>
    </row>
    <row r="3232" spans="1:6" s="2" customFormat="1" ht="12.75" customHeight="1" x14ac:dyDescent="0.2">
      <c r="A3232" s="4">
        <f>[1]Ausw___Skal_Lastgänge_INSP!B3230</f>
        <v>44230.57291665885</v>
      </c>
      <c r="B3232" s="5">
        <f>[1]Ausw___Skal_Lastgänge_INSP!B3230</f>
        <v>44230.57291665885</v>
      </c>
      <c r="C3232" s="5">
        <f>[1]Ausw___Skal_Lastgänge_INSP!D3230</f>
        <v>44230.583333325514</v>
      </c>
      <c r="D3232" s="6">
        <f>[1]Ausw___Skal_Lastgänge_INSP!T3230</f>
        <v>8.8000000000000007</v>
      </c>
      <c r="E3232" s="7"/>
      <c r="F3232" s="7"/>
    </row>
    <row r="3233" spans="1:6" s="2" customFormat="1" ht="12.75" customHeight="1" x14ac:dyDescent="0.2">
      <c r="A3233" s="4">
        <f>[1]Ausw___Skal_Lastgänge_INSP!B3231</f>
        <v>44230.583333325514</v>
      </c>
      <c r="B3233" s="5">
        <f>[1]Ausw___Skal_Lastgänge_INSP!B3231</f>
        <v>44230.583333325514</v>
      </c>
      <c r="C3233" s="5">
        <f>[1]Ausw___Skal_Lastgänge_INSP!D3231</f>
        <v>44230.593749992178</v>
      </c>
      <c r="D3233" s="6">
        <f>[1]Ausw___Skal_Lastgänge_INSP!T3231</f>
        <v>8.6999999999999993</v>
      </c>
      <c r="E3233" s="7"/>
      <c r="F3233" s="7"/>
    </row>
    <row r="3234" spans="1:6" s="2" customFormat="1" ht="12.75" customHeight="1" x14ac:dyDescent="0.2">
      <c r="A3234" s="4">
        <f>[1]Ausw___Skal_Lastgänge_INSP!B3232</f>
        <v>44230.593749992178</v>
      </c>
      <c r="B3234" s="5">
        <f>[1]Ausw___Skal_Lastgänge_INSP!B3232</f>
        <v>44230.593749992178</v>
      </c>
      <c r="C3234" s="5">
        <f>[1]Ausw___Skal_Lastgänge_INSP!D3232</f>
        <v>44230.604166658843</v>
      </c>
      <c r="D3234" s="6">
        <f>[1]Ausw___Skal_Lastgänge_INSP!T3232</f>
        <v>8.5</v>
      </c>
      <c r="E3234" s="7"/>
      <c r="F3234" s="7"/>
    </row>
    <row r="3235" spans="1:6" s="2" customFormat="1" ht="12.75" customHeight="1" x14ac:dyDescent="0.2">
      <c r="A3235" s="4">
        <f>[1]Ausw___Skal_Lastgänge_INSP!B3233</f>
        <v>44230.604166658843</v>
      </c>
      <c r="B3235" s="5">
        <f>[1]Ausw___Skal_Lastgänge_INSP!B3233</f>
        <v>44230.604166658843</v>
      </c>
      <c r="C3235" s="5">
        <f>[1]Ausw___Skal_Lastgänge_INSP!D3233</f>
        <v>44230.614583325507</v>
      </c>
      <c r="D3235" s="6">
        <f>[1]Ausw___Skal_Lastgänge_INSP!T3233</f>
        <v>8.1999999999999993</v>
      </c>
      <c r="E3235" s="7"/>
      <c r="F3235" s="7"/>
    </row>
    <row r="3236" spans="1:6" s="2" customFormat="1" ht="12.75" customHeight="1" x14ac:dyDescent="0.2">
      <c r="A3236" s="4">
        <f>[1]Ausw___Skal_Lastgänge_INSP!B3234</f>
        <v>44230.614583325507</v>
      </c>
      <c r="B3236" s="5">
        <f>[1]Ausw___Skal_Lastgänge_INSP!B3234</f>
        <v>44230.614583325507</v>
      </c>
      <c r="C3236" s="5">
        <f>[1]Ausw___Skal_Lastgänge_INSP!D3234</f>
        <v>44230.624999992171</v>
      </c>
      <c r="D3236" s="6">
        <f>[1]Ausw___Skal_Lastgänge_INSP!T3234</f>
        <v>8.1</v>
      </c>
      <c r="E3236" s="7"/>
      <c r="F3236" s="7"/>
    </row>
    <row r="3237" spans="1:6" s="2" customFormat="1" ht="12.75" customHeight="1" x14ac:dyDescent="0.2">
      <c r="A3237" s="4">
        <f>[1]Ausw___Skal_Lastgänge_INSP!B3235</f>
        <v>44230.624999992171</v>
      </c>
      <c r="B3237" s="5">
        <f>[1]Ausw___Skal_Lastgänge_INSP!B3235</f>
        <v>44230.624999992171</v>
      </c>
      <c r="C3237" s="5">
        <f>[1]Ausw___Skal_Lastgänge_INSP!D3235</f>
        <v>44230.635416658835</v>
      </c>
      <c r="D3237" s="6">
        <f>[1]Ausw___Skal_Lastgänge_INSP!T3235</f>
        <v>7.8</v>
      </c>
      <c r="E3237" s="7"/>
      <c r="F3237" s="7"/>
    </row>
    <row r="3238" spans="1:6" s="2" customFormat="1" ht="12.75" customHeight="1" x14ac:dyDescent="0.2">
      <c r="A3238" s="4">
        <f>[1]Ausw___Skal_Lastgänge_INSP!B3236</f>
        <v>44230.635416658835</v>
      </c>
      <c r="B3238" s="5">
        <f>[1]Ausw___Skal_Lastgänge_INSP!B3236</f>
        <v>44230.635416658835</v>
      </c>
      <c r="C3238" s="5">
        <f>[1]Ausw___Skal_Lastgänge_INSP!D3236</f>
        <v>44230.6458333255</v>
      </c>
      <c r="D3238" s="6">
        <f>[1]Ausw___Skal_Lastgänge_INSP!T3236</f>
        <v>8</v>
      </c>
      <c r="E3238" s="7"/>
      <c r="F3238" s="7"/>
    </row>
    <row r="3239" spans="1:6" s="2" customFormat="1" ht="12.75" customHeight="1" x14ac:dyDescent="0.2">
      <c r="A3239" s="4">
        <f>[1]Ausw___Skal_Lastgänge_INSP!B3237</f>
        <v>44230.6458333255</v>
      </c>
      <c r="B3239" s="5">
        <f>[1]Ausw___Skal_Lastgänge_INSP!B3237</f>
        <v>44230.6458333255</v>
      </c>
      <c r="C3239" s="5">
        <f>[1]Ausw___Skal_Lastgänge_INSP!D3237</f>
        <v>44230.656249992164</v>
      </c>
      <c r="D3239" s="6">
        <f>[1]Ausw___Skal_Lastgänge_INSP!T3237</f>
        <v>7.9</v>
      </c>
      <c r="E3239" s="7"/>
      <c r="F3239" s="7"/>
    </row>
    <row r="3240" spans="1:6" s="2" customFormat="1" ht="12.75" customHeight="1" x14ac:dyDescent="0.2">
      <c r="A3240" s="4">
        <f>[1]Ausw___Skal_Lastgänge_INSP!B3238</f>
        <v>44230.656249992164</v>
      </c>
      <c r="B3240" s="5">
        <f>[1]Ausw___Skal_Lastgänge_INSP!B3238</f>
        <v>44230.656249992164</v>
      </c>
      <c r="C3240" s="5">
        <f>[1]Ausw___Skal_Lastgänge_INSP!D3238</f>
        <v>44230.666666658828</v>
      </c>
      <c r="D3240" s="6">
        <f>[1]Ausw___Skal_Lastgänge_INSP!T3238</f>
        <v>7.9</v>
      </c>
      <c r="E3240" s="7"/>
      <c r="F3240" s="7"/>
    </row>
    <row r="3241" spans="1:6" s="2" customFormat="1" ht="12.75" customHeight="1" x14ac:dyDescent="0.2">
      <c r="A3241" s="4">
        <f>[1]Ausw___Skal_Lastgänge_INSP!B3239</f>
        <v>44230.666666658828</v>
      </c>
      <c r="B3241" s="5">
        <f>[1]Ausw___Skal_Lastgänge_INSP!B3239</f>
        <v>44230.666666658828</v>
      </c>
      <c r="C3241" s="5">
        <f>[1]Ausw___Skal_Lastgänge_INSP!D3239</f>
        <v>44230.677083325492</v>
      </c>
      <c r="D3241" s="6">
        <f>[1]Ausw___Skal_Lastgänge_INSP!T3239</f>
        <v>7.9</v>
      </c>
      <c r="E3241" s="7"/>
      <c r="F3241" s="7"/>
    </row>
    <row r="3242" spans="1:6" s="2" customFormat="1" ht="12.75" customHeight="1" x14ac:dyDescent="0.2">
      <c r="A3242" s="4">
        <f>[1]Ausw___Skal_Lastgänge_INSP!B3240</f>
        <v>44230.677083325492</v>
      </c>
      <c r="B3242" s="5">
        <f>[1]Ausw___Skal_Lastgänge_INSP!B3240</f>
        <v>44230.677083325492</v>
      </c>
      <c r="C3242" s="5">
        <f>[1]Ausw___Skal_Lastgänge_INSP!D3240</f>
        <v>44230.687499992157</v>
      </c>
      <c r="D3242" s="6">
        <f>[1]Ausw___Skal_Lastgänge_INSP!T3240</f>
        <v>8.1</v>
      </c>
      <c r="E3242" s="7"/>
      <c r="F3242" s="7"/>
    </row>
    <row r="3243" spans="1:6" s="2" customFormat="1" ht="12.75" customHeight="1" x14ac:dyDescent="0.2">
      <c r="A3243" s="4">
        <f>[1]Ausw___Skal_Lastgänge_INSP!B3241</f>
        <v>44230.687499992157</v>
      </c>
      <c r="B3243" s="5">
        <f>[1]Ausw___Skal_Lastgänge_INSP!B3241</f>
        <v>44230.687499992157</v>
      </c>
      <c r="C3243" s="5">
        <f>[1]Ausw___Skal_Lastgänge_INSP!D3241</f>
        <v>44230.697916658821</v>
      </c>
      <c r="D3243" s="6">
        <f>[1]Ausw___Skal_Lastgänge_INSP!T3241</f>
        <v>8.3000000000000007</v>
      </c>
      <c r="E3243" s="7"/>
      <c r="F3243" s="7"/>
    </row>
    <row r="3244" spans="1:6" s="2" customFormat="1" ht="12.75" customHeight="1" x14ac:dyDescent="0.2">
      <c r="A3244" s="4">
        <f>[1]Ausw___Skal_Lastgänge_INSP!B3242</f>
        <v>44230.697916658821</v>
      </c>
      <c r="B3244" s="5">
        <f>[1]Ausw___Skal_Lastgänge_INSP!B3242</f>
        <v>44230.697916658821</v>
      </c>
      <c r="C3244" s="5">
        <f>[1]Ausw___Skal_Lastgänge_INSP!D3242</f>
        <v>44230.708333325485</v>
      </c>
      <c r="D3244" s="6">
        <f>[1]Ausw___Skal_Lastgänge_INSP!T3242</f>
        <v>8.5</v>
      </c>
      <c r="E3244" s="7"/>
      <c r="F3244" s="7"/>
    </row>
    <row r="3245" spans="1:6" s="2" customFormat="1" ht="12.75" customHeight="1" x14ac:dyDescent="0.2">
      <c r="A3245" s="4">
        <f>[1]Ausw___Skal_Lastgänge_INSP!B3243</f>
        <v>44230.708333325485</v>
      </c>
      <c r="B3245" s="5">
        <f>[1]Ausw___Skal_Lastgänge_INSP!B3243</f>
        <v>44230.708333325485</v>
      </c>
      <c r="C3245" s="5">
        <f>[1]Ausw___Skal_Lastgänge_INSP!D3243</f>
        <v>44230.718749992149</v>
      </c>
      <c r="D3245" s="6">
        <f>[1]Ausw___Skal_Lastgänge_INSP!T3243</f>
        <v>8.6</v>
      </c>
      <c r="E3245" s="7"/>
      <c r="F3245" s="7"/>
    </row>
    <row r="3246" spans="1:6" s="2" customFormat="1" ht="12.75" customHeight="1" x14ac:dyDescent="0.2">
      <c r="A3246" s="4">
        <f>[1]Ausw___Skal_Lastgänge_INSP!B3244</f>
        <v>44230.718749992149</v>
      </c>
      <c r="B3246" s="5">
        <f>[1]Ausw___Skal_Lastgänge_INSP!B3244</f>
        <v>44230.718749992149</v>
      </c>
      <c r="C3246" s="5">
        <f>[1]Ausw___Skal_Lastgänge_INSP!D3244</f>
        <v>44230.729166658813</v>
      </c>
      <c r="D3246" s="6">
        <f>[1]Ausw___Skal_Lastgänge_INSP!T3244</f>
        <v>9.1999999999999993</v>
      </c>
      <c r="E3246" s="7"/>
      <c r="F3246" s="7"/>
    </row>
    <row r="3247" spans="1:6" s="2" customFormat="1" ht="12.75" customHeight="1" x14ac:dyDescent="0.2">
      <c r="A3247" s="4">
        <f>[1]Ausw___Skal_Lastgänge_INSP!B3245</f>
        <v>44230.729166658813</v>
      </c>
      <c r="B3247" s="5">
        <f>[1]Ausw___Skal_Lastgänge_INSP!B3245</f>
        <v>44230.729166658813</v>
      </c>
      <c r="C3247" s="5">
        <f>[1]Ausw___Skal_Lastgänge_INSP!D3245</f>
        <v>44230.739583325478</v>
      </c>
      <c r="D3247" s="6">
        <f>[1]Ausw___Skal_Lastgänge_INSP!T3245</f>
        <v>9.9</v>
      </c>
      <c r="E3247" s="7"/>
      <c r="F3247" s="7"/>
    </row>
    <row r="3248" spans="1:6" s="2" customFormat="1" ht="12.75" customHeight="1" x14ac:dyDescent="0.2">
      <c r="A3248" s="4">
        <f>[1]Ausw___Skal_Lastgänge_INSP!B3246</f>
        <v>44230.739583325478</v>
      </c>
      <c r="B3248" s="5">
        <f>[1]Ausw___Skal_Lastgänge_INSP!B3246</f>
        <v>44230.739583325478</v>
      </c>
      <c r="C3248" s="5">
        <f>[1]Ausw___Skal_Lastgänge_INSP!D3246</f>
        <v>44230.749999992142</v>
      </c>
      <c r="D3248" s="6">
        <f>[1]Ausw___Skal_Lastgänge_INSP!T3246</f>
        <v>10.3</v>
      </c>
      <c r="E3248" s="7"/>
      <c r="F3248" s="7"/>
    </row>
    <row r="3249" spans="1:6" s="2" customFormat="1" ht="12.75" customHeight="1" x14ac:dyDescent="0.2">
      <c r="A3249" s="4">
        <f>[1]Ausw___Skal_Lastgänge_INSP!B3247</f>
        <v>44230.749999992142</v>
      </c>
      <c r="B3249" s="5">
        <f>[1]Ausw___Skal_Lastgänge_INSP!B3247</f>
        <v>44230.749999992142</v>
      </c>
      <c r="C3249" s="5">
        <f>[1]Ausw___Skal_Lastgänge_INSP!D3247</f>
        <v>44230.760416658806</v>
      </c>
      <c r="D3249" s="6">
        <f>[1]Ausw___Skal_Lastgänge_INSP!T3247</f>
        <v>10.4</v>
      </c>
      <c r="E3249" s="7"/>
      <c r="F3249" s="7"/>
    </row>
    <row r="3250" spans="1:6" s="2" customFormat="1" ht="12.75" customHeight="1" x14ac:dyDescent="0.2">
      <c r="A3250" s="4">
        <f>[1]Ausw___Skal_Lastgänge_INSP!B3248</f>
        <v>44230.760416658806</v>
      </c>
      <c r="B3250" s="5">
        <f>[1]Ausw___Skal_Lastgänge_INSP!B3248</f>
        <v>44230.760416658806</v>
      </c>
      <c r="C3250" s="5">
        <f>[1]Ausw___Skal_Lastgänge_INSP!D3248</f>
        <v>44230.77083332547</v>
      </c>
      <c r="D3250" s="6">
        <f>[1]Ausw___Skal_Lastgänge_INSP!T3248</f>
        <v>10.4</v>
      </c>
      <c r="E3250" s="7"/>
      <c r="F3250" s="7"/>
    </row>
    <row r="3251" spans="1:6" s="2" customFormat="1" ht="12.75" customHeight="1" x14ac:dyDescent="0.2">
      <c r="A3251" s="4">
        <f>[1]Ausw___Skal_Lastgänge_INSP!B3249</f>
        <v>44230.77083332547</v>
      </c>
      <c r="B3251" s="5">
        <f>[1]Ausw___Skal_Lastgänge_INSP!B3249</f>
        <v>44230.77083332547</v>
      </c>
      <c r="C3251" s="5">
        <f>[1]Ausw___Skal_Lastgänge_INSP!D3249</f>
        <v>44230.781249992135</v>
      </c>
      <c r="D3251" s="6">
        <f>[1]Ausw___Skal_Lastgänge_INSP!T3249</f>
        <v>10.3</v>
      </c>
      <c r="E3251" s="7"/>
      <c r="F3251" s="7"/>
    </row>
    <row r="3252" spans="1:6" s="2" customFormat="1" ht="12.75" customHeight="1" x14ac:dyDescent="0.2">
      <c r="A3252" s="4">
        <f>[1]Ausw___Skal_Lastgänge_INSP!B3250</f>
        <v>44230.781249992135</v>
      </c>
      <c r="B3252" s="5">
        <f>[1]Ausw___Skal_Lastgänge_INSP!B3250</f>
        <v>44230.781249992135</v>
      </c>
      <c r="C3252" s="5">
        <f>[1]Ausw___Skal_Lastgänge_INSP!D3250</f>
        <v>44230.791666658799</v>
      </c>
      <c r="D3252" s="6">
        <f>[1]Ausw___Skal_Lastgänge_INSP!T3250</f>
        <v>10.3</v>
      </c>
      <c r="E3252" s="7"/>
      <c r="F3252" s="7"/>
    </row>
    <row r="3253" spans="1:6" s="2" customFormat="1" ht="12.75" customHeight="1" x14ac:dyDescent="0.2">
      <c r="A3253" s="4">
        <f>[1]Ausw___Skal_Lastgänge_INSP!B3251</f>
        <v>44230.791666658799</v>
      </c>
      <c r="B3253" s="5">
        <f>[1]Ausw___Skal_Lastgänge_INSP!B3251</f>
        <v>44230.791666658799</v>
      </c>
      <c r="C3253" s="5">
        <f>[1]Ausw___Skal_Lastgänge_INSP!D3251</f>
        <v>44230.802083325463</v>
      </c>
      <c r="D3253" s="6">
        <f>[1]Ausw___Skal_Lastgänge_INSP!T3251</f>
        <v>10.1</v>
      </c>
      <c r="E3253" s="7"/>
      <c r="F3253" s="7"/>
    </row>
    <row r="3254" spans="1:6" s="2" customFormat="1" ht="12.75" customHeight="1" x14ac:dyDescent="0.2">
      <c r="A3254" s="4">
        <f>[1]Ausw___Skal_Lastgänge_INSP!B3252</f>
        <v>44230.802083325463</v>
      </c>
      <c r="B3254" s="5">
        <f>[1]Ausw___Skal_Lastgänge_INSP!B3252</f>
        <v>44230.802083325463</v>
      </c>
      <c r="C3254" s="5">
        <f>[1]Ausw___Skal_Lastgänge_INSP!D3252</f>
        <v>44230.812499992127</v>
      </c>
      <c r="D3254" s="6">
        <f>[1]Ausw___Skal_Lastgänge_INSP!T3252</f>
        <v>9.9</v>
      </c>
      <c r="E3254" s="7"/>
      <c r="F3254" s="7"/>
    </row>
    <row r="3255" spans="1:6" s="2" customFormat="1" ht="12.75" customHeight="1" x14ac:dyDescent="0.2">
      <c r="A3255" s="4">
        <f>[1]Ausw___Skal_Lastgänge_INSP!B3253</f>
        <v>44230.812499992127</v>
      </c>
      <c r="B3255" s="5">
        <f>[1]Ausw___Skal_Lastgänge_INSP!B3253</f>
        <v>44230.812499992127</v>
      </c>
      <c r="C3255" s="5">
        <f>[1]Ausw___Skal_Lastgänge_INSP!D3253</f>
        <v>44230.822916658792</v>
      </c>
      <c r="D3255" s="6">
        <f>[1]Ausw___Skal_Lastgänge_INSP!T3253</f>
        <v>9.6999999999999993</v>
      </c>
      <c r="E3255" s="7"/>
      <c r="F3255" s="7"/>
    </row>
    <row r="3256" spans="1:6" s="2" customFormat="1" ht="12.75" customHeight="1" x14ac:dyDescent="0.2">
      <c r="A3256" s="4">
        <f>[1]Ausw___Skal_Lastgänge_INSP!B3254</f>
        <v>44230.822916658792</v>
      </c>
      <c r="B3256" s="5">
        <f>[1]Ausw___Skal_Lastgänge_INSP!B3254</f>
        <v>44230.822916658792</v>
      </c>
      <c r="C3256" s="5">
        <f>[1]Ausw___Skal_Lastgänge_INSP!D3254</f>
        <v>44230.833333325456</v>
      </c>
      <c r="D3256" s="6">
        <f>[1]Ausw___Skal_Lastgänge_INSP!T3254</f>
        <v>9.4</v>
      </c>
      <c r="E3256" s="7"/>
      <c r="F3256" s="7"/>
    </row>
    <row r="3257" spans="1:6" s="2" customFormat="1" ht="12.75" customHeight="1" x14ac:dyDescent="0.2">
      <c r="A3257" s="4">
        <f>[1]Ausw___Skal_Lastgänge_INSP!B3255</f>
        <v>44230.833333325456</v>
      </c>
      <c r="B3257" s="5">
        <f>[1]Ausw___Skal_Lastgänge_INSP!B3255</f>
        <v>44230.833333325456</v>
      </c>
      <c r="C3257" s="5">
        <f>[1]Ausw___Skal_Lastgänge_INSP!D3255</f>
        <v>44230.84374999212</v>
      </c>
      <c r="D3257" s="6">
        <f>[1]Ausw___Skal_Lastgänge_INSP!T3255</f>
        <v>9.1999999999999993</v>
      </c>
      <c r="E3257" s="7"/>
      <c r="F3257" s="7"/>
    </row>
    <row r="3258" spans="1:6" s="2" customFormat="1" ht="12.75" customHeight="1" x14ac:dyDescent="0.2">
      <c r="A3258" s="4">
        <f>[1]Ausw___Skal_Lastgänge_INSP!B3256</f>
        <v>44230.84374999212</v>
      </c>
      <c r="B3258" s="5">
        <f>[1]Ausw___Skal_Lastgänge_INSP!B3256</f>
        <v>44230.84374999212</v>
      </c>
      <c r="C3258" s="5">
        <f>[1]Ausw___Skal_Lastgänge_INSP!D3256</f>
        <v>44230.854166658784</v>
      </c>
      <c r="D3258" s="6">
        <f>[1]Ausw___Skal_Lastgänge_INSP!T3256</f>
        <v>9.3000000000000007</v>
      </c>
      <c r="E3258" s="7"/>
      <c r="F3258" s="7"/>
    </row>
    <row r="3259" spans="1:6" s="2" customFormat="1" ht="12.75" customHeight="1" x14ac:dyDescent="0.2">
      <c r="A3259" s="4">
        <f>[1]Ausw___Skal_Lastgänge_INSP!B3257</f>
        <v>44230.854166658784</v>
      </c>
      <c r="B3259" s="5">
        <f>[1]Ausw___Skal_Lastgänge_INSP!B3257</f>
        <v>44230.854166658784</v>
      </c>
      <c r="C3259" s="5">
        <f>[1]Ausw___Skal_Lastgänge_INSP!D3257</f>
        <v>44230.864583325449</v>
      </c>
      <c r="D3259" s="6">
        <f>[1]Ausw___Skal_Lastgänge_INSP!T3257</f>
        <v>9.1999999999999993</v>
      </c>
      <c r="E3259" s="7"/>
      <c r="F3259" s="7"/>
    </row>
    <row r="3260" spans="1:6" s="2" customFormat="1" ht="12.75" customHeight="1" x14ac:dyDescent="0.2">
      <c r="A3260" s="4">
        <f>[1]Ausw___Skal_Lastgänge_INSP!B3258</f>
        <v>44230.864583325449</v>
      </c>
      <c r="B3260" s="5">
        <f>[1]Ausw___Skal_Lastgänge_INSP!B3258</f>
        <v>44230.864583325449</v>
      </c>
      <c r="C3260" s="5">
        <f>[1]Ausw___Skal_Lastgänge_INSP!D3258</f>
        <v>44230.874999992113</v>
      </c>
      <c r="D3260" s="6">
        <f>[1]Ausw___Skal_Lastgänge_INSP!T3258</f>
        <v>9</v>
      </c>
      <c r="E3260" s="7"/>
      <c r="F3260" s="7"/>
    </row>
    <row r="3261" spans="1:6" s="2" customFormat="1" ht="12.75" customHeight="1" x14ac:dyDescent="0.2">
      <c r="A3261" s="4">
        <f>[1]Ausw___Skal_Lastgänge_INSP!B3259</f>
        <v>44230.874999992113</v>
      </c>
      <c r="B3261" s="5">
        <f>[1]Ausw___Skal_Lastgänge_INSP!B3259</f>
        <v>44230.874999992113</v>
      </c>
      <c r="C3261" s="5">
        <f>[1]Ausw___Skal_Lastgänge_INSP!D3259</f>
        <v>44230.885416658777</v>
      </c>
      <c r="D3261" s="6">
        <f>[1]Ausw___Skal_Lastgänge_INSP!T3259</f>
        <v>9.1999999999999993</v>
      </c>
      <c r="E3261" s="7"/>
      <c r="F3261" s="7"/>
    </row>
    <row r="3262" spans="1:6" s="2" customFormat="1" ht="12.75" customHeight="1" x14ac:dyDescent="0.2">
      <c r="A3262" s="4">
        <f>[1]Ausw___Skal_Lastgänge_INSP!B3260</f>
        <v>44230.885416658777</v>
      </c>
      <c r="B3262" s="5">
        <f>[1]Ausw___Skal_Lastgänge_INSP!B3260</f>
        <v>44230.885416658777</v>
      </c>
      <c r="C3262" s="5">
        <f>[1]Ausw___Skal_Lastgänge_INSP!D3260</f>
        <v>44230.895833325441</v>
      </c>
      <c r="D3262" s="6">
        <f>[1]Ausw___Skal_Lastgänge_INSP!T3260</f>
        <v>8.9</v>
      </c>
      <c r="E3262" s="7"/>
      <c r="F3262" s="7"/>
    </row>
    <row r="3263" spans="1:6" s="2" customFormat="1" ht="12.75" customHeight="1" x14ac:dyDescent="0.2">
      <c r="A3263" s="4">
        <f>[1]Ausw___Skal_Lastgänge_INSP!B3261</f>
        <v>44230.895833325441</v>
      </c>
      <c r="B3263" s="5">
        <f>[1]Ausw___Skal_Lastgänge_INSP!B3261</f>
        <v>44230.895833325441</v>
      </c>
      <c r="C3263" s="5">
        <f>[1]Ausw___Skal_Lastgänge_INSP!D3261</f>
        <v>44230.906249992106</v>
      </c>
      <c r="D3263" s="6">
        <f>[1]Ausw___Skal_Lastgänge_INSP!T3261</f>
        <v>8.6</v>
      </c>
      <c r="E3263" s="7"/>
      <c r="F3263" s="7"/>
    </row>
    <row r="3264" spans="1:6" s="2" customFormat="1" ht="12.75" customHeight="1" x14ac:dyDescent="0.2">
      <c r="A3264" s="4">
        <f>[1]Ausw___Skal_Lastgänge_INSP!B3262</f>
        <v>44230.906249992106</v>
      </c>
      <c r="B3264" s="5">
        <f>[1]Ausw___Skal_Lastgänge_INSP!B3262</f>
        <v>44230.906249992106</v>
      </c>
      <c r="C3264" s="5">
        <f>[1]Ausw___Skal_Lastgänge_INSP!D3262</f>
        <v>44230.91666665877</v>
      </c>
      <c r="D3264" s="6">
        <f>[1]Ausw___Skal_Lastgänge_INSP!T3262</f>
        <v>8.5</v>
      </c>
      <c r="E3264" s="7"/>
      <c r="F3264" s="7"/>
    </row>
    <row r="3265" spans="1:6" s="2" customFormat="1" ht="12.75" customHeight="1" x14ac:dyDescent="0.2">
      <c r="A3265" s="4">
        <f>[1]Ausw___Skal_Lastgänge_INSP!B3263</f>
        <v>44230.91666665877</v>
      </c>
      <c r="B3265" s="5">
        <f>[1]Ausw___Skal_Lastgänge_INSP!B3263</f>
        <v>44230.91666665877</v>
      </c>
      <c r="C3265" s="5">
        <f>[1]Ausw___Skal_Lastgänge_INSP!D3263</f>
        <v>44230.927083325434</v>
      </c>
      <c r="D3265" s="6">
        <f>[1]Ausw___Skal_Lastgänge_INSP!T3263</f>
        <v>7.9</v>
      </c>
      <c r="E3265" s="7"/>
      <c r="F3265" s="7"/>
    </row>
    <row r="3266" spans="1:6" s="2" customFormat="1" ht="12.75" customHeight="1" x14ac:dyDescent="0.2">
      <c r="A3266" s="4">
        <f>[1]Ausw___Skal_Lastgänge_INSP!B3264</f>
        <v>44230.927083325434</v>
      </c>
      <c r="B3266" s="5">
        <f>[1]Ausw___Skal_Lastgänge_INSP!B3264</f>
        <v>44230.927083325434</v>
      </c>
      <c r="C3266" s="5">
        <f>[1]Ausw___Skal_Lastgänge_INSP!D3264</f>
        <v>44230.937499992098</v>
      </c>
      <c r="D3266" s="6">
        <f>[1]Ausw___Skal_Lastgänge_INSP!T3264</f>
        <v>7.5</v>
      </c>
      <c r="E3266" s="7"/>
      <c r="F3266" s="7"/>
    </row>
    <row r="3267" spans="1:6" s="2" customFormat="1" ht="12.75" customHeight="1" x14ac:dyDescent="0.2">
      <c r="A3267" s="4">
        <f>[1]Ausw___Skal_Lastgänge_INSP!B3265</f>
        <v>44230.937499992098</v>
      </c>
      <c r="B3267" s="5">
        <f>[1]Ausw___Skal_Lastgänge_INSP!B3265</f>
        <v>44230.937499992098</v>
      </c>
      <c r="C3267" s="5">
        <f>[1]Ausw___Skal_Lastgänge_INSP!D3265</f>
        <v>44230.947916658763</v>
      </c>
      <c r="D3267" s="6">
        <f>[1]Ausw___Skal_Lastgänge_INSP!T3265</f>
        <v>7.1</v>
      </c>
      <c r="E3267" s="7"/>
      <c r="F3267" s="7"/>
    </row>
    <row r="3268" spans="1:6" s="2" customFormat="1" ht="12.75" customHeight="1" x14ac:dyDescent="0.2">
      <c r="A3268" s="4">
        <f>[1]Ausw___Skal_Lastgänge_INSP!B3266</f>
        <v>44230.947916658763</v>
      </c>
      <c r="B3268" s="5">
        <f>[1]Ausw___Skal_Lastgänge_INSP!B3266</f>
        <v>44230.947916658763</v>
      </c>
      <c r="C3268" s="5">
        <f>[1]Ausw___Skal_Lastgänge_INSP!D3266</f>
        <v>44230.958333325427</v>
      </c>
      <c r="D3268" s="6">
        <f>[1]Ausw___Skal_Lastgänge_INSP!T3266</f>
        <v>6.8</v>
      </c>
      <c r="E3268" s="7"/>
      <c r="F3268" s="7"/>
    </row>
    <row r="3269" spans="1:6" s="2" customFormat="1" ht="12.75" customHeight="1" x14ac:dyDescent="0.2">
      <c r="A3269" s="4">
        <f>[1]Ausw___Skal_Lastgänge_INSP!B3267</f>
        <v>44230.958333325427</v>
      </c>
      <c r="B3269" s="5">
        <f>[1]Ausw___Skal_Lastgänge_INSP!B3267</f>
        <v>44230.958333325427</v>
      </c>
      <c r="C3269" s="5">
        <f>[1]Ausw___Skal_Lastgänge_INSP!D3267</f>
        <v>44230.968749992091</v>
      </c>
      <c r="D3269" s="6">
        <f>[1]Ausw___Skal_Lastgänge_INSP!T3267</f>
        <v>6.7</v>
      </c>
      <c r="E3269" s="7"/>
      <c r="F3269" s="7"/>
    </row>
    <row r="3270" spans="1:6" s="2" customFormat="1" ht="12.75" customHeight="1" x14ac:dyDescent="0.2">
      <c r="A3270" s="4">
        <f>[1]Ausw___Skal_Lastgänge_INSP!B3268</f>
        <v>44230.968749992091</v>
      </c>
      <c r="B3270" s="5">
        <f>[1]Ausw___Skal_Lastgänge_INSP!B3268</f>
        <v>44230.968749992091</v>
      </c>
      <c r="C3270" s="5">
        <f>[1]Ausw___Skal_Lastgänge_INSP!D3268</f>
        <v>44230.979166658755</v>
      </c>
      <c r="D3270" s="6">
        <f>[1]Ausw___Skal_Lastgänge_INSP!T3268</f>
        <v>6.4</v>
      </c>
      <c r="E3270" s="7"/>
      <c r="F3270" s="7"/>
    </row>
    <row r="3271" spans="1:6" s="2" customFormat="1" ht="12.75" customHeight="1" x14ac:dyDescent="0.2">
      <c r="A3271" s="4">
        <f>[1]Ausw___Skal_Lastgänge_INSP!B3269</f>
        <v>44230.979166658755</v>
      </c>
      <c r="B3271" s="5">
        <f>[1]Ausw___Skal_Lastgänge_INSP!B3269</f>
        <v>44230.979166658755</v>
      </c>
      <c r="C3271" s="5">
        <f>[1]Ausw___Skal_Lastgänge_INSP!D3269</f>
        <v>44230.98958332542</v>
      </c>
      <c r="D3271" s="6">
        <f>[1]Ausw___Skal_Lastgänge_INSP!T3269</f>
        <v>6.1</v>
      </c>
      <c r="E3271" s="7"/>
      <c r="F3271" s="7"/>
    </row>
    <row r="3272" spans="1:6" s="2" customFormat="1" ht="12.75" customHeight="1" x14ac:dyDescent="0.2">
      <c r="A3272" s="4">
        <f>[1]Ausw___Skal_Lastgänge_INSP!B3270</f>
        <v>44230.98958332542</v>
      </c>
      <c r="B3272" s="5">
        <f>[1]Ausw___Skal_Lastgänge_INSP!B3270</f>
        <v>44230.98958332542</v>
      </c>
      <c r="C3272" s="5">
        <f>[1]Ausw___Skal_Lastgänge_INSP!D3270</f>
        <v>44230.999999992084</v>
      </c>
      <c r="D3272" s="6">
        <f>[1]Ausw___Skal_Lastgänge_INSP!T3270</f>
        <v>5.9</v>
      </c>
      <c r="E3272" s="7"/>
      <c r="F3272" s="7"/>
    </row>
    <row r="3273" spans="1:6" s="2" customFormat="1" ht="12.75" customHeight="1" x14ac:dyDescent="0.2">
      <c r="A3273" s="4">
        <f>[1]Ausw___Skal_Lastgänge_INSP!B3271</f>
        <v>44230.999999992084</v>
      </c>
      <c r="B3273" s="5">
        <f>[1]Ausw___Skal_Lastgänge_INSP!B3271</f>
        <v>44230.999999992084</v>
      </c>
      <c r="C3273" s="5">
        <f>[1]Ausw___Skal_Lastgänge_INSP!D3271</f>
        <v>44231.010416658748</v>
      </c>
      <c r="D3273" s="6">
        <f>[1]Ausw___Skal_Lastgänge_INSP!T3271</f>
        <v>5.8</v>
      </c>
      <c r="E3273" s="7"/>
      <c r="F3273" s="7"/>
    </row>
    <row r="3274" spans="1:6" s="2" customFormat="1" ht="12.75" customHeight="1" x14ac:dyDescent="0.2">
      <c r="A3274" s="4">
        <f>[1]Ausw___Skal_Lastgänge_INSP!B3272</f>
        <v>44231.010416658748</v>
      </c>
      <c r="B3274" s="5">
        <f>[1]Ausw___Skal_Lastgänge_INSP!B3272</f>
        <v>44231.010416658748</v>
      </c>
      <c r="C3274" s="5">
        <f>[1]Ausw___Skal_Lastgänge_INSP!D3272</f>
        <v>44231.020833325412</v>
      </c>
      <c r="D3274" s="6">
        <f>[1]Ausw___Skal_Lastgänge_INSP!T3272</f>
        <v>5.5</v>
      </c>
      <c r="E3274" s="7"/>
      <c r="F3274" s="7"/>
    </row>
    <row r="3275" spans="1:6" s="2" customFormat="1" ht="12.75" customHeight="1" x14ac:dyDescent="0.2">
      <c r="A3275" s="4">
        <f>[1]Ausw___Skal_Lastgänge_INSP!B3273</f>
        <v>44231.020833325412</v>
      </c>
      <c r="B3275" s="5">
        <f>[1]Ausw___Skal_Lastgänge_INSP!B3273</f>
        <v>44231.020833325412</v>
      </c>
      <c r="C3275" s="5">
        <f>[1]Ausw___Skal_Lastgänge_INSP!D3273</f>
        <v>44231.031249992076</v>
      </c>
      <c r="D3275" s="6">
        <f>[1]Ausw___Skal_Lastgänge_INSP!T3273</f>
        <v>5.4</v>
      </c>
      <c r="E3275" s="7"/>
      <c r="F3275" s="7"/>
    </row>
    <row r="3276" spans="1:6" s="2" customFormat="1" ht="12.75" customHeight="1" x14ac:dyDescent="0.2">
      <c r="A3276" s="4">
        <f>[1]Ausw___Skal_Lastgänge_INSP!B3274</f>
        <v>44231.031249992076</v>
      </c>
      <c r="B3276" s="5">
        <f>[1]Ausw___Skal_Lastgänge_INSP!B3274</f>
        <v>44231.031249992076</v>
      </c>
      <c r="C3276" s="5">
        <f>[1]Ausw___Skal_Lastgänge_INSP!D3274</f>
        <v>44231.041666658741</v>
      </c>
      <c r="D3276" s="6">
        <f>[1]Ausw___Skal_Lastgänge_INSP!T3274</f>
        <v>5.0999999999999996</v>
      </c>
      <c r="E3276" s="7"/>
      <c r="F3276" s="7"/>
    </row>
    <row r="3277" spans="1:6" s="2" customFormat="1" ht="12.75" customHeight="1" x14ac:dyDescent="0.2">
      <c r="A3277" s="4">
        <f>[1]Ausw___Skal_Lastgänge_INSP!B3275</f>
        <v>44231.041666658741</v>
      </c>
      <c r="B3277" s="5">
        <f>[1]Ausw___Skal_Lastgänge_INSP!B3275</f>
        <v>44231.041666658741</v>
      </c>
      <c r="C3277" s="5">
        <f>[1]Ausw___Skal_Lastgänge_INSP!D3275</f>
        <v>44231.052083325405</v>
      </c>
      <c r="D3277" s="6">
        <f>[1]Ausw___Skal_Lastgänge_INSP!T3275</f>
        <v>5.0999999999999996</v>
      </c>
      <c r="E3277" s="7"/>
      <c r="F3277" s="7"/>
    </row>
    <row r="3278" spans="1:6" s="2" customFormat="1" ht="12.75" customHeight="1" x14ac:dyDescent="0.2">
      <c r="A3278" s="4">
        <f>[1]Ausw___Skal_Lastgänge_INSP!B3276</f>
        <v>44231.052083325405</v>
      </c>
      <c r="B3278" s="5">
        <f>[1]Ausw___Skal_Lastgänge_INSP!B3276</f>
        <v>44231.052083325405</v>
      </c>
      <c r="C3278" s="5">
        <f>[1]Ausw___Skal_Lastgänge_INSP!D3276</f>
        <v>44231.062499992069</v>
      </c>
      <c r="D3278" s="6">
        <f>[1]Ausw___Skal_Lastgänge_INSP!T3276</f>
        <v>5</v>
      </c>
      <c r="E3278" s="7"/>
      <c r="F3278" s="7"/>
    </row>
    <row r="3279" spans="1:6" s="2" customFormat="1" ht="12.75" customHeight="1" x14ac:dyDescent="0.2">
      <c r="A3279" s="4">
        <f>[1]Ausw___Skal_Lastgänge_INSP!B3277</f>
        <v>44231.062499992069</v>
      </c>
      <c r="B3279" s="5">
        <f>[1]Ausw___Skal_Lastgänge_INSP!B3277</f>
        <v>44231.062499992069</v>
      </c>
      <c r="C3279" s="5">
        <f>[1]Ausw___Skal_Lastgänge_INSP!D3277</f>
        <v>44231.072916658733</v>
      </c>
      <c r="D3279" s="6">
        <f>[1]Ausw___Skal_Lastgänge_INSP!T3277</f>
        <v>4.9000000000000004</v>
      </c>
      <c r="E3279" s="7"/>
      <c r="F3279" s="7"/>
    </row>
    <row r="3280" spans="1:6" s="2" customFormat="1" ht="12.75" customHeight="1" x14ac:dyDescent="0.2">
      <c r="A3280" s="4">
        <f>[1]Ausw___Skal_Lastgänge_INSP!B3278</f>
        <v>44231.072916658733</v>
      </c>
      <c r="B3280" s="5">
        <f>[1]Ausw___Skal_Lastgänge_INSP!B3278</f>
        <v>44231.072916658733</v>
      </c>
      <c r="C3280" s="5">
        <f>[1]Ausw___Skal_Lastgänge_INSP!D3278</f>
        <v>44231.083333325398</v>
      </c>
      <c r="D3280" s="6">
        <f>[1]Ausw___Skal_Lastgänge_INSP!T3278</f>
        <v>4.8</v>
      </c>
      <c r="E3280" s="7"/>
      <c r="F3280" s="7"/>
    </row>
    <row r="3281" spans="1:6" s="2" customFormat="1" ht="12.75" customHeight="1" x14ac:dyDescent="0.2">
      <c r="A3281" s="4">
        <f>[1]Ausw___Skal_Lastgänge_INSP!B3279</f>
        <v>44231.083333325398</v>
      </c>
      <c r="B3281" s="5">
        <f>[1]Ausw___Skal_Lastgänge_INSP!B3279</f>
        <v>44231.083333325398</v>
      </c>
      <c r="C3281" s="5">
        <f>[1]Ausw___Skal_Lastgänge_INSP!D3279</f>
        <v>44231.093749992062</v>
      </c>
      <c r="D3281" s="6">
        <f>[1]Ausw___Skal_Lastgänge_INSP!T3279</f>
        <v>4.8</v>
      </c>
      <c r="E3281" s="7"/>
      <c r="F3281" s="7"/>
    </row>
    <row r="3282" spans="1:6" s="2" customFormat="1" ht="12.75" customHeight="1" x14ac:dyDescent="0.2">
      <c r="A3282" s="4">
        <f>[1]Ausw___Skal_Lastgänge_INSP!B3280</f>
        <v>44231.093749992062</v>
      </c>
      <c r="B3282" s="5">
        <f>[1]Ausw___Skal_Lastgänge_INSP!B3280</f>
        <v>44231.093749992062</v>
      </c>
      <c r="C3282" s="5">
        <f>[1]Ausw___Skal_Lastgänge_INSP!D3280</f>
        <v>44231.104166658726</v>
      </c>
      <c r="D3282" s="6">
        <f>[1]Ausw___Skal_Lastgänge_INSP!T3280</f>
        <v>4.7</v>
      </c>
      <c r="E3282" s="7"/>
      <c r="F3282" s="7"/>
    </row>
    <row r="3283" spans="1:6" s="2" customFormat="1" ht="12.75" customHeight="1" x14ac:dyDescent="0.2">
      <c r="A3283" s="4">
        <f>[1]Ausw___Skal_Lastgänge_INSP!B3281</f>
        <v>44231.104166658726</v>
      </c>
      <c r="B3283" s="5">
        <f>[1]Ausw___Skal_Lastgänge_INSP!B3281</f>
        <v>44231.104166658726</v>
      </c>
      <c r="C3283" s="5">
        <f>[1]Ausw___Skal_Lastgänge_INSP!D3281</f>
        <v>44231.11458332539</v>
      </c>
      <c r="D3283" s="6">
        <f>[1]Ausw___Skal_Lastgänge_INSP!T3281</f>
        <v>4.7</v>
      </c>
      <c r="E3283" s="7"/>
      <c r="F3283" s="7"/>
    </row>
    <row r="3284" spans="1:6" s="2" customFormat="1" ht="12.75" customHeight="1" x14ac:dyDescent="0.2">
      <c r="A3284" s="4">
        <f>[1]Ausw___Skal_Lastgänge_INSP!B3282</f>
        <v>44231.11458332539</v>
      </c>
      <c r="B3284" s="5">
        <f>[1]Ausw___Skal_Lastgänge_INSP!B3282</f>
        <v>44231.11458332539</v>
      </c>
      <c r="C3284" s="5">
        <f>[1]Ausw___Skal_Lastgänge_INSP!D3282</f>
        <v>44231.124999992055</v>
      </c>
      <c r="D3284" s="6">
        <f>[1]Ausw___Skal_Lastgänge_INSP!T3282</f>
        <v>4.8</v>
      </c>
      <c r="E3284" s="7"/>
      <c r="F3284" s="7"/>
    </row>
    <row r="3285" spans="1:6" s="2" customFormat="1" ht="12.75" customHeight="1" x14ac:dyDescent="0.2">
      <c r="A3285" s="4">
        <f>[1]Ausw___Skal_Lastgänge_INSP!B3283</f>
        <v>44231.124999992055</v>
      </c>
      <c r="B3285" s="5">
        <f>[1]Ausw___Skal_Lastgänge_INSP!B3283</f>
        <v>44231.124999992055</v>
      </c>
      <c r="C3285" s="5">
        <f>[1]Ausw___Skal_Lastgänge_INSP!D3283</f>
        <v>44231.135416658719</v>
      </c>
      <c r="D3285" s="6">
        <f>[1]Ausw___Skal_Lastgänge_INSP!T3283</f>
        <v>4.8</v>
      </c>
      <c r="E3285" s="7"/>
      <c r="F3285" s="7"/>
    </row>
    <row r="3286" spans="1:6" s="2" customFormat="1" ht="12.75" customHeight="1" x14ac:dyDescent="0.2">
      <c r="A3286" s="4">
        <f>[1]Ausw___Skal_Lastgänge_INSP!B3284</f>
        <v>44231.135416658719</v>
      </c>
      <c r="B3286" s="5">
        <f>[1]Ausw___Skal_Lastgänge_INSP!B3284</f>
        <v>44231.135416658719</v>
      </c>
      <c r="C3286" s="5">
        <f>[1]Ausw___Skal_Lastgänge_INSP!D3284</f>
        <v>44231.145833325383</v>
      </c>
      <c r="D3286" s="6">
        <f>[1]Ausw___Skal_Lastgänge_INSP!T3284</f>
        <v>4.7</v>
      </c>
      <c r="E3286" s="7"/>
      <c r="F3286" s="7"/>
    </row>
    <row r="3287" spans="1:6" s="2" customFormat="1" ht="12.75" customHeight="1" x14ac:dyDescent="0.2">
      <c r="A3287" s="4">
        <f>[1]Ausw___Skal_Lastgänge_INSP!B3285</f>
        <v>44231.145833325383</v>
      </c>
      <c r="B3287" s="5">
        <f>[1]Ausw___Skal_Lastgänge_INSP!B3285</f>
        <v>44231.145833325383</v>
      </c>
      <c r="C3287" s="5">
        <f>[1]Ausw___Skal_Lastgänge_INSP!D3285</f>
        <v>44231.156249992047</v>
      </c>
      <c r="D3287" s="6">
        <f>[1]Ausw___Skal_Lastgänge_INSP!T3285</f>
        <v>4.8</v>
      </c>
      <c r="E3287" s="7"/>
      <c r="F3287" s="7"/>
    </row>
    <row r="3288" spans="1:6" s="2" customFormat="1" ht="12.75" customHeight="1" x14ac:dyDescent="0.2">
      <c r="A3288" s="4">
        <f>[1]Ausw___Skal_Lastgänge_INSP!B3286</f>
        <v>44231.156249992047</v>
      </c>
      <c r="B3288" s="5">
        <f>[1]Ausw___Skal_Lastgänge_INSP!B3286</f>
        <v>44231.156249992047</v>
      </c>
      <c r="C3288" s="5">
        <f>[1]Ausw___Skal_Lastgänge_INSP!D3286</f>
        <v>44231.166666658712</v>
      </c>
      <c r="D3288" s="6">
        <f>[1]Ausw___Skal_Lastgänge_INSP!T3286</f>
        <v>4.8</v>
      </c>
      <c r="E3288" s="7"/>
      <c r="F3288" s="7"/>
    </row>
    <row r="3289" spans="1:6" s="2" customFormat="1" ht="12.75" customHeight="1" x14ac:dyDescent="0.2">
      <c r="A3289" s="4">
        <f>[1]Ausw___Skal_Lastgänge_INSP!B3287</f>
        <v>44231.166666658712</v>
      </c>
      <c r="B3289" s="5">
        <f>[1]Ausw___Skal_Lastgänge_INSP!B3287</f>
        <v>44231.166666658712</v>
      </c>
      <c r="C3289" s="5">
        <f>[1]Ausw___Skal_Lastgänge_INSP!D3287</f>
        <v>44231.177083325376</v>
      </c>
      <c r="D3289" s="6">
        <f>[1]Ausw___Skal_Lastgänge_INSP!T3287</f>
        <v>4.9000000000000004</v>
      </c>
      <c r="E3289" s="7"/>
      <c r="F3289" s="7"/>
    </row>
    <row r="3290" spans="1:6" s="2" customFormat="1" ht="12.75" customHeight="1" x14ac:dyDescent="0.2">
      <c r="A3290" s="4">
        <f>[1]Ausw___Skal_Lastgänge_INSP!B3288</f>
        <v>44231.177083325376</v>
      </c>
      <c r="B3290" s="5">
        <f>[1]Ausw___Skal_Lastgänge_INSP!B3288</f>
        <v>44231.177083325376</v>
      </c>
      <c r="C3290" s="5">
        <f>[1]Ausw___Skal_Lastgänge_INSP!D3288</f>
        <v>44231.18749999204</v>
      </c>
      <c r="D3290" s="6">
        <f>[1]Ausw___Skal_Lastgänge_INSP!T3288</f>
        <v>4.9000000000000004</v>
      </c>
      <c r="E3290" s="7"/>
      <c r="F3290" s="7"/>
    </row>
    <row r="3291" spans="1:6" s="2" customFormat="1" ht="12.75" customHeight="1" x14ac:dyDescent="0.2">
      <c r="A3291" s="4">
        <f>[1]Ausw___Skal_Lastgänge_INSP!B3289</f>
        <v>44231.18749999204</v>
      </c>
      <c r="B3291" s="5">
        <f>[1]Ausw___Skal_Lastgänge_INSP!B3289</f>
        <v>44231.18749999204</v>
      </c>
      <c r="C3291" s="5">
        <f>[1]Ausw___Skal_Lastgänge_INSP!D3289</f>
        <v>44231.197916658704</v>
      </c>
      <c r="D3291" s="6">
        <f>[1]Ausw___Skal_Lastgänge_INSP!T3289</f>
        <v>5</v>
      </c>
      <c r="E3291" s="7"/>
      <c r="F3291" s="7"/>
    </row>
    <row r="3292" spans="1:6" s="2" customFormat="1" ht="12.75" customHeight="1" x14ac:dyDescent="0.2">
      <c r="A3292" s="4">
        <f>[1]Ausw___Skal_Lastgänge_INSP!B3290</f>
        <v>44231.197916658704</v>
      </c>
      <c r="B3292" s="5">
        <f>[1]Ausw___Skal_Lastgänge_INSP!B3290</f>
        <v>44231.197916658704</v>
      </c>
      <c r="C3292" s="5">
        <f>[1]Ausw___Skal_Lastgänge_INSP!D3290</f>
        <v>44231.208333325369</v>
      </c>
      <c r="D3292" s="6">
        <f>[1]Ausw___Skal_Lastgänge_INSP!T3290</f>
        <v>5</v>
      </c>
      <c r="E3292" s="7"/>
      <c r="F3292" s="7"/>
    </row>
    <row r="3293" spans="1:6" s="2" customFormat="1" ht="12.75" customHeight="1" x14ac:dyDescent="0.2">
      <c r="A3293" s="4">
        <f>[1]Ausw___Skal_Lastgänge_INSP!B3291</f>
        <v>44231.208333325369</v>
      </c>
      <c r="B3293" s="5">
        <f>[1]Ausw___Skal_Lastgänge_INSP!B3291</f>
        <v>44231.208333325369</v>
      </c>
      <c r="C3293" s="5">
        <f>[1]Ausw___Skal_Lastgänge_INSP!D3291</f>
        <v>44231.218749992033</v>
      </c>
      <c r="D3293" s="6">
        <f>[1]Ausw___Skal_Lastgänge_INSP!T3291</f>
        <v>5.2</v>
      </c>
      <c r="E3293" s="7"/>
      <c r="F3293" s="7"/>
    </row>
    <row r="3294" spans="1:6" s="2" customFormat="1" ht="12.75" customHeight="1" x14ac:dyDescent="0.2">
      <c r="A3294" s="4">
        <f>[1]Ausw___Skal_Lastgänge_INSP!B3292</f>
        <v>44231.218749992033</v>
      </c>
      <c r="B3294" s="5">
        <f>[1]Ausw___Skal_Lastgänge_INSP!B3292</f>
        <v>44231.218749992033</v>
      </c>
      <c r="C3294" s="5">
        <f>[1]Ausw___Skal_Lastgänge_INSP!D3292</f>
        <v>44231.229166658697</v>
      </c>
      <c r="D3294" s="6">
        <f>[1]Ausw___Skal_Lastgänge_INSP!T3292</f>
        <v>5.2</v>
      </c>
      <c r="E3294" s="7"/>
      <c r="F3294" s="7"/>
    </row>
    <row r="3295" spans="1:6" s="2" customFormat="1" ht="12.75" customHeight="1" x14ac:dyDescent="0.2">
      <c r="A3295" s="4">
        <f>[1]Ausw___Skal_Lastgänge_INSP!B3293</f>
        <v>44231.229166658697</v>
      </c>
      <c r="B3295" s="5">
        <f>[1]Ausw___Skal_Lastgänge_INSP!B3293</f>
        <v>44231.229166658697</v>
      </c>
      <c r="C3295" s="5">
        <f>[1]Ausw___Skal_Lastgänge_INSP!D3293</f>
        <v>44231.239583325361</v>
      </c>
      <c r="D3295" s="6">
        <f>[1]Ausw___Skal_Lastgänge_INSP!T3293</f>
        <v>5.5</v>
      </c>
      <c r="E3295" s="7"/>
      <c r="F3295" s="7"/>
    </row>
    <row r="3296" spans="1:6" s="2" customFormat="1" ht="12.75" customHeight="1" x14ac:dyDescent="0.2">
      <c r="A3296" s="4">
        <f>[1]Ausw___Skal_Lastgänge_INSP!B3294</f>
        <v>44231.239583325361</v>
      </c>
      <c r="B3296" s="5">
        <f>[1]Ausw___Skal_Lastgänge_INSP!B3294</f>
        <v>44231.239583325361</v>
      </c>
      <c r="C3296" s="5">
        <f>[1]Ausw___Skal_Lastgänge_INSP!D3294</f>
        <v>44231.249999992026</v>
      </c>
      <c r="D3296" s="6">
        <f>[1]Ausw___Skal_Lastgänge_INSP!T3294</f>
        <v>5.9</v>
      </c>
      <c r="E3296" s="7"/>
      <c r="F3296" s="7"/>
    </row>
    <row r="3297" spans="1:6" s="2" customFormat="1" ht="12.75" customHeight="1" x14ac:dyDescent="0.2">
      <c r="A3297" s="4">
        <f>[1]Ausw___Skal_Lastgänge_INSP!B3295</f>
        <v>44231.249999992026</v>
      </c>
      <c r="B3297" s="5">
        <f>[1]Ausw___Skal_Lastgänge_INSP!B3295</f>
        <v>44231.249999992026</v>
      </c>
      <c r="C3297" s="5">
        <f>[1]Ausw___Skal_Lastgänge_INSP!D3295</f>
        <v>44231.26041665869</v>
      </c>
      <c r="D3297" s="6">
        <f>[1]Ausw___Skal_Lastgänge_INSP!T3295</f>
        <v>6.1</v>
      </c>
      <c r="E3297" s="7"/>
      <c r="F3297" s="7"/>
    </row>
    <row r="3298" spans="1:6" s="2" customFormat="1" ht="12.75" customHeight="1" x14ac:dyDescent="0.2">
      <c r="A3298" s="4">
        <f>[1]Ausw___Skal_Lastgänge_INSP!B3296</f>
        <v>44231.26041665869</v>
      </c>
      <c r="B3298" s="5">
        <f>[1]Ausw___Skal_Lastgänge_INSP!B3296</f>
        <v>44231.26041665869</v>
      </c>
      <c r="C3298" s="5">
        <f>[1]Ausw___Skal_Lastgänge_INSP!D3296</f>
        <v>44231.270833325354</v>
      </c>
      <c r="D3298" s="6">
        <f>[1]Ausw___Skal_Lastgänge_INSP!T3296</f>
        <v>6.2</v>
      </c>
      <c r="E3298" s="7"/>
      <c r="F3298" s="7"/>
    </row>
    <row r="3299" spans="1:6" s="2" customFormat="1" ht="12.75" customHeight="1" x14ac:dyDescent="0.2">
      <c r="A3299" s="4">
        <f>[1]Ausw___Skal_Lastgänge_INSP!B3297</f>
        <v>44231.270833325354</v>
      </c>
      <c r="B3299" s="5">
        <f>[1]Ausw___Skal_Lastgänge_INSP!B3297</f>
        <v>44231.270833325354</v>
      </c>
      <c r="C3299" s="5">
        <f>[1]Ausw___Skal_Lastgänge_INSP!D3297</f>
        <v>44231.281249992018</v>
      </c>
      <c r="D3299" s="6">
        <f>[1]Ausw___Skal_Lastgänge_INSP!T3297</f>
        <v>6.5</v>
      </c>
      <c r="E3299" s="7"/>
      <c r="F3299" s="7"/>
    </row>
    <row r="3300" spans="1:6" s="2" customFormat="1" ht="12.75" customHeight="1" x14ac:dyDescent="0.2">
      <c r="A3300" s="4">
        <f>[1]Ausw___Skal_Lastgänge_INSP!B3298</f>
        <v>44231.281249992018</v>
      </c>
      <c r="B3300" s="5">
        <f>[1]Ausw___Skal_Lastgänge_INSP!B3298</f>
        <v>44231.281249992018</v>
      </c>
      <c r="C3300" s="5">
        <f>[1]Ausw___Skal_Lastgänge_INSP!D3298</f>
        <v>44231.291666658683</v>
      </c>
      <c r="D3300" s="6">
        <f>[1]Ausw___Skal_Lastgänge_INSP!T3298</f>
        <v>6.7</v>
      </c>
      <c r="E3300" s="7"/>
      <c r="F3300" s="7"/>
    </row>
    <row r="3301" spans="1:6" s="2" customFormat="1" ht="12.75" customHeight="1" x14ac:dyDescent="0.2">
      <c r="A3301" s="4">
        <f>[1]Ausw___Skal_Lastgänge_INSP!B3299</f>
        <v>44231.291666658683</v>
      </c>
      <c r="B3301" s="5">
        <f>[1]Ausw___Skal_Lastgänge_INSP!B3299</f>
        <v>44231.291666658683</v>
      </c>
      <c r="C3301" s="5">
        <f>[1]Ausw___Skal_Lastgänge_INSP!D3299</f>
        <v>44231.302083325347</v>
      </c>
      <c r="D3301" s="6">
        <f>[1]Ausw___Skal_Lastgänge_INSP!T3299</f>
        <v>7.1</v>
      </c>
      <c r="E3301" s="7"/>
      <c r="F3301" s="7"/>
    </row>
    <row r="3302" spans="1:6" s="2" customFormat="1" ht="12.75" customHeight="1" x14ac:dyDescent="0.2">
      <c r="A3302" s="4">
        <f>[1]Ausw___Skal_Lastgänge_INSP!B3300</f>
        <v>44231.302083325347</v>
      </c>
      <c r="B3302" s="5">
        <f>[1]Ausw___Skal_Lastgänge_INSP!B3300</f>
        <v>44231.302083325347</v>
      </c>
      <c r="C3302" s="5">
        <f>[1]Ausw___Skal_Lastgänge_INSP!D3300</f>
        <v>44231.312499992011</v>
      </c>
      <c r="D3302" s="6">
        <f>[1]Ausw___Skal_Lastgänge_INSP!T3300</f>
        <v>7.4</v>
      </c>
      <c r="E3302" s="7"/>
      <c r="F3302" s="7"/>
    </row>
    <row r="3303" spans="1:6" s="2" customFormat="1" ht="12.75" customHeight="1" x14ac:dyDescent="0.2">
      <c r="A3303" s="4">
        <f>[1]Ausw___Skal_Lastgänge_INSP!B3301</f>
        <v>44231.312499992011</v>
      </c>
      <c r="B3303" s="5">
        <f>[1]Ausw___Skal_Lastgänge_INSP!B3301</f>
        <v>44231.312499992011</v>
      </c>
      <c r="C3303" s="5">
        <f>[1]Ausw___Skal_Lastgänge_INSP!D3301</f>
        <v>44231.322916658675</v>
      </c>
      <c r="D3303" s="6">
        <f>[1]Ausw___Skal_Lastgänge_INSP!T3301</f>
        <v>7.7</v>
      </c>
      <c r="E3303" s="7"/>
      <c r="F3303" s="7"/>
    </row>
    <row r="3304" spans="1:6" s="2" customFormat="1" ht="12.75" customHeight="1" x14ac:dyDescent="0.2">
      <c r="A3304" s="4">
        <f>[1]Ausw___Skal_Lastgänge_INSP!B3302</f>
        <v>44231.322916658675</v>
      </c>
      <c r="B3304" s="5">
        <f>[1]Ausw___Skal_Lastgänge_INSP!B3302</f>
        <v>44231.322916658675</v>
      </c>
      <c r="C3304" s="5">
        <f>[1]Ausw___Skal_Lastgänge_INSP!D3302</f>
        <v>44231.333333325339</v>
      </c>
      <c r="D3304" s="6">
        <f>[1]Ausw___Skal_Lastgänge_INSP!T3302</f>
        <v>7.6</v>
      </c>
      <c r="E3304" s="7"/>
      <c r="F3304" s="7"/>
    </row>
    <row r="3305" spans="1:6" s="2" customFormat="1" ht="12.75" customHeight="1" x14ac:dyDescent="0.2">
      <c r="A3305" s="4">
        <f>[1]Ausw___Skal_Lastgänge_INSP!B3303</f>
        <v>44231.333333325339</v>
      </c>
      <c r="B3305" s="5">
        <f>[1]Ausw___Skal_Lastgänge_INSP!B3303</f>
        <v>44231.333333325339</v>
      </c>
      <c r="C3305" s="5">
        <f>[1]Ausw___Skal_Lastgänge_INSP!D3303</f>
        <v>44231.343749992004</v>
      </c>
      <c r="D3305" s="6">
        <f>[1]Ausw___Skal_Lastgänge_INSP!T3303</f>
        <v>7.8</v>
      </c>
      <c r="E3305" s="7"/>
      <c r="F3305" s="7"/>
    </row>
    <row r="3306" spans="1:6" s="2" customFormat="1" ht="12.75" customHeight="1" x14ac:dyDescent="0.2">
      <c r="A3306" s="4">
        <f>[1]Ausw___Skal_Lastgänge_INSP!B3304</f>
        <v>44231.343749992004</v>
      </c>
      <c r="B3306" s="5">
        <f>[1]Ausw___Skal_Lastgänge_INSP!B3304</f>
        <v>44231.343749992004</v>
      </c>
      <c r="C3306" s="5">
        <f>[1]Ausw___Skal_Lastgänge_INSP!D3304</f>
        <v>44231.354166658668</v>
      </c>
      <c r="D3306" s="6">
        <f>[1]Ausw___Skal_Lastgänge_INSP!T3304</f>
        <v>8</v>
      </c>
      <c r="E3306" s="7"/>
      <c r="F3306" s="7"/>
    </row>
    <row r="3307" spans="1:6" s="2" customFormat="1" ht="12.75" customHeight="1" x14ac:dyDescent="0.2">
      <c r="A3307" s="4">
        <f>[1]Ausw___Skal_Lastgänge_INSP!B3305</f>
        <v>44231.354166658668</v>
      </c>
      <c r="B3307" s="5">
        <f>[1]Ausw___Skal_Lastgänge_INSP!B3305</f>
        <v>44231.354166658668</v>
      </c>
      <c r="C3307" s="5">
        <f>[1]Ausw___Skal_Lastgänge_INSP!D3305</f>
        <v>44231.364583325332</v>
      </c>
      <c r="D3307" s="6">
        <f>[1]Ausw___Skal_Lastgänge_INSP!T3305</f>
        <v>8</v>
      </c>
      <c r="E3307" s="7"/>
      <c r="F3307" s="7"/>
    </row>
    <row r="3308" spans="1:6" s="2" customFormat="1" ht="12.75" customHeight="1" x14ac:dyDescent="0.2">
      <c r="A3308" s="4">
        <f>[1]Ausw___Skal_Lastgänge_INSP!B3306</f>
        <v>44231.364583325332</v>
      </c>
      <c r="B3308" s="5">
        <f>[1]Ausw___Skal_Lastgänge_INSP!B3306</f>
        <v>44231.364583325332</v>
      </c>
      <c r="C3308" s="5">
        <f>[1]Ausw___Skal_Lastgänge_INSP!D3306</f>
        <v>44231.374999991996</v>
      </c>
      <c r="D3308" s="6">
        <f>[1]Ausw___Skal_Lastgänge_INSP!T3306</f>
        <v>8</v>
      </c>
      <c r="E3308" s="7"/>
      <c r="F3308" s="7"/>
    </row>
    <row r="3309" spans="1:6" s="2" customFormat="1" ht="12.75" customHeight="1" x14ac:dyDescent="0.2">
      <c r="A3309" s="4">
        <f>[1]Ausw___Skal_Lastgänge_INSP!B3307</f>
        <v>44231.374999991996</v>
      </c>
      <c r="B3309" s="5">
        <f>[1]Ausw___Skal_Lastgänge_INSP!B3307</f>
        <v>44231.374999991996</v>
      </c>
      <c r="C3309" s="5">
        <f>[1]Ausw___Skal_Lastgänge_INSP!D3307</f>
        <v>44231.385416658661</v>
      </c>
      <c r="D3309" s="6">
        <f>[1]Ausw___Skal_Lastgänge_INSP!T3307</f>
        <v>8</v>
      </c>
      <c r="E3309" s="7"/>
      <c r="F3309" s="7"/>
    </row>
    <row r="3310" spans="1:6" s="2" customFormat="1" ht="12.75" customHeight="1" x14ac:dyDescent="0.2">
      <c r="A3310" s="4">
        <f>[1]Ausw___Skal_Lastgänge_INSP!B3308</f>
        <v>44231.385416658661</v>
      </c>
      <c r="B3310" s="5">
        <f>[1]Ausw___Skal_Lastgänge_INSP!B3308</f>
        <v>44231.385416658661</v>
      </c>
      <c r="C3310" s="5">
        <f>[1]Ausw___Skal_Lastgänge_INSP!D3308</f>
        <v>44231.395833325325</v>
      </c>
      <c r="D3310" s="6">
        <f>[1]Ausw___Skal_Lastgänge_INSP!T3308</f>
        <v>8</v>
      </c>
      <c r="E3310" s="7"/>
      <c r="F3310" s="7"/>
    </row>
    <row r="3311" spans="1:6" s="2" customFormat="1" ht="12.75" customHeight="1" x14ac:dyDescent="0.2">
      <c r="A3311" s="4">
        <f>[1]Ausw___Skal_Lastgänge_INSP!B3309</f>
        <v>44231.395833325325</v>
      </c>
      <c r="B3311" s="5">
        <f>[1]Ausw___Skal_Lastgänge_INSP!B3309</f>
        <v>44231.395833325325</v>
      </c>
      <c r="C3311" s="5">
        <f>[1]Ausw___Skal_Lastgänge_INSP!D3309</f>
        <v>44231.406249991989</v>
      </c>
      <c r="D3311" s="6">
        <f>[1]Ausw___Skal_Lastgänge_INSP!T3309</f>
        <v>7.9</v>
      </c>
      <c r="E3311" s="7"/>
      <c r="F3311" s="7"/>
    </row>
    <row r="3312" spans="1:6" s="2" customFormat="1" ht="12.75" customHeight="1" x14ac:dyDescent="0.2">
      <c r="A3312" s="4">
        <f>[1]Ausw___Skal_Lastgänge_INSP!B3310</f>
        <v>44231.406249991989</v>
      </c>
      <c r="B3312" s="5">
        <f>[1]Ausw___Skal_Lastgänge_INSP!B3310</f>
        <v>44231.406249991989</v>
      </c>
      <c r="C3312" s="5">
        <f>[1]Ausw___Skal_Lastgänge_INSP!D3310</f>
        <v>44231.416666658653</v>
      </c>
      <c r="D3312" s="6">
        <f>[1]Ausw___Skal_Lastgänge_INSP!T3310</f>
        <v>7.9</v>
      </c>
      <c r="E3312" s="7"/>
      <c r="F3312" s="7"/>
    </row>
    <row r="3313" spans="1:6" s="2" customFormat="1" ht="12.75" customHeight="1" x14ac:dyDescent="0.2">
      <c r="A3313" s="4">
        <f>[1]Ausw___Skal_Lastgänge_INSP!B3311</f>
        <v>44231.416666658653</v>
      </c>
      <c r="B3313" s="5">
        <f>[1]Ausw___Skal_Lastgänge_INSP!B3311</f>
        <v>44231.416666658653</v>
      </c>
      <c r="C3313" s="5">
        <f>[1]Ausw___Skal_Lastgänge_INSP!D3311</f>
        <v>44231.427083325318</v>
      </c>
      <c r="D3313" s="6">
        <f>[1]Ausw___Skal_Lastgänge_INSP!T3311</f>
        <v>7.9</v>
      </c>
      <c r="E3313" s="7"/>
      <c r="F3313" s="7"/>
    </row>
    <row r="3314" spans="1:6" s="2" customFormat="1" ht="12.75" customHeight="1" x14ac:dyDescent="0.2">
      <c r="A3314" s="4">
        <f>[1]Ausw___Skal_Lastgänge_INSP!B3312</f>
        <v>44231.427083325318</v>
      </c>
      <c r="B3314" s="5">
        <f>[1]Ausw___Skal_Lastgänge_INSP!B3312</f>
        <v>44231.427083325318</v>
      </c>
      <c r="C3314" s="5">
        <f>[1]Ausw___Skal_Lastgänge_INSP!D3312</f>
        <v>44231.437499991982</v>
      </c>
      <c r="D3314" s="6">
        <f>[1]Ausw___Skal_Lastgänge_INSP!T3312</f>
        <v>7.8</v>
      </c>
      <c r="E3314" s="7"/>
      <c r="F3314" s="7"/>
    </row>
    <row r="3315" spans="1:6" s="2" customFormat="1" ht="12.75" customHeight="1" x14ac:dyDescent="0.2">
      <c r="A3315" s="4">
        <f>[1]Ausw___Skal_Lastgänge_INSP!B3313</f>
        <v>44231.437499991982</v>
      </c>
      <c r="B3315" s="5">
        <f>[1]Ausw___Skal_Lastgänge_INSP!B3313</f>
        <v>44231.437499991982</v>
      </c>
      <c r="C3315" s="5">
        <f>[1]Ausw___Skal_Lastgänge_INSP!D3313</f>
        <v>44231.447916658646</v>
      </c>
      <c r="D3315" s="6">
        <f>[1]Ausw___Skal_Lastgänge_INSP!T3313</f>
        <v>7.8</v>
      </c>
      <c r="E3315" s="7"/>
      <c r="F3315" s="7"/>
    </row>
    <row r="3316" spans="1:6" s="2" customFormat="1" ht="12.75" customHeight="1" x14ac:dyDescent="0.2">
      <c r="A3316" s="4">
        <f>[1]Ausw___Skal_Lastgänge_INSP!B3314</f>
        <v>44231.447916658646</v>
      </c>
      <c r="B3316" s="5">
        <f>[1]Ausw___Skal_Lastgänge_INSP!B3314</f>
        <v>44231.447916658646</v>
      </c>
      <c r="C3316" s="5">
        <f>[1]Ausw___Skal_Lastgänge_INSP!D3314</f>
        <v>44231.45833332531</v>
      </c>
      <c r="D3316" s="6">
        <f>[1]Ausw___Skal_Lastgänge_INSP!T3314</f>
        <v>7.9</v>
      </c>
      <c r="E3316" s="7"/>
      <c r="F3316" s="7"/>
    </row>
    <row r="3317" spans="1:6" s="2" customFormat="1" ht="12.75" customHeight="1" x14ac:dyDescent="0.2">
      <c r="A3317" s="4">
        <f>[1]Ausw___Skal_Lastgänge_INSP!B3315</f>
        <v>44231.45833332531</v>
      </c>
      <c r="B3317" s="5">
        <f>[1]Ausw___Skal_Lastgänge_INSP!B3315</f>
        <v>44231.45833332531</v>
      </c>
      <c r="C3317" s="5">
        <f>[1]Ausw___Skal_Lastgänge_INSP!D3315</f>
        <v>44231.468749991975</v>
      </c>
      <c r="D3317" s="6">
        <f>[1]Ausw___Skal_Lastgänge_INSP!T3315</f>
        <v>7.9</v>
      </c>
      <c r="E3317" s="7"/>
      <c r="F3317" s="7"/>
    </row>
    <row r="3318" spans="1:6" s="2" customFormat="1" ht="12.75" customHeight="1" x14ac:dyDescent="0.2">
      <c r="A3318" s="4">
        <f>[1]Ausw___Skal_Lastgänge_INSP!B3316</f>
        <v>44231.468749991975</v>
      </c>
      <c r="B3318" s="5">
        <f>[1]Ausw___Skal_Lastgänge_INSP!B3316</f>
        <v>44231.468749991975</v>
      </c>
      <c r="C3318" s="5">
        <f>[1]Ausw___Skal_Lastgänge_INSP!D3316</f>
        <v>44231.479166658639</v>
      </c>
      <c r="D3318" s="6">
        <f>[1]Ausw___Skal_Lastgänge_INSP!T3316</f>
        <v>8</v>
      </c>
      <c r="E3318" s="7"/>
      <c r="F3318" s="7"/>
    </row>
    <row r="3319" spans="1:6" s="2" customFormat="1" ht="12.75" customHeight="1" x14ac:dyDescent="0.2">
      <c r="A3319" s="4">
        <f>[1]Ausw___Skal_Lastgänge_INSP!B3317</f>
        <v>44231.479166658639</v>
      </c>
      <c r="B3319" s="5">
        <f>[1]Ausw___Skal_Lastgänge_INSP!B3317</f>
        <v>44231.479166658639</v>
      </c>
      <c r="C3319" s="5">
        <f>[1]Ausw___Skal_Lastgänge_INSP!D3317</f>
        <v>44231.489583325303</v>
      </c>
      <c r="D3319" s="6">
        <f>[1]Ausw___Skal_Lastgänge_INSP!T3317</f>
        <v>8.1999999999999993</v>
      </c>
      <c r="E3319" s="7"/>
      <c r="F3319" s="7"/>
    </row>
    <row r="3320" spans="1:6" s="2" customFormat="1" ht="12.75" customHeight="1" x14ac:dyDescent="0.2">
      <c r="A3320" s="4">
        <f>[1]Ausw___Skal_Lastgänge_INSP!B3318</f>
        <v>44231.489583325303</v>
      </c>
      <c r="B3320" s="5">
        <f>[1]Ausw___Skal_Lastgänge_INSP!B3318</f>
        <v>44231.489583325303</v>
      </c>
      <c r="C3320" s="5">
        <f>[1]Ausw___Skal_Lastgänge_INSP!D3318</f>
        <v>44231.499999991967</v>
      </c>
      <c r="D3320" s="6">
        <f>[1]Ausw___Skal_Lastgänge_INSP!T3318</f>
        <v>8.3000000000000007</v>
      </c>
      <c r="E3320" s="7"/>
      <c r="F3320" s="7"/>
    </row>
    <row r="3321" spans="1:6" s="2" customFormat="1" ht="12.75" customHeight="1" x14ac:dyDescent="0.2">
      <c r="A3321" s="4">
        <f>[1]Ausw___Skal_Lastgänge_INSP!B3319</f>
        <v>44231.499999991967</v>
      </c>
      <c r="B3321" s="5">
        <f>[1]Ausw___Skal_Lastgänge_INSP!B3319</f>
        <v>44231.499999991967</v>
      </c>
      <c r="C3321" s="5">
        <f>[1]Ausw___Skal_Lastgänge_INSP!D3319</f>
        <v>44231.510416658632</v>
      </c>
      <c r="D3321" s="6">
        <f>[1]Ausw___Skal_Lastgänge_INSP!T3319</f>
        <v>8.5</v>
      </c>
      <c r="E3321" s="7"/>
      <c r="F3321" s="7"/>
    </row>
    <row r="3322" spans="1:6" s="2" customFormat="1" ht="12.75" customHeight="1" x14ac:dyDescent="0.2">
      <c r="A3322" s="4">
        <f>[1]Ausw___Skal_Lastgänge_INSP!B3320</f>
        <v>44231.510416658632</v>
      </c>
      <c r="B3322" s="5">
        <f>[1]Ausw___Skal_Lastgänge_INSP!B3320</f>
        <v>44231.510416658632</v>
      </c>
      <c r="C3322" s="5">
        <f>[1]Ausw___Skal_Lastgänge_INSP!D3320</f>
        <v>44231.520833325296</v>
      </c>
      <c r="D3322" s="6">
        <f>[1]Ausw___Skal_Lastgänge_INSP!T3320</f>
        <v>8.4</v>
      </c>
      <c r="E3322" s="7"/>
      <c r="F3322" s="7"/>
    </row>
    <row r="3323" spans="1:6" s="2" customFormat="1" ht="12.75" customHeight="1" x14ac:dyDescent="0.2">
      <c r="A3323" s="4">
        <f>[1]Ausw___Skal_Lastgänge_INSP!B3321</f>
        <v>44231.520833325296</v>
      </c>
      <c r="B3323" s="5">
        <f>[1]Ausw___Skal_Lastgänge_INSP!B3321</f>
        <v>44231.520833325296</v>
      </c>
      <c r="C3323" s="5">
        <f>[1]Ausw___Skal_Lastgänge_INSP!D3321</f>
        <v>44231.53124999196</v>
      </c>
      <c r="D3323" s="6">
        <f>[1]Ausw___Skal_Lastgänge_INSP!T3321</f>
        <v>8.3000000000000007</v>
      </c>
      <c r="E3323" s="7"/>
      <c r="F3323" s="7"/>
    </row>
    <row r="3324" spans="1:6" s="2" customFormat="1" ht="12.75" customHeight="1" x14ac:dyDescent="0.2">
      <c r="A3324" s="4">
        <f>[1]Ausw___Skal_Lastgänge_INSP!B3322</f>
        <v>44231.53124999196</v>
      </c>
      <c r="B3324" s="5">
        <f>[1]Ausw___Skal_Lastgänge_INSP!B3322</f>
        <v>44231.53124999196</v>
      </c>
      <c r="C3324" s="5">
        <f>[1]Ausw___Skal_Lastgänge_INSP!D3322</f>
        <v>44231.541666658624</v>
      </c>
      <c r="D3324" s="6">
        <f>[1]Ausw___Skal_Lastgänge_INSP!T3322</f>
        <v>8</v>
      </c>
      <c r="E3324" s="7"/>
      <c r="F3324" s="7"/>
    </row>
    <row r="3325" spans="1:6" s="2" customFormat="1" ht="12.75" customHeight="1" x14ac:dyDescent="0.2">
      <c r="A3325" s="4">
        <f>[1]Ausw___Skal_Lastgänge_INSP!B3323</f>
        <v>44231.541666658624</v>
      </c>
      <c r="B3325" s="5">
        <f>[1]Ausw___Skal_Lastgänge_INSP!B3323</f>
        <v>44231.541666658624</v>
      </c>
      <c r="C3325" s="5">
        <f>[1]Ausw___Skal_Lastgänge_INSP!D3323</f>
        <v>44231.552083325289</v>
      </c>
      <c r="D3325" s="6">
        <f>[1]Ausw___Skal_Lastgänge_INSP!T3323</f>
        <v>8</v>
      </c>
      <c r="E3325" s="7"/>
      <c r="F3325" s="7"/>
    </row>
    <row r="3326" spans="1:6" s="2" customFormat="1" ht="12.75" customHeight="1" x14ac:dyDescent="0.2">
      <c r="A3326" s="4">
        <f>[1]Ausw___Skal_Lastgänge_INSP!B3324</f>
        <v>44231.552083325289</v>
      </c>
      <c r="B3326" s="5">
        <f>[1]Ausw___Skal_Lastgänge_INSP!B3324</f>
        <v>44231.552083325289</v>
      </c>
      <c r="C3326" s="5">
        <f>[1]Ausw___Skal_Lastgänge_INSP!D3324</f>
        <v>44231.562499991953</v>
      </c>
      <c r="D3326" s="6">
        <f>[1]Ausw___Skal_Lastgänge_INSP!T3324</f>
        <v>7.9</v>
      </c>
      <c r="E3326" s="7"/>
      <c r="F3326" s="7"/>
    </row>
    <row r="3327" spans="1:6" s="2" customFormat="1" ht="12.75" customHeight="1" x14ac:dyDescent="0.2">
      <c r="A3327" s="4">
        <f>[1]Ausw___Skal_Lastgänge_INSP!B3325</f>
        <v>44231.562499991953</v>
      </c>
      <c r="B3327" s="5">
        <f>[1]Ausw___Skal_Lastgänge_INSP!B3325</f>
        <v>44231.562499991953</v>
      </c>
      <c r="C3327" s="5">
        <f>[1]Ausw___Skal_Lastgänge_INSP!D3325</f>
        <v>44231.572916658617</v>
      </c>
      <c r="D3327" s="6">
        <f>[1]Ausw___Skal_Lastgänge_INSP!T3325</f>
        <v>7.8</v>
      </c>
      <c r="E3327" s="7"/>
      <c r="F3327" s="7"/>
    </row>
    <row r="3328" spans="1:6" s="2" customFormat="1" ht="12.75" customHeight="1" x14ac:dyDescent="0.2">
      <c r="A3328" s="4">
        <f>[1]Ausw___Skal_Lastgänge_INSP!B3326</f>
        <v>44231.572916658617</v>
      </c>
      <c r="B3328" s="5">
        <f>[1]Ausw___Skal_Lastgänge_INSP!B3326</f>
        <v>44231.572916658617</v>
      </c>
      <c r="C3328" s="5">
        <f>[1]Ausw___Skal_Lastgänge_INSP!D3326</f>
        <v>44231.583333325281</v>
      </c>
      <c r="D3328" s="6">
        <f>[1]Ausw___Skal_Lastgänge_INSP!T3326</f>
        <v>7.7</v>
      </c>
      <c r="E3328" s="7"/>
      <c r="F3328" s="7"/>
    </row>
    <row r="3329" spans="1:6" s="2" customFormat="1" ht="12.75" customHeight="1" x14ac:dyDescent="0.2">
      <c r="A3329" s="4">
        <f>[1]Ausw___Skal_Lastgänge_INSP!B3327</f>
        <v>44231.583333325281</v>
      </c>
      <c r="B3329" s="5">
        <f>[1]Ausw___Skal_Lastgänge_INSP!B3327</f>
        <v>44231.583333325281</v>
      </c>
      <c r="C3329" s="5">
        <f>[1]Ausw___Skal_Lastgänge_INSP!D3327</f>
        <v>44231.593749991946</v>
      </c>
      <c r="D3329" s="6">
        <f>[1]Ausw___Skal_Lastgänge_INSP!T3327</f>
        <v>7.7</v>
      </c>
      <c r="E3329" s="7"/>
      <c r="F3329" s="7"/>
    </row>
    <row r="3330" spans="1:6" s="2" customFormat="1" ht="12.75" customHeight="1" x14ac:dyDescent="0.2">
      <c r="A3330" s="4">
        <f>[1]Ausw___Skal_Lastgänge_INSP!B3328</f>
        <v>44231.593749991946</v>
      </c>
      <c r="B3330" s="5">
        <f>[1]Ausw___Skal_Lastgänge_INSP!B3328</f>
        <v>44231.593749991946</v>
      </c>
      <c r="C3330" s="5">
        <f>[1]Ausw___Skal_Lastgänge_INSP!D3328</f>
        <v>44231.60416665861</v>
      </c>
      <c r="D3330" s="6">
        <f>[1]Ausw___Skal_Lastgänge_INSP!T3328</f>
        <v>7.6</v>
      </c>
      <c r="E3330" s="7"/>
      <c r="F3330" s="7"/>
    </row>
    <row r="3331" spans="1:6" s="2" customFormat="1" ht="12.75" customHeight="1" x14ac:dyDescent="0.2">
      <c r="A3331" s="4">
        <f>[1]Ausw___Skal_Lastgänge_INSP!B3329</f>
        <v>44231.60416665861</v>
      </c>
      <c r="B3331" s="5">
        <f>[1]Ausw___Skal_Lastgänge_INSP!B3329</f>
        <v>44231.60416665861</v>
      </c>
      <c r="C3331" s="5">
        <f>[1]Ausw___Skal_Lastgänge_INSP!D3329</f>
        <v>44231.614583325274</v>
      </c>
      <c r="D3331" s="6">
        <f>[1]Ausw___Skal_Lastgänge_INSP!T3329</f>
        <v>7.5</v>
      </c>
      <c r="E3331" s="7"/>
      <c r="F3331" s="7"/>
    </row>
    <row r="3332" spans="1:6" s="2" customFormat="1" ht="12.75" customHeight="1" x14ac:dyDescent="0.2">
      <c r="A3332" s="4">
        <f>[1]Ausw___Skal_Lastgänge_INSP!B3330</f>
        <v>44231.614583325274</v>
      </c>
      <c r="B3332" s="5">
        <f>[1]Ausw___Skal_Lastgänge_INSP!B3330</f>
        <v>44231.614583325274</v>
      </c>
      <c r="C3332" s="5">
        <f>[1]Ausw___Skal_Lastgänge_INSP!D3330</f>
        <v>44231.624999991938</v>
      </c>
      <c r="D3332" s="6">
        <f>[1]Ausw___Skal_Lastgänge_INSP!T3330</f>
        <v>7.5</v>
      </c>
      <c r="E3332" s="7"/>
      <c r="F3332" s="7"/>
    </row>
    <row r="3333" spans="1:6" s="2" customFormat="1" ht="12.75" customHeight="1" x14ac:dyDescent="0.2">
      <c r="A3333" s="4">
        <f>[1]Ausw___Skal_Lastgänge_INSP!B3331</f>
        <v>44231.624999991938</v>
      </c>
      <c r="B3333" s="5">
        <f>[1]Ausw___Skal_Lastgänge_INSP!B3331</f>
        <v>44231.624999991938</v>
      </c>
      <c r="C3333" s="5">
        <f>[1]Ausw___Skal_Lastgänge_INSP!D3331</f>
        <v>44231.635416658602</v>
      </c>
      <c r="D3333" s="6">
        <f>[1]Ausw___Skal_Lastgänge_INSP!T3331</f>
        <v>7.5</v>
      </c>
      <c r="E3333" s="7"/>
      <c r="F3333" s="7"/>
    </row>
    <row r="3334" spans="1:6" s="2" customFormat="1" ht="12.75" customHeight="1" x14ac:dyDescent="0.2">
      <c r="A3334" s="4">
        <f>[1]Ausw___Skal_Lastgänge_INSP!B3332</f>
        <v>44231.635416658602</v>
      </c>
      <c r="B3334" s="5">
        <f>[1]Ausw___Skal_Lastgänge_INSP!B3332</f>
        <v>44231.635416658602</v>
      </c>
      <c r="C3334" s="5">
        <f>[1]Ausw___Skal_Lastgänge_INSP!D3332</f>
        <v>44231.645833325267</v>
      </c>
      <c r="D3334" s="6">
        <f>[1]Ausw___Skal_Lastgänge_INSP!T3332</f>
        <v>7.4</v>
      </c>
      <c r="E3334" s="7"/>
      <c r="F3334" s="7"/>
    </row>
    <row r="3335" spans="1:6" s="2" customFormat="1" ht="12.75" customHeight="1" x14ac:dyDescent="0.2">
      <c r="A3335" s="4">
        <f>[1]Ausw___Skal_Lastgänge_INSP!B3333</f>
        <v>44231.645833325267</v>
      </c>
      <c r="B3335" s="5">
        <f>[1]Ausw___Skal_Lastgänge_INSP!B3333</f>
        <v>44231.645833325267</v>
      </c>
      <c r="C3335" s="5">
        <f>[1]Ausw___Skal_Lastgänge_INSP!D3333</f>
        <v>44231.656249991931</v>
      </c>
      <c r="D3335" s="6">
        <f>[1]Ausw___Skal_Lastgänge_INSP!T3333</f>
        <v>7.5</v>
      </c>
      <c r="E3335" s="7"/>
      <c r="F3335" s="7"/>
    </row>
    <row r="3336" spans="1:6" s="2" customFormat="1" ht="12.75" customHeight="1" x14ac:dyDescent="0.2">
      <c r="A3336" s="4">
        <f>[1]Ausw___Skal_Lastgänge_INSP!B3334</f>
        <v>44231.656249991931</v>
      </c>
      <c r="B3336" s="5">
        <f>[1]Ausw___Skal_Lastgänge_INSP!B3334</f>
        <v>44231.656249991931</v>
      </c>
      <c r="C3336" s="5">
        <f>[1]Ausw___Skal_Lastgänge_INSP!D3334</f>
        <v>44231.666666658595</v>
      </c>
      <c r="D3336" s="6">
        <f>[1]Ausw___Skal_Lastgänge_INSP!T3334</f>
        <v>7.5</v>
      </c>
      <c r="E3336" s="7"/>
      <c r="F3336" s="7"/>
    </row>
    <row r="3337" spans="1:6" s="2" customFormat="1" ht="12.75" customHeight="1" x14ac:dyDescent="0.2">
      <c r="A3337" s="4">
        <f>[1]Ausw___Skal_Lastgänge_INSP!B3335</f>
        <v>44231.666666658595</v>
      </c>
      <c r="B3337" s="5">
        <f>[1]Ausw___Skal_Lastgänge_INSP!B3335</f>
        <v>44231.666666658595</v>
      </c>
      <c r="C3337" s="5">
        <f>[1]Ausw___Skal_Lastgänge_INSP!D3335</f>
        <v>44231.677083325259</v>
      </c>
      <c r="D3337" s="6">
        <f>[1]Ausw___Skal_Lastgänge_INSP!T3335</f>
        <v>7.6</v>
      </c>
      <c r="E3337" s="7"/>
      <c r="F3337" s="7"/>
    </row>
    <row r="3338" spans="1:6" s="2" customFormat="1" ht="12.75" customHeight="1" x14ac:dyDescent="0.2">
      <c r="A3338" s="4">
        <f>[1]Ausw___Skal_Lastgänge_INSP!B3336</f>
        <v>44231.677083325259</v>
      </c>
      <c r="B3338" s="5">
        <f>[1]Ausw___Skal_Lastgänge_INSP!B3336</f>
        <v>44231.677083325259</v>
      </c>
      <c r="C3338" s="5">
        <f>[1]Ausw___Skal_Lastgänge_INSP!D3336</f>
        <v>44231.687499991924</v>
      </c>
      <c r="D3338" s="6">
        <f>[1]Ausw___Skal_Lastgänge_INSP!T3336</f>
        <v>7.9</v>
      </c>
      <c r="E3338" s="7"/>
      <c r="F3338" s="7"/>
    </row>
    <row r="3339" spans="1:6" s="2" customFormat="1" ht="12.75" customHeight="1" x14ac:dyDescent="0.2">
      <c r="A3339" s="4">
        <f>[1]Ausw___Skal_Lastgänge_INSP!B3337</f>
        <v>44231.687499991924</v>
      </c>
      <c r="B3339" s="5">
        <f>[1]Ausw___Skal_Lastgänge_INSP!B3337</f>
        <v>44231.687499991924</v>
      </c>
      <c r="C3339" s="5">
        <f>[1]Ausw___Skal_Lastgänge_INSP!D3337</f>
        <v>44231.697916658588</v>
      </c>
      <c r="D3339" s="6">
        <f>[1]Ausw___Skal_Lastgänge_INSP!T3337</f>
        <v>8.1</v>
      </c>
      <c r="E3339" s="7"/>
      <c r="F3339" s="7"/>
    </row>
    <row r="3340" spans="1:6" s="2" customFormat="1" ht="12.75" customHeight="1" x14ac:dyDescent="0.2">
      <c r="A3340" s="4">
        <f>[1]Ausw___Skal_Lastgänge_INSP!B3338</f>
        <v>44231.697916658588</v>
      </c>
      <c r="B3340" s="5">
        <f>[1]Ausw___Skal_Lastgänge_INSP!B3338</f>
        <v>44231.697916658588</v>
      </c>
      <c r="C3340" s="5">
        <f>[1]Ausw___Skal_Lastgänge_INSP!D3338</f>
        <v>44231.708333325252</v>
      </c>
      <c r="D3340" s="6">
        <f>[1]Ausw___Skal_Lastgänge_INSP!T3338</f>
        <v>8.1999999999999993</v>
      </c>
      <c r="E3340" s="7"/>
      <c r="F3340" s="7"/>
    </row>
    <row r="3341" spans="1:6" s="2" customFormat="1" ht="12.75" customHeight="1" x14ac:dyDescent="0.2">
      <c r="A3341" s="4">
        <f>[1]Ausw___Skal_Lastgänge_INSP!B3339</f>
        <v>44231.708333325252</v>
      </c>
      <c r="B3341" s="5">
        <f>[1]Ausw___Skal_Lastgänge_INSP!B3339</f>
        <v>44231.708333325252</v>
      </c>
      <c r="C3341" s="5">
        <f>[1]Ausw___Skal_Lastgänge_INSP!D3339</f>
        <v>44231.718749991916</v>
      </c>
      <c r="D3341" s="6">
        <f>[1]Ausw___Skal_Lastgänge_INSP!T3339</f>
        <v>8.5</v>
      </c>
      <c r="E3341" s="7"/>
      <c r="F3341" s="7"/>
    </row>
    <row r="3342" spans="1:6" s="2" customFormat="1" ht="12.75" customHeight="1" x14ac:dyDescent="0.2">
      <c r="A3342" s="4">
        <f>[1]Ausw___Skal_Lastgänge_INSP!B3340</f>
        <v>44231.718749991916</v>
      </c>
      <c r="B3342" s="5">
        <f>[1]Ausw___Skal_Lastgänge_INSP!B3340</f>
        <v>44231.718749991916</v>
      </c>
      <c r="C3342" s="5">
        <f>[1]Ausw___Skal_Lastgänge_INSP!D3340</f>
        <v>44231.729166658581</v>
      </c>
      <c r="D3342" s="6">
        <f>[1]Ausw___Skal_Lastgänge_INSP!T3340</f>
        <v>8.9</v>
      </c>
      <c r="E3342" s="7"/>
      <c r="F3342" s="7"/>
    </row>
    <row r="3343" spans="1:6" s="2" customFormat="1" ht="12.75" customHeight="1" x14ac:dyDescent="0.2">
      <c r="A3343" s="4">
        <f>[1]Ausw___Skal_Lastgänge_INSP!B3341</f>
        <v>44231.729166658581</v>
      </c>
      <c r="B3343" s="5">
        <f>[1]Ausw___Skal_Lastgänge_INSP!B3341</f>
        <v>44231.729166658581</v>
      </c>
      <c r="C3343" s="5">
        <f>[1]Ausw___Skal_Lastgänge_INSP!D3341</f>
        <v>44231.739583325245</v>
      </c>
      <c r="D3343" s="6">
        <f>[1]Ausw___Skal_Lastgänge_INSP!T3341</f>
        <v>9.4</v>
      </c>
      <c r="E3343" s="7"/>
      <c r="F3343" s="7"/>
    </row>
    <row r="3344" spans="1:6" s="2" customFormat="1" ht="12.75" customHeight="1" x14ac:dyDescent="0.2">
      <c r="A3344" s="4">
        <f>[1]Ausw___Skal_Lastgänge_INSP!B3342</f>
        <v>44231.739583325245</v>
      </c>
      <c r="B3344" s="5">
        <f>[1]Ausw___Skal_Lastgänge_INSP!B3342</f>
        <v>44231.739583325245</v>
      </c>
      <c r="C3344" s="5">
        <f>[1]Ausw___Skal_Lastgänge_INSP!D3342</f>
        <v>44231.749999991909</v>
      </c>
      <c r="D3344" s="6">
        <f>[1]Ausw___Skal_Lastgänge_INSP!T3342</f>
        <v>9.9</v>
      </c>
      <c r="E3344" s="7"/>
      <c r="F3344" s="7"/>
    </row>
    <row r="3345" spans="1:6" s="2" customFormat="1" ht="12.75" customHeight="1" x14ac:dyDescent="0.2">
      <c r="A3345" s="4">
        <f>[1]Ausw___Skal_Lastgänge_INSP!B3343</f>
        <v>44231.749999991909</v>
      </c>
      <c r="B3345" s="5">
        <f>[1]Ausw___Skal_Lastgänge_INSP!B3343</f>
        <v>44231.749999991909</v>
      </c>
      <c r="C3345" s="5">
        <f>[1]Ausw___Skal_Lastgänge_INSP!D3343</f>
        <v>44231.760416658573</v>
      </c>
      <c r="D3345" s="6">
        <f>[1]Ausw___Skal_Lastgänge_INSP!T3343</f>
        <v>10.3</v>
      </c>
      <c r="E3345" s="7"/>
      <c r="F3345" s="7"/>
    </row>
    <row r="3346" spans="1:6" s="2" customFormat="1" ht="12.75" customHeight="1" x14ac:dyDescent="0.2">
      <c r="A3346" s="4">
        <f>[1]Ausw___Skal_Lastgänge_INSP!B3344</f>
        <v>44231.760416658573</v>
      </c>
      <c r="B3346" s="5">
        <f>[1]Ausw___Skal_Lastgänge_INSP!B3344</f>
        <v>44231.760416658573</v>
      </c>
      <c r="C3346" s="5">
        <f>[1]Ausw___Skal_Lastgänge_INSP!D3344</f>
        <v>44231.770833325238</v>
      </c>
      <c r="D3346" s="6">
        <f>[1]Ausw___Skal_Lastgänge_INSP!T3344</f>
        <v>10.4</v>
      </c>
      <c r="E3346" s="7"/>
      <c r="F3346" s="7"/>
    </row>
    <row r="3347" spans="1:6" s="2" customFormat="1" ht="12.75" customHeight="1" x14ac:dyDescent="0.2">
      <c r="A3347" s="4">
        <f>[1]Ausw___Skal_Lastgänge_INSP!B3345</f>
        <v>44231.770833325238</v>
      </c>
      <c r="B3347" s="5">
        <f>[1]Ausw___Skal_Lastgänge_INSP!B3345</f>
        <v>44231.770833325238</v>
      </c>
      <c r="C3347" s="5">
        <f>[1]Ausw___Skal_Lastgänge_INSP!D3345</f>
        <v>44231.781249991902</v>
      </c>
      <c r="D3347" s="6">
        <f>[1]Ausw___Skal_Lastgänge_INSP!T3345</f>
        <v>10.3</v>
      </c>
      <c r="E3347" s="7"/>
      <c r="F3347" s="7"/>
    </row>
    <row r="3348" spans="1:6" s="2" customFormat="1" ht="12.75" customHeight="1" x14ac:dyDescent="0.2">
      <c r="A3348" s="4">
        <f>[1]Ausw___Skal_Lastgänge_INSP!B3346</f>
        <v>44231.781249991902</v>
      </c>
      <c r="B3348" s="5">
        <f>[1]Ausw___Skal_Lastgänge_INSP!B3346</f>
        <v>44231.781249991902</v>
      </c>
      <c r="C3348" s="5">
        <f>[1]Ausw___Skal_Lastgänge_INSP!D3346</f>
        <v>44231.791666658566</v>
      </c>
      <c r="D3348" s="6">
        <f>[1]Ausw___Skal_Lastgänge_INSP!T3346</f>
        <v>10.1</v>
      </c>
      <c r="E3348" s="7"/>
      <c r="F3348" s="7"/>
    </row>
    <row r="3349" spans="1:6" s="2" customFormat="1" ht="12.75" customHeight="1" x14ac:dyDescent="0.2">
      <c r="A3349" s="4">
        <f>[1]Ausw___Skal_Lastgänge_INSP!B3347</f>
        <v>44231.791666658566</v>
      </c>
      <c r="B3349" s="5">
        <f>[1]Ausw___Skal_Lastgänge_INSP!B3347</f>
        <v>44231.791666658566</v>
      </c>
      <c r="C3349" s="5">
        <f>[1]Ausw___Skal_Lastgänge_INSP!D3347</f>
        <v>44231.80208332523</v>
      </c>
      <c r="D3349" s="6">
        <f>[1]Ausw___Skal_Lastgänge_INSP!T3347</f>
        <v>9.9</v>
      </c>
      <c r="E3349" s="7"/>
      <c r="F3349" s="7"/>
    </row>
    <row r="3350" spans="1:6" s="2" customFormat="1" ht="12.75" customHeight="1" x14ac:dyDescent="0.2">
      <c r="A3350" s="4">
        <f>[1]Ausw___Skal_Lastgänge_INSP!B3348</f>
        <v>44231.80208332523</v>
      </c>
      <c r="B3350" s="5">
        <f>[1]Ausw___Skal_Lastgänge_INSP!B3348</f>
        <v>44231.80208332523</v>
      </c>
      <c r="C3350" s="5">
        <f>[1]Ausw___Skal_Lastgänge_INSP!D3348</f>
        <v>44231.812499991895</v>
      </c>
      <c r="D3350" s="6">
        <f>[1]Ausw___Skal_Lastgänge_INSP!T3348</f>
        <v>9.8000000000000007</v>
      </c>
      <c r="E3350" s="7"/>
      <c r="F3350" s="7"/>
    </row>
    <row r="3351" spans="1:6" s="2" customFormat="1" ht="12.75" customHeight="1" x14ac:dyDescent="0.2">
      <c r="A3351" s="4">
        <f>[1]Ausw___Skal_Lastgänge_INSP!B3349</f>
        <v>44231.812499991895</v>
      </c>
      <c r="B3351" s="5">
        <f>[1]Ausw___Skal_Lastgänge_INSP!B3349</f>
        <v>44231.812499991895</v>
      </c>
      <c r="C3351" s="5">
        <f>[1]Ausw___Skal_Lastgänge_INSP!D3349</f>
        <v>44231.822916658559</v>
      </c>
      <c r="D3351" s="6">
        <f>[1]Ausw___Skal_Lastgänge_INSP!T3349</f>
        <v>9.6999999999999993</v>
      </c>
      <c r="E3351" s="7"/>
      <c r="F3351" s="7"/>
    </row>
    <row r="3352" spans="1:6" s="2" customFormat="1" ht="12.75" customHeight="1" x14ac:dyDescent="0.2">
      <c r="A3352" s="4">
        <f>[1]Ausw___Skal_Lastgänge_INSP!B3350</f>
        <v>44231.822916658559</v>
      </c>
      <c r="B3352" s="5">
        <f>[1]Ausw___Skal_Lastgänge_INSP!B3350</f>
        <v>44231.822916658559</v>
      </c>
      <c r="C3352" s="5">
        <f>[1]Ausw___Skal_Lastgänge_INSP!D3350</f>
        <v>44231.833333325223</v>
      </c>
      <c r="D3352" s="6">
        <f>[1]Ausw___Skal_Lastgänge_INSP!T3350</f>
        <v>9.5</v>
      </c>
      <c r="E3352" s="7"/>
      <c r="F3352" s="7"/>
    </row>
    <row r="3353" spans="1:6" s="2" customFormat="1" ht="12.75" customHeight="1" x14ac:dyDescent="0.2">
      <c r="A3353" s="4">
        <f>[1]Ausw___Skal_Lastgänge_INSP!B3351</f>
        <v>44231.833333325223</v>
      </c>
      <c r="B3353" s="5">
        <f>[1]Ausw___Skal_Lastgänge_INSP!B3351</f>
        <v>44231.833333325223</v>
      </c>
      <c r="C3353" s="5">
        <f>[1]Ausw___Skal_Lastgänge_INSP!D3351</f>
        <v>44231.843749991887</v>
      </c>
      <c r="D3353" s="6">
        <f>[1]Ausw___Skal_Lastgänge_INSP!T3351</f>
        <v>9.3000000000000007</v>
      </c>
      <c r="E3353" s="7"/>
      <c r="F3353" s="7"/>
    </row>
    <row r="3354" spans="1:6" s="2" customFormat="1" ht="12.75" customHeight="1" x14ac:dyDescent="0.2">
      <c r="A3354" s="4">
        <f>[1]Ausw___Skal_Lastgänge_INSP!B3352</f>
        <v>44231.843749991887</v>
      </c>
      <c r="B3354" s="5">
        <f>[1]Ausw___Skal_Lastgänge_INSP!B3352</f>
        <v>44231.843749991887</v>
      </c>
      <c r="C3354" s="5">
        <f>[1]Ausw___Skal_Lastgänge_INSP!D3352</f>
        <v>44231.854166658552</v>
      </c>
      <c r="D3354" s="6">
        <f>[1]Ausw___Skal_Lastgänge_INSP!T3352</f>
        <v>9.4</v>
      </c>
      <c r="E3354" s="7"/>
      <c r="F3354" s="7"/>
    </row>
    <row r="3355" spans="1:6" s="2" customFormat="1" ht="12.75" customHeight="1" x14ac:dyDescent="0.2">
      <c r="A3355" s="4">
        <f>[1]Ausw___Skal_Lastgänge_INSP!B3353</f>
        <v>44231.854166658552</v>
      </c>
      <c r="B3355" s="5">
        <f>[1]Ausw___Skal_Lastgänge_INSP!B3353</f>
        <v>44231.854166658552</v>
      </c>
      <c r="C3355" s="5">
        <f>[1]Ausw___Skal_Lastgänge_INSP!D3353</f>
        <v>44231.864583325216</v>
      </c>
      <c r="D3355" s="6">
        <f>[1]Ausw___Skal_Lastgänge_INSP!T3353</f>
        <v>9.1</v>
      </c>
      <c r="E3355" s="7"/>
      <c r="F3355" s="7"/>
    </row>
    <row r="3356" spans="1:6" s="2" customFormat="1" ht="12.75" customHeight="1" x14ac:dyDescent="0.2">
      <c r="A3356" s="4">
        <f>[1]Ausw___Skal_Lastgänge_INSP!B3354</f>
        <v>44231.864583325216</v>
      </c>
      <c r="B3356" s="5">
        <f>[1]Ausw___Skal_Lastgänge_INSP!B3354</f>
        <v>44231.864583325216</v>
      </c>
      <c r="C3356" s="5">
        <f>[1]Ausw___Skal_Lastgänge_INSP!D3354</f>
        <v>44231.87499999188</v>
      </c>
      <c r="D3356" s="6">
        <f>[1]Ausw___Skal_Lastgänge_INSP!T3354</f>
        <v>8.9</v>
      </c>
      <c r="E3356" s="7"/>
      <c r="F3356" s="7"/>
    </row>
    <row r="3357" spans="1:6" s="2" customFormat="1" ht="12.75" customHeight="1" x14ac:dyDescent="0.2">
      <c r="A3357" s="4">
        <f>[1]Ausw___Skal_Lastgänge_INSP!B3355</f>
        <v>44231.87499999188</v>
      </c>
      <c r="B3357" s="5">
        <f>[1]Ausw___Skal_Lastgänge_INSP!B3355</f>
        <v>44231.87499999188</v>
      </c>
      <c r="C3357" s="5">
        <f>[1]Ausw___Skal_Lastgänge_INSP!D3355</f>
        <v>44231.885416658544</v>
      </c>
      <c r="D3357" s="6">
        <f>[1]Ausw___Skal_Lastgänge_INSP!T3355</f>
        <v>9.1</v>
      </c>
      <c r="E3357" s="7"/>
      <c r="F3357" s="7"/>
    </row>
    <row r="3358" spans="1:6" s="2" customFormat="1" ht="12.75" customHeight="1" x14ac:dyDescent="0.2">
      <c r="A3358" s="4">
        <f>[1]Ausw___Skal_Lastgänge_INSP!B3356</f>
        <v>44231.885416658544</v>
      </c>
      <c r="B3358" s="5">
        <f>[1]Ausw___Skal_Lastgänge_INSP!B3356</f>
        <v>44231.885416658544</v>
      </c>
      <c r="C3358" s="5">
        <f>[1]Ausw___Skal_Lastgänge_INSP!D3356</f>
        <v>44231.895833325209</v>
      </c>
      <c r="D3358" s="6">
        <f>[1]Ausw___Skal_Lastgänge_INSP!T3356</f>
        <v>9.1</v>
      </c>
      <c r="E3358" s="7"/>
      <c r="F3358" s="7"/>
    </row>
    <row r="3359" spans="1:6" s="2" customFormat="1" ht="12.75" customHeight="1" x14ac:dyDescent="0.2">
      <c r="A3359" s="4">
        <f>[1]Ausw___Skal_Lastgänge_INSP!B3357</f>
        <v>44231.895833325209</v>
      </c>
      <c r="B3359" s="5">
        <f>[1]Ausw___Skal_Lastgänge_INSP!B3357</f>
        <v>44231.895833325209</v>
      </c>
      <c r="C3359" s="5">
        <f>[1]Ausw___Skal_Lastgänge_INSP!D3357</f>
        <v>44231.906249991873</v>
      </c>
      <c r="D3359" s="6">
        <f>[1]Ausw___Skal_Lastgänge_INSP!T3357</f>
        <v>8.6999999999999993</v>
      </c>
      <c r="E3359" s="7"/>
      <c r="F3359" s="7"/>
    </row>
    <row r="3360" spans="1:6" s="2" customFormat="1" ht="12.75" customHeight="1" x14ac:dyDescent="0.2">
      <c r="A3360" s="4">
        <f>[1]Ausw___Skal_Lastgänge_INSP!B3358</f>
        <v>44231.906249991873</v>
      </c>
      <c r="B3360" s="5">
        <f>[1]Ausw___Skal_Lastgänge_INSP!B3358</f>
        <v>44231.906249991873</v>
      </c>
      <c r="C3360" s="5">
        <f>[1]Ausw___Skal_Lastgänge_INSP!D3358</f>
        <v>44231.916666658537</v>
      </c>
      <c r="D3360" s="6">
        <f>[1]Ausw___Skal_Lastgänge_INSP!T3358</f>
        <v>8.5</v>
      </c>
      <c r="E3360" s="7"/>
      <c r="F3360" s="7"/>
    </row>
    <row r="3361" spans="1:6" s="2" customFormat="1" ht="12.75" customHeight="1" x14ac:dyDescent="0.2">
      <c r="A3361" s="4">
        <f>[1]Ausw___Skal_Lastgänge_INSP!B3359</f>
        <v>44231.916666658537</v>
      </c>
      <c r="B3361" s="5">
        <f>[1]Ausw___Skal_Lastgänge_INSP!B3359</f>
        <v>44231.916666658537</v>
      </c>
      <c r="C3361" s="5">
        <f>[1]Ausw___Skal_Lastgänge_INSP!D3359</f>
        <v>44231.927083325201</v>
      </c>
      <c r="D3361" s="6">
        <f>[1]Ausw___Skal_Lastgänge_INSP!T3359</f>
        <v>8.1999999999999993</v>
      </c>
      <c r="E3361" s="7"/>
      <c r="F3361" s="7"/>
    </row>
    <row r="3362" spans="1:6" s="2" customFormat="1" ht="12.75" customHeight="1" x14ac:dyDescent="0.2">
      <c r="A3362" s="4">
        <f>[1]Ausw___Skal_Lastgänge_INSP!B3360</f>
        <v>44231.927083325201</v>
      </c>
      <c r="B3362" s="5">
        <f>[1]Ausw___Skal_Lastgänge_INSP!B3360</f>
        <v>44231.927083325201</v>
      </c>
      <c r="C3362" s="5">
        <f>[1]Ausw___Skal_Lastgänge_INSP!D3360</f>
        <v>44231.937499991865</v>
      </c>
      <c r="D3362" s="6">
        <f>[1]Ausw___Skal_Lastgänge_INSP!T3360</f>
        <v>7.8</v>
      </c>
      <c r="E3362" s="7"/>
      <c r="F3362" s="7"/>
    </row>
    <row r="3363" spans="1:6" s="2" customFormat="1" ht="12.75" customHeight="1" x14ac:dyDescent="0.2">
      <c r="A3363" s="4">
        <f>[1]Ausw___Skal_Lastgänge_INSP!B3361</f>
        <v>44231.937499991865</v>
      </c>
      <c r="B3363" s="5">
        <f>[1]Ausw___Skal_Lastgänge_INSP!B3361</f>
        <v>44231.937499991865</v>
      </c>
      <c r="C3363" s="5">
        <f>[1]Ausw___Skal_Lastgänge_INSP!D3361</f>
        <v>44231.94791665853</v>
      </c>
      <c r="D3363" s="6">
        <f>[1]Ausw___Skal_Lastgänge_INSP!T3361</f>
        <v>7.5</v>
      </c>
      <c r="E3363" s="7"/>
      <c r="F3363" s="7"/>
    </row>
    <row r="3364" spans="1:6" s="2" customFormat="1" ht="12.75" customHeight="1" x14ac:dyDescent="0.2">
      <c r="A3364" s="4">
        <f>[1]Ausw___Skal_Lastgänge_INSP!B3362</f>
        <v>44231.94791665853</v>
      </c>
      <c r="B3364" s="5">
        <f>[1]Ausw___Skal_Lastgänge_INSP!B3362</f>
        <v>44231.94791665853</v>
      </c>
      <c r="C3364" s="5">
        <f>[1]Ausw___Skal_Lastgänge_INSP!D3362</f>
        <v>44231.958333325194</v>
      </c>
      <c r="D3364" s="6">
        <f>[1]Ausw___Skal_Lastgänge_INSP!T3362</f>
        <v>7.1</v>
      </c>
      <c r="E3364" s="7"/>
      <c r="F3364" s="7"/>
    </row>
    <row r="3365" spans="1:6" s="2" customFormat="1" ht="12.75" customHeight="1" x14ac:dyDescent="0.2">
      <c r="A3365" s="4">
        <f>[1]Ausw___Skal_Lastgänge_INSP!B3363</f>
        <v>44231.958333325194</v>
      </c>
      <c r="B3365" s="5">
        <f>[1]Ausw___Skal_Lastgänge_INSP!B3363</f>
        <v>44231.958333325194</v>
      </c>
      <c r="C3365" s="5">
        <f>[1]Ausw___Skal_Lastgänge_INSP!D3363</f>
        <v>44231.968749991858</v>
      </c>
      <c r="D3365" s="6">
        <f>[1]Ausw___Skal_Lastgänge_INSP!T3363</f>
        <v>7.1</v>
      </c>
      <c r="E3365" s="7"/>
      <c r="F3365" s="7"/>
    </row>
    <row r="3366" spans="1:6" s="2" customFormat="1" ht="12.75" customHeight="1" x14ac:dyDescent="0.2">
      <c r="A3366" s="4">
        <f>[1]Ausw___Skal_Lastgänge_INSP!B3364</f>
        <v>44231.968749991858</v>
      </c>
      <c r="B3366" s="5">
        <f>[1]Ausw___Skal_Lastgänge_INSP!B3364</f>
        <v>44231.968749991858</v>
      </c>
      <c r="C3366" s="5">
        <f>[1]Ausw___Skal_Lastgänge_INSP!D3364</f>
        <v>44231.979166658522</v>
      </c>
      <c r="D3366" s="6">
        <f>[1]Ausw___Skal_Lastgänge_INSP!T3364</f>
        <v>6.7</v>
      </c>
      <c r="E3366" s="7"/>
      <c r="F3366" s="7"/>
    </row>
    <row r="3367" spans="1:6" s="2" customFormat="1" ht="12.75" customHeight="1" x14ac:dyDescent="0.2">
      <c r="A3367" s="4">
        <f>[1]Ausw___Skal_Lastgänge_INSP!B3365</f>
        <v>44231.979166658522</v>
      </c>
      <c r="B3367" s="5">
        <f>[1]Ausw___Skal_Lastgänge_INSP!B3365</f>
        <v>44231.979166658522</v>
      </c>
      <c r="C3367" s="5">
        <f>[1]Ausw___Skal_Lastgänge_INSP!D3365</f>
        <v>44231.989583325187</v>
      </c>
      <c r="D3367" s="6">
        <f>[1]Ausw___Skal_Lastgänge_INSP!T3365</f>
        <v>6.3</v>
      </c>
      <c r="E3367" s="7"/>
      <c r="F3367" s="7"/>
    </row>
    <row r="3368" spans="1:6" s="2" customFormat="1" ht="12.75" customHeight="1" x14ac:dyDescent="0.2">
      <c r="A3368" s="4">
        <f>[1]Ausw___Skal_Lastgänge_INSP!B3366</f>
        <v>44231.989583325187</v>
      </c>
      <c r="B3368" s="5">
        <f>[1]Ausw___Skal_Lastgänge_INSP!B3366</f>
        <v>44231.989583325187</v>
      </c>
      <c r="C3368" s="5">
        <f>[1]Ausw___Skal_Lastgänge_INSP!D3366</f>
        <v>44231.999999991851</v>
      </c>
      <c r="D3368" s="6">
        <f>[1]Ausw___Skal_Lastgänge_INSP!T3366</f>
        <v>6</v>
      </c>
      <c r="E3368" s="7"/>
      <c r="F3368" s="7"/>
    </row>
    <row r="3369" spans="1:6" s="2" customFormat="1" ht="12.75" customHeight="1" x14ac:dyDescent="0.2">
      <c r="A3369" s="4">
        <f>[1]Ausw___Skal_Lastgänge_INSP!B3367</f>
        <v>44231.999999991851</v>
      </c>
      <c r="B3369" s="5">
        <f>[1]Ausw___Skal_Lastgänge_INSP!B3367</f>
        <v>44231.999999991851</v>
      </c>
      <c r="C3369" s="5">
        <f>[1]Ausw___Skal_Lastgänge_INSP!D3367</f>
        <v>44232.010416658515</v>
      </c>
      <c r="D3369" s="6">
        <f>[1]Ausw___Skal_Lastgänge_INSP!T3367</f>
        <v>5.9</v>
      </c>
      <c r="E3369" s="7"/>
      <c r="F3369" s="7"/>
    </row>
    <row r="3370" spans="1:6" s="2" customFormat="1" ht="12.75" customHeight="1" x14ac:dyDescent="0.2">
      <c r="A3370" s="4">
        <f>[1]Ausw___Skal_Lastgänge_INSP!B3368</f>
        <v>44232.010416658515</v>
      </c>
      <c r="B3370" s="5">
        <f>[1]Ausw___Skal_Lastgänge_INSP!B3368</f>
        <v>44232.010416658515</v>
      </c>
      <c r="C3370" s="5">
        <f>[1]Ausw___Skal_Lastgänge_INSP!D3368</f>
        <v>44232.020833325179</v>
      </c>
      <c r="D3370" s="6">
        <f>[1]Ausw___Skal_Lastgänge_INSP!T3368</f>
        <v>5.7</v>
      </c>
      <c r="E3370" s="7"/>
      <c r="F3370" s="7"/>
    </row>
    <row r="3371" spans="1:6" s="2" customFormat="1" ht="12.75" customHeight="1" x14ac:dyDescent="0.2">
      <c r="A3371" s="4">
        <f>[1]Ausw___Skal_Lastgänge_INSP!B3369</f>
        <v>44232.020833325179</v>
      </c>
      <c r="B3371" s="5">
        <f>[1]Ausw___Skal_Lastgänge_INSP!B3369</f>
        <v>44232.020833325179</v>
      </c>
      <c r="C3371" s="5">
        <f>[1]Ausw___Skal_Lastgänge_INSP!D3369</f>
        <v>44232.031249991844</v>
      </c>
      <c r="D3371" s="6">
        <f>[1]Ausw___Skal_Lastgänge_INSP!T3369</f>
        <v>5.5</v>
      </c>
      <c r="E3371" s="7"/>
      <c r="F3371" s="7"/>
    </row>
    <row r="3372" spans="1:6" s="2" customFormat="1" ht="12.75" customHeight="1" x14ac:dyDescent="0.2">
      <c r="A3372" s="4">
        <f>[1]Ausw___Skal_Lastgänge_INSP!B3370</f>
        <v>44232.031249991844</v>
      </c>
      <c r="B3372" s="5">
        <f>[1]Ausw___Skal_Lastgänge_INSP!B3370</f>
        <v>44232.031249991844</v>
      </c>
      <c r="C3372" s="5">
        <f>[1]Ausw___Skal_Lastgänge_INSP!D3370</f>
        <v>44232.041666658508</v>
      </c>
      <c r="D3372" s="6">
        <f>[1]Ausw___Skal_Lastgänge_INSP!T3370</f>
        <v>5.2</v>
      </c>
      <c r="E3372" s="7"/>
      <c r="F3372" s="7"/>
    </row>
    <row r="3373" spans="1:6" s="2" customFormat="1" ht="12.75" customHeight="1" x14ac:dyDescent="0.2">
      <c r="A3373" s="4">
        <f>[1]Ausw___Skal_Lastgänge_INSP!B3371</f>
        <v>44232.041666658508</v>
      </c>
      <c r="B3373" s="5">
        <f>[1]Ausw___Skal_Lastgänge_INSP!B3371</f>
        <v>44232.041666658508</v>
      </c>
      <c r="C3373" s="5">
        <f>[1]Ausw___Skal_Lastgänge_INSP!D3371</f>
        <v>44232.052083325172</v>
      </c>
      <c r="D3373" s="6">
        <f>[1]Ausw___Skal_Lastgänge_INSP!T3371</f>
        <v>5.2</v>
      </c>
      <c r="E3373" s="7"/>
      <c r="F3373" s="7"/>
    </row>
    <row r="3374" spans="1:6" s="2" customFormat="1" ht="12.75" customHeight="1" x14ac:dyDescent="0.2">
      <c r="A3374" s="4">
        <f>[1]Ausw___Skal_Lastgänge_INSP!B3372</f>
        <v>44232.052083325172</v>
      </c>
      <c r="B3374" s="5">
        <f>[1]Ausw___Skal_Lastgänge_INSP!B3372</f>
        <v>44232.052083325172</v>
      </c>
      <c r="C3374" s="5">
        <f>[1]Ausw___Skal_Lastgänge_INSP!D3372</f>
        <v>44232.062499991836</v>
      </c>
      <c r="D3374" s="6">
        <f>[1]Ausw___Skal_Lastgänge_INSP!T3372</f>
        <v>5</v>
      </c>
      <c r="E3374" s="7"/>
      <c r="F3374" s="7"/>
    </row>
    <row r="3375" spans="1:6" s="2" customFormat="1" ht="12.75" customHeight="1" x14ac:dyDescent="0.2">
      <c r="A3375" s="4">
        <f>[1]Ausw___Skal_Lastgänge_INSP!B3373</f>
        <v>44232.062499991836</v>
      </c>
      <c r="B3375" s="5">
        <f>[1]Ausw___Skal_Lastgänge_INSP!B3373</f>
        <v>44232.062499991836</v>
      </c>
      <c r="C3375" s="5">
        <f>[1]Ausw___Skal_Lastgänge_INSP!D3373</f>
        <v>44232.072916658501</v>
      </c>
      <c r="D3375" s="6">
        <f>[1]Ausw___Skal_Lastgänge_INSP!T3373</f>
        <v>5</v>
      </c>
      <c r="E3375" s="7"/>
      <c r="F3375" s="7"/>
    </row>
    <row r="3376" spans="1:6" s="2" customFormat="1" ht="12.75" customHeight="1" x14ac:dyDescent="0.2">
      <c r="A3376" s="4">
        <f>[1]Ausw___Skal_Lastgänge_INSP!B3374</f>
        <v>44232.072916658501</v>
      </c>
      <c r="B3376" s="5">
        <f>[1]Ausw___Skal_Lastgänge_INSP!B3374</f>
        <v>44232.072916658501</v>
      </c>
      <c r="C3376" s="5">
        <f>[1]Ausw___Skal_Lastgänge_INSP!D3374</f>
        <v>44232.083333325165</v>
      </c>
      <c r="D3376" s="6">
        <f>[1]Ausw___Skal_Lastgänge_INSP!T3374</f>
        <v>4.8</v>
      </c>
      <c r="E3376" s="7"/>
      <c r="F3376" s="7"/>
    </row>
    <row r="3377" spans="1:6" s="2" customFormat="1" ht="12.75" customHeight="1" x14ac:dyDescent="0.2">
      <c r="A3377" s="4">
        <f>[1]Ausw___Skal_Lastgänge_INSP!B3375</f>
        <v>44232.083333325165</v>
      </c>
      <c r="B3377" s="5">
        <f>[1]Ausw___Skal_Lastgänge_INSP!B3375</f>
        <v>44232.083333325165</v>
      </c>
      <c r="C3377" s="5">
        <f>[1]Ausw___Skal_Lastgänge_INSP!D3375</f>
        <v>44232.093749991829</v>
      </c>
      <c r="D3377" s="6">
        <f>[1]Ausw___Skal_Lastgänge_INSP!T3375</f>
        <v>4.8</v>
      </c>
      <c r="E3377" s="7"/>
      <c r="F3377" s="7"/>
    </row>
    <row r="3378" spans="1:6" s="2" customFormat="1" ht="12.75" customHeight="1" x14ac:dyDescent="0.2">
      <c r="A3378" s="4">
        <f>[1]Ausw___Skal_Lastgänge_INSP!B3376</f>
        <v>44232.093749991829</v>
      </c>
      <c r="B3378" s="5">
        <f>[1]Ausw___Skal_Lastgänge_INSP!B3376</f>
        <v>44232.093749991829</v>
      </c>
      <c r="C3378" s="5">
        <f>[1]Ausw___Skal_Lastgänge_INSP!D3376</f>
        <v>44232.104166658493</v>
      </c>
      <c r="D3378" s="6">
        <f>[1]Ausw___Skal_Lastgänge_INSP!T3376</f>
        <v>4.8</v>
      </c>
      <c r="E3378" s="7"/>
      <c r="F3378" s="7"/>
    </row>
    <row r="3379" spans="1:6" s="2" customFormat="1" ht="12.75" customHeight="1" x14ac:dyDescent="0.2">
      <c r="A3379" s="4">
        <f>[1]Ausw___Skal_Lastgänge_INSP!B3377</f>
        <v>44232.104166658493</v>
      </c>
      <c r="B3379" s="5">
        <f>[1]Ausw___Skal_Lastgänge_INSP!B3377</f>
        <v>44232.104166658493</v>
      </c>
      <c r="C3379" s="5">
        <f>[1]Ausw___Skal_Lastgänge_INSP!D3377</f>
        <v>44232.114583325158</v>
      </c>
      <c r="D3379" s="6">
        <f>[1]Ausw___Skal_Lastgänge_INSP!T3377</f>
        <v>4.7</v>
      </c>
      <c r="E3379" s="7"/>
      <c r="F3379" s="7"/>
    </row>
    <row r="3380" spans="1:6" s="2" customFormat="1" ht="12.75" customHeight="1" x14ac:dyDescent="0.2">
      <c r="A3380" s="4">
        <f>[1]Ausw___Skal_Lastgänge_INSP!B3378</f>
        <v>44232.114583325158</v>
      </c>
      <c r="B3380" s="5">
        <f>[1]Ausw___Skal_Lastgänge_INSP!B3378</f>
        <v>44232.114583325158</v>
      </c>
      <c r="C3380" s="5">
        <f>[1]Ausw___Skal_Lastgänge_INSP!D3378</f>
        <v>44232.124999991822</v>
      </c>
      <c r="D3380" s="6">
        <f>[1]Ausw___Skal_Lastgänge_INSP!T3378</f>
        <v>4.7</v>
      </c>
      <c r="E3380" s="7"/>
      <c r="F3380" s="7"/>
    </row>
    <row r="3381" spans="1:6" s="2" customFormat="1" ht="12.75" customHeight="1" x14ac:dyDescent="0.2">
      <c r="A3381" s="4">
        <f>[1]Ausw___Skal_Lastgänge_INSP!B3379</f>
        <v>44232.124999991822</v>
      </c>
      <c r="B3381" s="5">
        <f>[1]Ausw___Skal_Lastgänge_INSP!B3379</f>
        <v>44232.124999991822</v>
      </c>
      <c r="C3381" s="5">
        <f>[1]Ausw___Skal_Lastgänge_INSP!D3379</f>
        <v>44232.135416658486</v>
      </c>
      <c r="D3381" s="6">
        <f>[1]Ausw___Skal_Lastgänge_INSP!T3379</f>
        <v>4.5999999999999996</v>
      </c>
      <c r="E3381" s="7"/>
      <c r="F3381" s="7"/>
    </row>
    <row r="3382" spans="1:6" s="2" customFormat="1" ht="12.75" customHeight="1" x14ac:dyDescent="0.2">
      <c r="A3382" s="4">
        <f>[1]Ausw___Skal_Lastgänge_INSP!B3380</f>
        <v>44232.135416658486</v>
      </c>
      <c r="B3382" s="5">
        <f>[1]Ausw___Skal_Lastgänge_INSP!B3380</f>
        <v>44232.135416658486</v>
      </c>
      <c r="C3382" s="5">
        <f>[1]Ausw___Skal_Lastgänge_INSP!D3380</f>
        <v>44232.14583332515</v>
      </c>
      <c r="D3382" s="6">
        <f>[1]Ausw___Skal_Lastgänge_INSP!T3380</f>
        <v>4.5999999999999996</v>
      </c>
      <c r="E3382" s="7"/>
      <c r="F3382" s="7"/>
    </row>
    <row r="3383" spans="1:6" s="2" customFormat="1" ht="12.75" customHeight="1" x14ac:dyDescent="0.2">
      <c r="A3383" s="4">
        <f>[1]Ausw___Skal_Lastgänge_INSP!B3381</f>
        <v>44232.14583332515</v>
      </c>
      <c r="B3383" s="5">
        <f>[1]Ausw___Skal_Lastgänge_INSP!B3381</f>
        <v>44232.14583332515</v>
      </c>
      <c r="C3383" s="5">
        <f>[1]Ausw___Skal_Lastgänge_INSP!D3381</f>
        <v>44232.156249991815</v>
      </c>
      <c r="D3383" s="6">
        <f>[1]Ausw___Skal_Lastgänge_INSP!T3381</f>
        <v>4.5999999999999996</v>
      </c>
      <c r="E3383" s="7"/>
      <c r="F3383" s="7"/>
    </row>
    <row r="3384" spans="1:6" s="2" customFormat="1" ht="12.75" customHeight="1" x14ac:dyDescent="0.2">
      <c r="A3384" s="4">
        <f>[1]Ausw___Skal_Lastgänge_INSP!B3382</f>
        <v>44232.156249991815</v>
      </c>
      <c r="B3384" s="5">
        <f>[1]Ausw___Skal_Lastgänge_INSP!B3382</f>
        <v>44232.156249991815</v>
      </c>
      <c r="C3384" s="5">
        <f>[1]Ausw___Skal_Lastgänge_INSP!D3382</f>
        <v>44232.166666658479</v>
      </c>
      <c r="D3384" s="6">
        <f>[1]Ausw___Skal_Lastgänge_INSP!T3382</f>
        <v>4.5999999999999996</v>
      </c>
      <c r="E3384" s="7"/>
      <c r="F3384" s="7"/>
    </row>
    <row r="3385" spans="1:6" s="2" customFormat="1" ht="12.75" customHeight="1" x14ac:dyDescent="0.2">
      <c r="A3385" s="4">
        <f>[1]Ausw___Skal_Lastgänge_INSP!B3383</f>
        <v>44232.166666658479</v>
      </c>
      <c r="B3385" s="5">
        <f>[1]Ausw___Skal_Lastgänge_INSP!B3383</f>
        <v>44232.166666658479</v>
      </c>
      <c r="C3385" s="5">
        <f>[1]Ausw___Skal_Lastgänge_INSP!D3383</f>
        <v>44232.177083325143</v>
      </c>
      <c r="D3385" s="6">
        <f>[1]Ausw___Skal_Lastgänge_INSP!T3383</f>
        <v>4.7</v>
      </c>
      <c r="E3385" s="7"/>
      <c r="F3385" s="7"/>
    </row>
    <row r="3386" spans="1:6" s="2" customFormat="1" ht="12.75" customHeight="1" x14ac:dyDescent="0.2">
      <c r="A3386" s="4">
        <f>[1]Ausw___Skal_Lastgänge_INSP!B3384</f>
        <v>44232.177083325143</v>
      </c>
      <c r="B3386" s="5">
        <f>[1]Ausw___Skal_Lastgänge_INSP!B3384</f>
        <v>44232.177083325143</v>
      </c>
      <c r="C3386" s="5">
        <f>[1]Ausw___Skal_Lastgänge_INSP!D3384</f>
        <v>44232.187499991807</v>
      </c>
      <c r="D3386" s="6">
        <f>[1]Ausw___Skal_Lastgänge_INSP!T3384</f>
        <v>4.8</v>
      </c>
      <c r="E3386" s="7"/>
      <c r="F3386" s="7"/>
    </row>
    <row r="3387" spans="1:6" s="2" customFormat="1" ht="12.75" customHeight="1" x14ac:dyDescent="0.2">
      <c r="A3387" s="4">
        <f>[1]Ausw___Skal_Lastgänge_INSP!B3385</f>
        <v>44232.187499991807</v>
      </c>
      <c r="B3387" s="5">
        <f>[1]Ausw___Skal_Lastgänge_INSP!B3385</f>
        <v>44232.187499991807</v>
      </c>
      <c r="C3387" s="5">
        <f>[1]Ausw___Skal_Lastgänge_INSP!D3385</f>
        <v>44232.197916658472</v>
      </c>
      <c r="D3387" s="6">
        <f>[1]Ausw___Skal_Lastgänge_INSP!T3385</f>
        <v>4.9000000000000004</v>
      </c>
      <c r="E3387" s="7"/>
      <c r="F3387" s="7"/>
    </row>
    <row r="3388" spans="1:6" s="2" customFormat="1" ht="12.75" customHeight="1" x14ac:dyDescent="0.2">
      <c r="A3388" s="4">
        <f>[1]Ausw___Skal_Lastgänge_INSP!B3386</f>
        <v>44232.197916658472</v>
      </c>
      <c r="B3388" s="5">
        <f>[1]Ausw___Skal_Lastgänge_INSP!B3386</f>
        <v>44232.197916658472</v>
      </c>
      <c r="C3388" s="5">
        <f>[1]Ausw___Skal_Lastgänge_INSP!D3386</f>
        <v>44232.208333325136</v>
      </c>
      <c r="D3388" s="6">
        <f>[1]Ausw___Skal_Lastgänge_INSP!T3386</f>
        <v>5</v>
      </c>
      <c r="E3388" s="7"/>
      <c r="F3388" s="7"/>
    </row>
    <row r="3389" spans="1:6" s="2" customFormat="1" ht="12.75" customHeight="1" x14ac:dyDescent="0.2">
      <c r="A3389" s="4">
        <f>[1]Ausw___Skal_Lastgänge_INSP!B3387</f>
        <v>44232.208333325136</v>
      </c>
      <c r="B3389" s="5">
        <f>[1]Ausw___Skal_Lastgänge_INSP!B3387</f>
        <v>44232.208333325136</v>
      </c>
      <c r="C3389" s="5">
        <f>[1]Ausw___Skal_Lastgänge_INSP!D3387</f>
        <v>44232.2187499918</v>
      </c>
      <c r="D3389" s="6">
        <f>[1]Ausw___Skal_Lastgänge_INSP!T3387</f>
        <v>5.0999999999999996</v>
      </c>
      <c r="E3389" s="7"/>
      <c r="F3389" s="7"/>
    </row>
    <row r="3390" spans="1:6" s="2" customFormat="1" ht="12.75" customHeight="1" x14ac:dyDescent="0.2">
      <c r="A3390" s="4">
        <f>[1]Ausw___Skal_Lastgänge_INSP!B3388</f>
        <v>44232.2187499918</v>
      </c>
      <c r="B3390" s="5">
        <f>[1]Ausw___Skal_Lastgänge_INSP!B3388</f>
        <v>44232.2187499918</v>
      </c>
      <c r="C3390" s="5">
        <f>[1]Ausw___Skal_Lastgänge_INSP!D3388</f>
        <v>44232.229166658464</v>
      </c>
      <c r="D3390" s="6">
        <f>[1]Ausw___Skal_Lastgänge_INSP!T3388</f>
        <v>5.2</v>
      </c>
      <c r="E3390" s="7"/>
      <c r="F3390" s="7"/>
    </row>
    <row r="3391" spans="1:6" s="2" customFormat="1" ht="12.75" customHeight="1" x14ac:dyDescent="0.2">
      <c r="A3391" s="4">
        <f>[1]Ausw___Skal_Lastgänge_INSP!B3389</f>
        <v>44232.229166658464</v>
      </c>
      <c r="B3391" s="5">
        <f>[1]Ausw___Skal_Lastgänge_INSP!B3389</f>
        <v>44232.229166658464</v>
      </c>
      <c r="C3391" s="5">
        <f>[1]Ausw___Skal_Lastgänge_INSP!D3389</f>
        <v>44232.239583325128</v>
      </c>
      <c r="D3391" s="6">
        <f>[1]Ausw___Skal_Lastgänge_INSP!T3389</f>
        <v>5.5</v>
      </c>
      <c r="E3391" s="7"/>
      <c r="F3391" s="7"/>
    </row>
    <row r="3392" spans="1:6" s="2" customFormat="1" ht="12.75" customHeight="1" x14ac:dyDescent="0.2">
      <c r="A3392" s="4">
        <f>[1]Ausw___Skal_Lastgänge_INSP!B3390</f>
        <v>44232.239583325128</v>
      </c>
      <c r="B3392" s="5">
        <f>[1]Ausw___Skal_Lastgänge_INSP!B3390</f>
        <v>44232.239583325128</v>
      </c>
      <c r="C3392" s="5">
        <f>[1]Ausw___Skal_Lastgänge_INSP!D3390</f>
        <v>44232.249999991793</v>
      </c>
      <c r="D3392" s="6">
        <f>[1]Ausw___Skal_Lastgänge_INSP!T3390</f>
        <v>5.8</v>
      </c>
      <c r="E3392" s="7"/>
      <c r="F3392" s="7"/>
    </row>
    <row r="3393" spans="1:6" s="2" customFormat="1" ht="12.75" customHeight="1" x14ac:dyDescent="0.2">
      <c r="A3393" s="4">
        <f>[1]Ausw___Skal_Lastgänge_INSP!B3391</f>
        <v>44232.249999991793</v>
      </c>
      <c r="B3393" s="5">
        <f>[1]Ausw___Skal_Lastgänge_INSP!B3391</f>
        <v>44232.249999991793</v>
      </c>
      <c r="C3393" s="5">
        <f>[1]Ausw___Skal_Lastgänge_INSP!D3391</f>
        <v>44232.260416658457</v>
      </c>
      <c r="D3393" s="6">
        <f>[1]Ausw___Skal_Lastgänge_INSP!T3391</f>
        <v>6</v>
      </c>
      <c r="E3393" s="7"/>
      <c r="F3393" s="7"/>
    </row>
    <row r="3394" spans="1:6" s="2" customFormat="1" ht="12.75" customHeight="1" x14ac:dyDescent="0.2">
      <c r="A3394" s="4">
        <f>[1]Ausw___Skal_Lastgänge_INSP!B3392</f>
        <v>44232.260416658457</v>
      </c>
      <c r="B3394" s="5">
        <f>[1]Ausw___Skal_Lastgänge_INSP!B3392</f>
        <v>44232.260416658457</v>
      </c>
      <c r="C3394" s="5">
        <f>[1]Ausw___Skal_Lastgänge_INSP!D3392</f>
        <v>44232.270833325121</v>
      </c>
      <c r="D3394" s="6">
        <f>[1]Ausw___Skal_Lastgänge_INSP!T3392</f>
        <v>6.1</v>
      </c>
      <c r="E3394" s="7"/>
      <c r="F3394" s="7"/>
    </row>
    <row r="3395" spans="1:6" s="2" customFormat="1" ht="12.75" customHeight="1" x14ac:dyDescent="0.2">
      <c r="A3395" s="4">
        <f>[1]Ausw___Skal_Lastgänge_INSP!B3393</f>
        <v>44232.270833325121</v>
      </c>
      <c r="B3395" s="5">
        <f>[1]Ausw___Skal_Lastgänge_INSP!B3393</f>
        <v>44232.270833325121</v>
      </c>
      <c r="C3395" s="5">
        <f>[1]Ausw___Skal_Lastgänge_INSP!D3393</f>
        <v>44232.281249991785</v>
      </c>
      <c r="D3395" s="6">
        <f>[1]Ausw___Skal_Lastgänge_INSP!T3393</f>
        <v>6.3</v>
      </c>
      <c r="E3395" s="7"/>
      <c r="F3395" s="7"/>
    </row>
    <row r="3396" spans="1:6" s="2" customFormat="1" ht="12.75" customHeight="1" x14ac:dyDescent="0.2">
      <c r="A3396" s="4">
        <f>[1]Ausw___Skal_Lastgänge_INSP!B3394</f>
        <v>44232.281249991785</v>
      </c>
      <c r="B3396" s="5">
        <f>[1]Ausw___Skal_Lastgänge_INSP!B3394</f>
        <v>44232.281249991785</v>
      </c>
      <c r="C3396" s="5">
        <f>[1]Ausw___Skal_Lastgänge_INSP!D3394</f>
        <v>44232.29166665845</v>
      </c>
      <c r="D3396" s="6">
        <f>[1]Ausw___Skal_Lastgänge_INSP!T3394</f>
        <v>6.5</v>
      </c>
      <c r="E3396" s="7"/>
      <c r="F3396" s="7"/>
    </row>
    <row r="3397" spans="1:6" s="2" customFormat="1" ht="12.75" customHeight="1" x14ac:dyDescent="0.2">
      <c r="A3397" s="4">
        <f>[1]Ausw___Skal_Lastgänge_INSP!B3395</f>
        <v>44232.29166665845</v>
      </c>
      <c r="B3397" s="5">
        <f>[1]Ausw___Skal_Lastgänge_INSP!B3395</f>
        <v>44232.29166665845</v>
      </c>
      <c r="C3397" s="5">
        <f>[1]Ausw___Skal_Lastgänge_INSP!D3395</f>
        <v>44232.302083325114</v>
      </c>
      <c r="D3397" s="6">
        <f>[1]Ausw___Skal_Lastgänge_INSP!T3395</f>
        <v>6.8</v>
      </c>
      <c r="E3397" s="7"/>
      <c r="F3397" s="7"/>
    </row>
    <row r="3398" spans="1:6" s="2" customFormat="1" ht="12.75" customHeight="1" x14ac:dyDescent="0.2">
      <c r="A3398" s="4">
        <f>[1]Ausw___Skal_Lastgänge_INSP!B3396</f>
        <v>44232.302083325114</v>
      </c>
      <c r="B3398" s="5">
        <f>[1]Ausw___Skal_Lastgänge_INSP!B3396</f>
        <v>44232.302083325114</v>
      </c>
      <c r="C3398" s="5">
        <f>[1]Ausw___Skal_Lastgänge_INSP!D3396</f>
        <v>44232.312499991778</v>
      </c>
      <c r="D3398" s="6">
        <f>[1]Ausw___Skal_Lastgänge_INSP!T3396</f>
        <v>7.2</v>
      </c>
      <c r="E3398" s="7"/>
      <c r="F3398" s="7"/>
    </row>
    <row r="3399" spans="1:6" s="2" customFormat="1" ht="12.75" customHeight="1" x14ac:dyDescent="0.2">
      <c r="A3399" s="4">
        <f>[1]Ausw___Skal_Lastgänge_INSP!B3397</f>
        <v>44232.312499991778</v>
      </c>
      <c r="B3399" s="5">
        <f>[1]Ausw___Skal_Lastgänge_INSP!B3397</f>
        <v>44232.312499991778</v>
      </c>
      <c r="C3399" s="5">
        <f>[1]Ausw___Skal_Lastgänge_INSP!D3397</f>
        <v>44232.322916658442</v>
      </c>
      <c r="D3399" s="6">
        <f>[1]Ausw___Skal_Lastgänge_INSP!T3397</f>
        <v>7.5</v>
      </c>
      <c r="E3399" s="7"/>
      <c r="F3399" s="7"/>
    </row>
    <row r="3400" spans="1:6" s="2" customFormat="1" ht="12.75" customHeight="1" x14ac:dyDescent="0.2">
      <c r="A3400" s="4">
        <f>[1]Ausw___Skal_Lastgänge_INSP!B3398</f>
        <v>44232.322916658442</v>
      </c>
      <c r="B3400" s="5">
        <f>[1]Ausw___Skal_Lastgänge_INSP!B3398</f>
        <v>44232.322916658442</v>
      </c>
      <c r="C3400" s="5">
        <f>[1]Ausw___Skal_Lastgänge_INSP!D3398</f>
        <v>44232.333333325107</v>
      </c>
      <c r="D3400" s="6">
        <f>[1]Ausw___Skal_Lastgänge_INSP!T3398</f>
        <v>7.6</v>
      </c>
      <c r="E3400" s="7"/>
      <c r="F3400" s="7"/>
    </row>
    <row r="3401" spans="1:6" s="2" customFormat="1" ht="12.75" customHeight="1" x14ac:dyDescent="0.2">
      <c r="A3401" s="4">
        <f>[1]Ausw___Skal_Lastgänge_INSP!B3399</f>
        <v>44232.333333325107</v>
      </c>
      <c r="B3401" s="5">
        <f>[1]Ausw___Skal_Lastgänge_INSP!B3399</f>
        <v>44232.333333325107</v>
      </c>
      <c r="C3401" s="5">
        <f>[1]Ausw___Skal_Lastgänge_INSP!D3399</f>
        <v>44232.343749991771</v>
      </c>
      <c r="D3401" s="6">
        <f>[1]Ausw___Skal_Lastgänge_INSP!T3399</f>
        <v>7.7</v>
      </c>
      <c r="E3401" s="7"/>
      <c r="F3401" s="7"/>
    </row>
    <row r="3402" spans="1:6" s="2" customFormat="1" ht="12.75" customHeight="1" x14ac:dyDescent="0.2">
      <c r="A3402" s="4">
        <f>[1]Ausw___Skal_Lastgänge_INSP!B3400</f>
        <v>44232.343749991771</v>
      </c>
      <c r="B3402" s="5">
        <f>[1]Ausw___Skal_Lastgänge_INSP!B3400</f>
        <v>44232.343749991771</v>
      </c>
      <c r="C3402" s="5">
        <f>[1]Ausw___Skal_Lastgänge_INSP!D3400</f>
        <v>44232.354166658435</v>
      </c>
      <c r="D3402" s="6">
        <f>[1]Ausw___Skal_Lastgänge_INSP!T3400</f>
        <v>7.9</v>
      </c>
      <c r="E3402" s="7"/>
      <c r="F3402" s="7"/>
    </row>
    <row r="3403" spans="1:6" s="2" customFormat="1" ht="12.75" customHeight="1" x14ac:dyDescent="0.2">
      <c r="A3403" s="4">
        <f>[1]Ausw___Skal_Lastgänge_INSP!B3401</f>
        <v>44232.354166658435</v>
      </c>
      <c r="B3403" s="5">
        <f>[1]Ausw___Skal_Lastgänge_INSP!B3401</f>
        <v>44232.354166658435</v>
      </c>
      <c r="C3403" s="5">
        <f>[1]Ausw___Skal_Lastgänge_INSP!D3401</f>
        <v>44232.364583325099</v>
      </c>
      <c r="D3403" s="6">
        <f>[1]Ausw___Skal_Lastgänge_INSP!T3401</f>
        <v>7.9</v>
      </c>
      <c r="E3403" s="7"/>
      <c r="F3403" s="7"/>
    </row>
    <row r="3404" spans="1:6" s="2" customFormat="1" ht="12.75" customHeight="1" x14ac:dyDescent="0.2">
      <c r="A3404" s="4">
        <f>[1]Ausw___Skal_Lastgänge_INSP!B3402</f>
        <v>44232.364583325099</v>
      </c>
      <c r="B3404" s="5">
        <f>[1]Ausw___Skal_Lastgänge_INSP!B3402</f>
        <v>44232.364583325099</v>
      </c>
      <c r="C3404" s="5">
        <f>[1]Ausw___Skal_Lastgänge_INSP!D3402</f>
        <v>44232.374999991764</v>
      </c>
      <c r="D3404" s="6">
        <f>[1]Ausw___Skal_Lastgänge_INSP!T3402</f>
        <v>8</v>
      </c>
      <c r="E3404" s="7"/>
      <c r="F3404" s="7"/>
    </row>
    <row r="3405" spans="1:6" s="2" customFormat="1" ht="12.75" customHeight="1" x14ac:dyDescent="0.2">
      <c r="A3405" s="4">
        <f>[1]Ausw___Skal_Lastgänge_INSP!B3403</f>
        <v>44232.374999991764</v>
      </c>
      <c r="B3405" s="5">
        <f>[1]Ausw___Skal_Lastgänge_INSP!B3403</f>
        <v>44232.374999991764</v>
      </c>
      <c r="C3405" s="5">
        <f>[1]Ausw___Skal_Lastgänge_INSP!D3403</f>
        <v>44232.385416658428</v>
      </c>
      <c r="D3405" s="6">
        <f>[1]Ausw___Skal_Lastgänge_INSP!T3403</f>
        <v>8.1999999999999993</v>
      </c>
      <c r="E3405" s="7"/>
      <c r="F3405" s="7"/>
    </row>
    <row r="3406" spans="1:6" s="2" customFormat="1" ht="12.75" customHeight="1" x14ac:dyDescent="0.2">
      <c r="A3406" s="4">
        <f>[1]Ausw___Skal_Lastgänge_INSP!B3404</f>
        <v>44232.385416658428</v>
      </c>
      <c r="B3406" s="5">
        <f>[1]Ausw___Skal_Lastgänge_INSP!B3404</f>
        <v>44232.385416658428</v>
      </c>
      <c r="C3406" s="5">
        <f>[1]Ausw___Skal_Lastgänge_INSP!D3404</f>
        <v>44232.395833325092</v>
      </c>
      <c r="D3406" s="6">
        <f>[1]Ausw___Skal_Lastgänge_INSP!T3404</f>
        <v>8.3000000000000007</v>
      </c>
      <c r="E3406" s="7"/>
      <c r="F3406" s="7"/>
    </row>
    <row r="3407" spans="1:6" s="2" customFormat="1" ht="12.75" customHeight="1" x14ac:dyDescent="0.2">
      <c r="A3407" s="4">
        <f>[1]Ausw___Skal_Lastgänge_INSP!B3405</f>
        <v>44232.395833325092</v>
      </c>
      <c r="B3407" s="5">
        <f>[1]Ausw___Skal_Lastgänge_INSP!B3405</f>
        <v>44232.395833325092</v>
      </c>
      <c r="C3407" s="5">
        <f>[1]Ausw___Skal_Lastgänge_INSP!D3405</f>
        <v>44232.406249991756</v>
      </c>
      <c r="D3407" s="6">
        <f>[1]Ausw___Skal_Lastgänge_INSP!T3405</f>
        <v>8.3000000000000007</v>
      </c>
      <c r="E3407" s="7"/>
      <c r="F3407" s="7"/>
    </row>
    <row r="3408" spans="1:6" s="2" customFormat="1" ht="12.75" customHeight="1" x14ac:dyDescent="0.2">
      <c r="A3408" s="4">
        <f>[1]Ausw___Skal_Lastgänge_INSP!B3406</f>
        <v>44232.406249991756</v>
      </c>
      <c r="B3408" s="5">
        <f>[1]Ausw___Skal_Lastgänge_INSP!B3406</f>
        <v>44232.406249991756</v>
      </c>
      <c r="C3408" s="5">
        <f>[1]Ausw___Skal_Lastgänge_INSP!D3406</f>
        <v>44232.416666658421</v>
      </c>
      <c r="D3408" s="6">
        <f>[1]Ausw___Skal_Lastgänge_INSP!T3406</f>
        <v>8.1999999999999993</v>
      </c>
      <c r="E3408" s="7"/>
      <c r="F3408" s="7"/>
    </row>
    <row r="3409" spans="1:6" s="2" customFormat="1" ht="12.75" customHeight="1" x14ac:dyDescent="0.2">
      <c r="A3409" s="4">
        <f>[1]Ausw___Skal_Lastgänge_INSP!B3407</f>
        <v>44232.416666658421</v>
      </c>
      <c r="B3409" s="5">
        <f>[1]Ausw___Skal_Lastgänge_INSP!B3407</f>
        <v>44232.416666658421</v>
      </c>
      <c r="C3409" s="5">
        <f>[1]Ausw___Skal_Lastgänge_INSP!D3407</f>
        <v>44232.427083325085</v>
      </c>
      <c r="D3409" s="6">
        <f>[1]Ausw___Skal_Lastgänge_INSP!T3407</f>
        <v>8.5</v>
      </c>
      <c r="E3409" s="7"/>
      <c r="F3409" s="7"/>
    </row>
    <row r="3410" spans="1:6" s="2" customFormat="1" ht="12.75" customHeight="1" x14ac:dyDescent="0.2">
      <c r="A3410" s="4">
        <f>[1]Ausw___Skal_Lastgänge_INSP!B3408</f>
        <v>44232.427083325085</v>
      </c>
      <c r="B3410" s="5">
        <f>[1]Ausw___Skal_Lastgänge_INSP!B3408</f>
        <v>44232.427083325085</v>
      </c>
      <c r="C3410" s="5">
        <f>[1]Ausw___Skal_Lastgänge_INSP!D3408</f>
        <v>44232.437499991749</v>
      </c>
      <c r="D3410" s="6">
        <f>[1]Ausw___Skal_Lastgänge_INSP!T3408</f>
        <v>8.5</v>
      </c>
      <c r="E3410" s="7"/>
      <c r="F3410" s="7"/>
    </row>
    <row r="3411" spans="1:6" s="2" customFormat="1" ht="12.75" customHeight="1" x14ac:dyDescent="0.2">
      <c r="A3411" s="4">
        <f>[1]Ausw___Skal_Lastgänge_INSP!B3409</f>
        <v>44232.437499991749</v>
      </c>
      <c r="B3411" s="5">
        <f>[1]Ausw___Skal_Lastgänge_INSP!B3409</f>
        <v>44232.437499991749</v>
      </c>
      <c r="C3411" s="5">
        <f>[1]Ausw___Skal_Lastgänge_INSP!D3409</f>
        <v>44232.447916658413</v>
      </c>
      <c r="D3411" s="6">
        <f>[1]Ausw___Skal_Lastgänge_INSP!T3409</f>
        <v>8.5</v>
      </c>
      <c r="E3411" s="7"/>
      <c r="F3411" s="7"/>
    </row>
    <row r="3412" spans="1:6" s="2" customFormat="1" ht="12.75" customHeight="1" x14ac:dyDescent="0.2">
      <c r="A3412" s="4">
        <f>[1]Ausw___Skal_Lastgänge_INSP!B3410</f>
        <v>44232.447916658413</v>
      </c>
      <c r="B3412" s="5">
        <f>[1]Ausw___Skal_Lastgänge_INSP!B3410</f>
        <v>44232.447916658413</v>
      </c>
      <c r="C3412" s="5">
        <f>[1]Ausw___Skal_Lastgänge_INSP!D3410</f>
        <v>44232.458333325078</v>
      </c>
      <c r="D3412" s="6">
        <f>[1]Ausw___Skal_Lastgänge_INSP!T3410</f>
        <v>8.6</v>
      </c>
      <c r="E3412" s="7"/>
      <c r="F3412" s="7"/>
    </row>
    <row r="3413" spans="1:6" s="2" customFormat="1" ht="12.75" customHeight="1" x14ac:dyDescent="0.2">
      <c r="A3413" s="4">
        <f>[1]Ausw___Skal_Lastgänge_INSP!B3411</f>
        <v>44232.458333325078</v>
      </c>
      <c r="B3413" s="5">
        <f>[1]Ausw___Skal_Lastgänge_INSP!B3411</f>
        <v>44232.458333325078</v>
      </c>
      <c r="C3413" s="5">
        <f>[1]Ausw___Skal_Lastgänge_INSP!D3411</f>
        <v>44232.468749991742</v>
      </c>
      <c r="D3413" s="6">
        <f>[1]Ausw___Skal_Lastgänge_INSP!T3411</f>
        <v>8.8000000000000007</v>
      </c>
      <c r="E3413" s="7"/>
      <c r="F3413" s="7"/>
    </row>
    <row r="3414" spans="1:6" s="2" customFormat="1" ht="12.75" customHeight="1" x14ac:dyDescent="0.2">
      <c r="A3414" s="4">
        <f>[1]Ausw___Skal_Lastgänge_INSP!B3412</f>
        <v>44232.468749991742</v>
      </c>
      <c r="B3414" s="5">
        <f>[1]Ausw___Skal_Lastgänge_INSP!B3412</f>
        <v>44232.468749991742</v>
      </c>
      <c r="C3414" s="5">
        <f>[1]Ausw___Skal_Lastgänge_INSP!D3412</f>
        <v>44232.479166658406</v>
      </c>
      <c r="D3414" s="6">
        <f>[1]Ausw___Skal_Lastgänge_INSP!T3412</f>
        <v>9.1</v>
      </c>
      <c r="E3414" s="7"/>
      <c r="F3414" s="7"/>
    </row>
    <row r="3415" spans="1:6" s="2" customFormat="1" ht="12.75" customHeight="1" x14ac:dyDescent="0.2">
      <c r="A3415" s="4">
        <f>[1]Ausw___Skal_Lastgänge_INSP!B3413</f>
        <v>44232.479166658406</v>
      </c>
      <c r="B3415" s="5">
        <f>[1]Ausw___Skal_Lastgänge_INSP!B3413</f>
        <v>44232.479166658406</v>
      </c>
      <c r="C3415" s="5">
        <f>[1]Ausw___Skal_Lastgänge_INSP!D3413</f>
        <v>44232.48958332507</v>
      </c>
      <c r="D3415" s="6">
        <f>[1]Ausw___Skal_Lastgänge_INSP!T3413</f>
        <v>9.1999999999999993</v>
      </c>
      <c r="E3415" s="7"/>
      <c r="F3415" s="7"/>
    </row>
    <row r="3416" spans="1:6" s="2" customFormat="1" ht="12.75" customHeight="1" x14ac:dyDescent="0.2">
      <c r="A3416" s="4">
        <f>[1]Ausw___Skal_Lastgänge_INSP!B3414</f>
        <v>44232.48958332507</v>
      </c>
      <c r="B3416" s="5">
        <f>[1]Ausw___Skal_Lastgänge_INSP!B3414</f>
        <v>44232.48958332507</v>
      </c>
      <c r="C3416" s="5">
        <f>[1]Ausw___Skal_Lastgänge_INSP!D3414</f>
        <v>44232.499999991735</v>
      </c>
      <c r="D3416" s="6">
        <f>[1]Ausw___Skal_Lastgänge_INSP!T3414</f>
        <v>9.4</v>
      </c>
      <c r="E3416" s="7"/>
      <c r="F3416" s="7"/>
    </row>
    <row r="3417" spans="1:6" s="2" customFormat="1" ht="12.75" customHeight="1" x14ac:dyDescent="0.2">
      <c r="A3417" s="4">
        <f>[1]Ausw___Skal_Lastgänge_INSP!B3415</f>
        <v>44232.499999991735</v>
      </c>
      <c r="B3417" s="5">
        <f>[1]Ausw___Skal_Lastgänge_INSP!B3415</f>
        <v>44232.499999991735</v>
      </c>
      <c r="C3417" s="5">
        <f>[1]Ausw___Skal_Lastgänge_INSP!D3415</f>
        <v>44232.510416658399</v>
      </c>
      <c r="D3417" s="6">
        <f>[1]Ausw___Skal_Lastgänge_INSP!T3415</f>
        <v>9.3000000000000007</v>
      </c>
      <c r="E3417" s="7"/>
      <c r="F3417" s="7"/>
    </row>
    <row r="3418" spans="1:6" s="2" customFormat="1" ht="12.75" customHeight="1" x14ac:dyDescent="0.2">
      <c r="A3418" s="4">
        <f>[1]Ausw___Skal_Lastgänge_INSP!B3416</f>
        <v>44232.510416658399</v>
      </c>
      <c r="B3418" s="5">
        <f>[1]Ausw___Skal_Lastgänge_INSP!B3416</f>
        <v>44232.510416658399</v>
      </c>
      <c r="C3418" s="5">
        <f>[1]Ausw___Skal_Lastgänge_INSP!D3416</f>
        <v>44232.520833325063</v>
      </c>
      <c r="D3418" s="6">
        <f>[1]Ausw___Skal_Lastgänge_INSP!T3416</f>
        <v>9.4</v>
      </c>
      <c r="E3418" s="7"/>
      <c r="F3418" s="7"/>
    </row>
    <row r="3419" spans="1:6" s="2" customFormat="1" ht="12.75" customHeight="1" x14ac:dyDescent="0.2">
      <c r="A3419" s="4">
        <f>[1]Ausw___Skal_Lastgänge_INSP!B3417</f>
        <v>44232.520833325063</v>
      </c>
      <c r="B3419" s="5">
        <f>[1]Ausw___Skal_Lastgänge_INSP!B3417</f>
        <v>44232.520833325063</v>
      </c>
      <c r="C3419" s="5">
        <f>[1]Ausw___Skal_Lastgänge_INSP!D3417</f>
        <v>44232.531249991727</v>
      </c>
      <c r="D3419" s="6">
        <f>[1]Ausw___Skal_Lastgänge_INSP!T3417</f>
        <v>9.4</v>
      </c>
      <c r="E3419" s="7"/>
      <c r="F3419" s="7"/>
    </row>
    <row r="3420" spans="1:6" s="2" customFormat="1" ht="12.75" customHeight="1" x14ac:dyDescent="0.2">
      <c r="A3420" s="4">
        <f>[1]Ausw___Skal_Lastgänge_INSP!B3418</f>
        <v>44232.531249991727</v>
      </c>
      <c r="B3420" s="5">
        <f>[1]Ausw___Skal_Lastgänge_INSP!B3418</f>
        <v>44232.531249991727</v>
      </c>
      <c r="C3420" s="5">
        <f>[1]Ausw___Skal_Lastgänge_INSP!D3418</f>
        <v>44232.541666658391</v>
      </c>
      <c r="D3420" s="6">
        <f>[1]Ausw___Skal_Lastgänge_INSP!T3418</f>
        <v>9.4</v>
      </c>
      <c r="E3420" s="7"/>
      <c r="F3420" s="7"/>
    </row>
    <row r="3421" spans="1:6" s="2" customFormat="1" ht="12.75" customHeight="1" x14ac:dyDescent="0.2">
      <c r="A3421" s="4">
        <f>[1]Ausw___Skal_Lastgänge_INSP!B3419</f>
        <v>44232.541666658391</v>
      </c>
      <c r="B3421" s="5">
        <f>[1]Ausw___Skal_Lastgänge_INSP!B3419</f>
        <v>44232.541666658391</v>
      </c>
      <c r="C3421" s="5">
        <f>[1]Ausw___Skal_Lastgänge_INSP!D3419</f>
        <v>44232.552083325056</v>
      </c>
      <c r="D3421" s="6">
        <f>[1]Ausw___Skal_Lastgänge_INSP!T3419</f>
        <v>9.1999999999999993</v>
      </c>
      <c r="E3421" s="7"/>
      <c r="F3421" s="7"/>
    </row>
    <row r="3422" spans="1:6" s="2" customFormat="1" ht="12.75" customHeight="1" x14ac:dyDescent="0.2">
      <c r="A3422" s="4">
        <f>[1]Ausw___Skal_Lastgänge_INSP!B3420</f>
        <v>44232.552083325056</v>
      </c>
      <c r="B3422" s="5">
        <f>[1]Ausw___Skal_Lastgänge_INSP!B3420</f>
        <v>44232.552083325056</v>
      </c>
      <c r="C3422" s="5">
        <f>[1]Ausw___Skal_Lastgänge_INSP!D3420</f>
        <v>44232.56249999172</v>
      </c>
      <c r="D3422" s="6">
        <f>[1]Ausw___Skal_Lastgänge_INSP!T3420</f>
        <v>9.1</v>
      </c>
      <c r="E3422" s="7"/>
      <c r="F3422" s="7"/>
    </row>
    <row r="3423" spans="1:6" s="2" customFormat="1" ht="12.75" customHeight="1" x14ac:dyDescent="0.2">
      <c r="A3423" s="4">
        <f>[1]Ausw___Skal_Lastgänge_INSP!B3421</f>
        <v>44232.56249999172</v>
      </c>
      <c r="B3423" s="5">
        <f>[1]Ausw___Skal_Lastgänge_INSP!B3421</f>
        <v>44232.56249999172</v>
      </c>
      <c r="C3423" s="5">
        <f>[1]Ausw___Skal_Lastgänge_INSP!D3421</f>
        <v>44232.572916658384</v>
      </c>
      <c r="D3423" s="6">
        <f>[1]Ausw___Skal_Lastgänge_INSP!T3421</f>
        <v>9</v>
      </c>
      <c r="E3423" s="7"/>
      <c r="F3423" s="7"/>
    </row>
    <row r="3424" spans="1:6" s="2" customFormat="1" ht="12.75" customHeight="1" x14ac:dyDescent="0.2">
      <c r="A3424" s="4">
        <f>[1]Ausw___Skal_Lastgänge_INSP!B3422</f>
        <v>44232.572916658384</v>
      </c>
      <c r="B3424" s="5">
        <f>[1]Ausw___Skal_Lastgänge_INSP!B3422</f>
        <v>44232.572916658384</v>
      </c>
      <c r="C3424" s="5">
        <f>[1]Ausw___Skal_Lastgänge_INSP!D3422</f>
        <v>44232.583333325048</v>
      </c>
      <c r="D3424" s="6">
        <f>[1]Ausw___Skal_Lastgänge_INSP!T3422</f>
        <v>8.9</v>
      </c>
      <c r="E3424" s="7"/>
      <c r="F3424" s="7"/>
    </row>
    <row r="3425" spans="1:6" s="2" customFormat="1" ht="12.75" customHeight="1" x14ac:dyDescent="0.2">
      <c r="A3425" s="4">
        <f>[1]Ausw___Skal_Lastgänge_INSP!B3423</f>
        <v>44232.583333325048</v>
      </c>
      <c r="B3425" s="5">
        <f>[1]Ausw___Skal_Lastgänge_INSP!B3423</f>
        <v>44232.583333325048</v>
      </c>
      <c r="C3425" s="5">
        <f>[1]Ausw___Skal_Lastgänge_INSP!D3423</f>
        <v>44232.593749991713</v>
      </c>
      <c r="D3425" s="6">
        <f>[1]Ausw___Skal_Lastgänge_INSP!T3423</f>
        <v>8.6999999999999993</v>
      </c>
      <c r="E3425" s="7"/>
      <c r="F3425" s="7"/>
    </row>
    <row r="3426" spans="1:6" s="2" customFormat="1" ht="12.75" customHeight="1" x14ac:dyDescent="0.2">
      <c r="A3426" s="4">
        <f>[1]Ausw___Skal_Lastgänge_INSP!B3424</f>
        <v>44232.593749991713</v>
      </c>
      <c r="B3426" s="5">
        <f>[1]Ausw___Skal_Lastgänge_INSP!B3424</f>
        <v>44232.593749991713</v>
      </c>
      <c r="C3426" s="5">
        <f>[1]Ausw___Skal_Lastgänge_INSP!D3424</f>
        <v>44232.604166658377</v>
      </c>
      <c r="D3426" s="6">
        <f>[1]Ausw___Skal_Lastgänge_INSP!T3424</f>
        <v>8.6999999999999993</v>
      </c>
      <c r="E3426" s="7"/>
      <c r="F3426" s="7"/>
    </row>
    <row r="3427" spans="1:6" s="2" customFormat="1" ht="12.75" customHeight="1" x14ac:dyDescent="0.2">
      <c r="A3427" s="4">
        <f>[1]Ausw___Skal_Lastgänge_INSP!B3425</f>
        <v>44232.604166658377</v>
      </c>
      <c r="B3427" s="5">
        <f>[1]Ausw___Skal_Lastgänge_INSP!B3425</f>
        <v>44232.604166658377</v>
      </c>
      <c r="C3427" s="5">
        <f>[1]Ausw___Skal_Lastgänge_INSP!D3425</f>
        <v>44232.614583325041</v>
      </c>
      <c r="D3427" s="6">
        <f>[1]Ausw___Skal_Lastgänge_INSP!T3425</f>
        <v>8.6999999999999993</v>
      </c>
      <c r="E3427" s="7"/>
      <c r="F3427" s="7"/>
    </row>
    <row r="3428" spans="1:6" s="2" customFormat="1" ht="12.75" customHeight="1" x14ac:dyDescent="0.2">
      <c r="A3428" s="4">
        <f>[1]Ausw___Skal_Lastgänge_INSP!B3426</f>
        <v>44232.614583325041</v>
      </c>
      <c r="B3428" s="5">
        <f>[1]Ausw___Skal_Lastgänge_INSP!B3426</f>
        <v>44232.614583325041</v>
      </c>
      <c r="C3428" s="5">
        <f>[1]Ausw___Skal_Lastgänge_INSP!D3426</f>
        <v>44232.624999991705</v>
      </c>
      <c r="D3428" s="6">
        <f>[1]Ausw___Skal_Lastgänge_INSP!T3426</f>
        <v>8.6</v>
      </c>
      <c r="E3428" s="7"/>
      <c r="F3428" s="7"/>
    </row>
    <row r="3429" spans="1:6" s="2" customFormat="1" ht="12.75" customHeight="1" x14ac:dyDescent="0.2">
      <c r="A3429" s="4">
        <f>[1]Ausw___Skal_Lastgänge_INSP!B3427</f>
        <v>44232.624999991705</v>
      </c>
      <c r="B3429" s="5">
        <f>[1]Ausw___Skal_Lastgänge_INSP!B3427</f>
        <v>44232.624999991705</v>
      </c>
      <c r="C3429" s="5">
        <f>[1]Ausw___Skal_Lastgänge_INSP!D3427</f>
        <v>44232.63541665837</v>
      </c>
      <c r="D3429" s="6">
        <f>[1]Ausw___Skal_Lastgänge_INSP!T3427</f>
        <v>8.6999999999999993</v>
      </c>
      <c r="E3429" s="7"/>
      <c r="F3429" s="7"/>
    </row>
    <row r="3430" spans="1:6" s="2" customFormat="1" ht="12.75" customHeight="1" x14ac:dyDescent="0.2">
      <c r="A3430" s="4">
        <f>[1]Ausw___Skal_Lastgänge_INSP!B3428</f>
        <v>44232.63541665837</v>
      </c>
      <c r="B3430" s="5">
        <f>[1]Ausw___Skal_Lastgänge_INSP!B3428</f>
        <v>44232.63541665837</v>
      </c>
      <c r="C3430" s="5">
        <f>[1]Ausw___Skal_Lastgänge_INSP!D3428</f>
        <v>44232.645833325034</v>
      </c>
      <c r="D3430" s="6">
        <f>[1]Ausw___Skal_Lastgänge_INSP!T3428</f>
        <v>8.6</v>
      </c>
      <c r="E3430" s="7"/>
      <c r="F3430" s="7"/>
    </row>
    <row r="3431" spans="1:6" s="2" customFormat="1" ht="12.75" customHeight="1" x14ac:dyDescent="0.2">
      <c r="A3431" s="4">
        <f>[1]Ausw___Skal_Lastgänge_INSP!B3429</f>
        <v>44232.645833325034</v>
      </c>
      <c r="B3431" s="5">
        <f>[1]Ausw___Skal_Lastgänge_INSP!B3429</f>
        <v>44232.645833325034</v>
      </c>
      <c r="C3431" s="5">
        <f>[1]Ausw___Skal_Lastgänge_INSP!D3429</f>
        <v>44232.656249991698</v>
      </c>
      <c r="D3431" s="6">
        <f>[1]Ausw___Skal_Lastgänge_INSP!T3429</f>
        <v>8.4</v>
      </c>
      <c r="E3431" s="7"/>
      <c r="F3431" s="7"/>
    </row>
    <row r="3432" spans="1:6" s="2" customFormat="1" ht="12.75" customHeight="1" x14ac:dyDescent="0.2">
      <c r="A3432" s="4">
        <f>[1]Ausw___Skal_Lastgänge_INSP!B3430</f>
        <v>44232.656249991698</v>
      </c>
      <c r="B3432" s="5">
        <f>[1]Ausw___Skal_Lastgänge_INSP!B3430</f>
        <v>44232.656249991698</v>
      </c>
      <c r="C3432" s="5">
        <f>[1]Ausw___Skal_Lastgänge_INSP!D3430</f>
        <v>44232.666666658362</v>
      </c>
      <c r="D3432" s="6">
        <f>[1]Ausw___Skal_Lastgänge_INSP!T3430</f>
        <v>8.4</v>
      </c>
      <c r="E3432" s="7"/>
      <c r="F3432" s="7"/>
    </row>
    <row r="3433" spans="1:6" s="2" customFormat="1" ht="12.75" customHeight="1" x14ac:dyDescent="0.2">
      <c r="A3433" s="4">
        <f>[1]Ausw___Skal_Lastgänge_INSP!B3431</f>
        <v>44232.666666658362</v>
      </c>
      <c r="B3433" s="5">
        <f>[1]Ausw___Skal_Lastgänge_INSP!B3431</f>
        <v>44232.666666658362</v>
      </c>
      <c r="C3433" s="5">
        <f>[1]Ausw___Skal_Lastgänge_INSP!D3431</f>
        <v>44232.677083325027</v>
      </c>
      <c r="D3433" s="6">
        <f>[1]Ausw___Skal_Lastgänge_INSP!T3431</f>
        <v>8.3000000000000007</v>
      </c>
      <c r="E3433" s="7"/>
      <c r="F3433" s="7"/>
    </row>
    <row r="3434" spans="1:6" s="2" customFormat="1" ht="12.75" customHeight="1" x14ac:dyDescent="0.2">
      <c r="A3434" s="4">
        <f>[1]Ausw___Skal_Lastgänge_INSP!B3432</f>
        <v>44232.677083325027</v>
      </c>
      <c r="B3434" s="5">
        <f>[1]Ausw___Skal_Lastgänge_INSP!B3432</f>
        <v>44232.677083325027</v>
      </c>
      <c r="C3434" s="5">
        <f>[1]Ausw___Skal_Lastgänge_INSP!D3432</f>
        <v>44232.687499991691</v>
      </c>
      <c r="D3434" s="6">
        <f>[1]Ausw___Skal_Lastgänge_INSP!T3432</f>
        <v>8.4</v>
      </c>
      <c r="E3434" s="7"/>
      <c r="F3434" s="7"/>
    </row>
    <row r="3435" spans="1:6" s="2" customFormat="1" ht="12.75" customHeight="1" x14ac:dyDescent="0.2">
      <c r="A3435" s="4">
        <f>[1]Ausw___Skal_Lastgänge_INSP!B3433</f>
        <v>44232.687499991691</v>
      </c>
      <c r="B3435" s="5">
        <f>[1]Ausw___Skal_Lastgänge_INSP!B3433</f>
        <v>44232.687499991691</v>
      </c>
      <c r="C3435" s="5">
        <f>[1]Ausw___Skal_Lastgänge_INSP!D3433</f>
        <v>44232.697916658355</v>
      </c>
      <c r="D3435" s="6">
        <f>[1]Ausw___Skal_Lastgänge_INSP!T3433</f>
        <v>8.6</v>
      </c>
      <c r="E3435" s="7"/>
      <c r="F3435" s="7"/>
    </row>
    <row r="3436" spans="1:6" s="2" customFormat="1" ht="12.75" customHeight="1" x14ac:dyDescent="0.2">
      <c r="A3436" s="4">
        <f>[1]Ausw___Skal_Lastgänge_INSP!B3434</f>
        <v>44232.697916658355</v>
      </c>
      <c r="B3436" s="5">
        <f>[1]Ausw___Skal_Lastgänge_INSP!B3434</f>
        <v>44232.697916658355</v>
      </c>
      <c r="C3436" s="5">
        <f>[1]Ausw___Skal_Lastgänge_INSP!D3434</f>
        <v>44232.708333325019</v>
      </c>
      <c r="D3436" s="6">
        <f>[1]Ausw___Skal_Lastgänge_INSP!T3434</f>
        <v>8.5</v>
      </c>
      <c r="E3436" s="7"/>
      <c r="F3436" s="7"/>
    </row>
    <row r="3437" spans="1:6" s="2" customFormat="1" ht="12.75" customHeight="1" x14ac:dyDescent="0.2">
      <c r="A3437" s="4">
        <f>[1]Ausw___Skal_Lastgänge_INSP!B3435</f>
        <v>44232.708333325019</v>
      </c>
      <c r="B3437" s="5">
        <f>[1]Ausw___Skal_Lastgänge_INSP!B3435</f>
        <v>44232.708333325019</v>
      </c>
      <c r="C3437" s="5">
        <f>[1]Ausw___Skal_Lastgänge_INSP!D3435</f>
        <v>44232.718749991684</v>
      </c>
      <c r="D3437" s="6">
        <f>[1]Ausw___Skal_Lastgänge_INSP!T3435</f>
        <v>8.6</v>
      </c>
      <c r="E3437" s="7"/>
      <c r="F3437" s="7"/>
    </row>
    <row r="3438" spans="1:6" s="2" customFormat="1" ht="12.75" customHeight="1" x14ac:dyDescent="0.2">
      <c r="A3438" s="4">
        <f>[1]Ausw___Skal_Lastgänge_INSP!B3436</f>
        <v>44232.718749991684</v>
      </c>
      <c r="B3438" s="5">
        <f>[1]Ausw___Skal_Lastgänge_INSP!B3436</f>
        <v>44232.718749991684</v>
      </c>
      <c r="C3438" s="5">
        <f>[1]Ausw___Skal_Lastgänge_INSP!D3436</f>
        <v>44232.729166658348</v>
      </c>
      <c r="D3438" s="6">
        <f>[1]Ausw___Skal_Lastgänge_INSP!T3436</f>
        <v>9</v>
      </c>
      <c r="E3438" s="7"/>
      <c r="F3438" s="7"/>
    </row>
    <row r="3439" spans="1:6" s="2" customFormat="1" ht="12.75" customHeight="1" x14ac:dyDescent="0.2">
      <c r="A3439" s="4">
        <f>[1]Ausw___Skal_Lastgänge_INSP!B3437</f>
        <v>44232.729166658348</v>
      </c>
      <c r="B3439" s="5">
        <f>[1]Ausw___Skal_Lastgänge_INSP!B3437</f>
        <v>44232.729166658348</v>
      </c>
      <c r="C3439" s="5">
        <f>[1]Ausw___Skal_Lastgänge_INSP!D3437</f>
        <v>44232.739583325012</v>
      </c>
      <c r="D3439" s="6">
        <f>[1]Ausw___Skal_Lastgänge_INSP!T3437</f>
        <v>9.4</v>
      </c>
      <c r="E3439" s="7"/>
      <c r="F3439" s="7"/>
    </row>
    <row r="3440" spans="1:6" s="2" customFormat="1" ht="12.75" customHeight="1" x14ac:dyDescent="0.2">
      <c r="A3440" s="4">
        <f>[1]Ausw___Skal_Lastgänge_INSP!B3438</f>
        <v>44232.739583325012</v>
      </c>
      <c r="B3440" s="5">
        <f>[1]Ausw___Skal_Lastgänge_INSP!B3438</f>
        <v>44232.739583325012</v>
      </c>
      <c r="C3440" s="5">
        <f>[1]Ausw___Skal_Lastgänge_INSP!D3438</f>
        <v>44232.749999991676</v>
      </c>
      <c r="D3440" s="6">
        <f>[1]Ausw___Skal_Lastgänge_INSP!T3438</f>
        <v>10.1</v>
      </c>
      <c r="E3440" s="7"/>
      <c r="F3440" s="7"/>
    </row>
    <row r="3441" spans="1:6" s="2" customFormat="1" ht="12.75" customHeight="1" x14ac:dyDescent="0.2">
      <c r="A3441" s="4">
        <f>[1]Ausw___Skal_Lastgänge_INSP!B3439</f>
        <v>44232.749999991676</v>
      </c>
      <c r="B3441" s="5">
        <f>[1]Ausw___Skal_Lastgänge_INSP!B3439</f>
        <v>44232.749999991676</v>
      </c>
      <c r="C3441" s="5">
        <f>[1]Ausw___Skal_Lastgänge_INSP!D3439</f>
        <v>44232.760416658341</v>
      </c>
      <c r="D3441" s="6">
        <f>[1]Ausw___Skal_Lastgänge_INSP!T3439</f>
        <v>10.4</v>
      </c>
      <c r="E3441" s="7"/>
      <c r="F3441" s="7"/>
    </row>
    <row r="3442" spans="1:6" s="2" customFormat="1" ht="12.75" customHeight="1" x14ac:dyDescent="0.2">
      <c r="A3442" s="4">
        <f>[1]Ausw___Skal_Lastgänge_INSP!B3440</f>
        <v>44232.760416658341</v>
      </c>
      <c r="B3442" s="5">
        <f>[1]Ausw___Skal_Lastgänge_INSP!B3440</f>
        <v>44232.760416658341</v>
      </c>
      <c r="C3442" s="5">
        <f>[1]Ausw___Skal_Lastgänge_INSP!D3440</f>
        <v>44232.770833325005</v>
      </c>
      <c r="D3442" s="6">
        <f>[1]Ausw___Skal_Lastgänge_INSP!T3440</f>
        <v>10.4</v>
      </c>
      <c r="E3442" s="7"/>
      <c r="F3442" s="7"/>
    </row>
    <row r="3443" spans="1:6" s="2" customFormat="1" ht="12.75" customHeight="1" x14ac:dyDescent="0.2">
      <c r="A3443" s="4">
        <f>[1]Ausw___Skal_Lastgänge_INSP!B3441</f>
        <v>44232.770833325005</v>
      </c>
      <c r="B3443" s="5">
        <f>[1]Ausw___Skal_Lastgänge_INSP!B3441</f>
        <v>44232.770833325005</v>
      </c>
      <c r="C3443" s="5">
        <f>[1]Ausw___Skal_Lastgänge_INSP!D3441</f>
        <v>44232.781249991669</v>
      </c>
      <c r="D3443" s="6">
        <f>[1]Ausw___Skal_Lastgänge_INSP!T3441</f>
        <v>10.5</v>
      </c>
      <c r="E3443" s="7"/>
      <c r="F3443" s="7"/>
    </row>
    <row r="3444" spans="1:6" s="2" customFormat="1" ht="12.75" customHeight="1" x14ac:dyDescent="0.2">
      <c r="A3444" s="4">
        <f>[1]Ausw___Skal_Lastgänge_INSP!B3442</f>
        <v>44232.781249991669</v>
      </c>
      <c r="B3444" s="5">
        <f>[1]Ausw___Skal_Lastgänge_INSP!B3442</f>
        <v>44232.781249991669</v>
      </c>
      <c r="C3444" s="5">
        <f>[1]Ausw___Skal_Lastgänge_INSP!D3442</f>
        <v>44232.791666658333</v>
      </c>
      <c r="D3444" s="6">
        <f>[1]Ausw___Skal_Lastgänge_INSP!T3442</f>
        <v>10.3</v>
      </c>
      <c r="E3444" s="7"/>
      <c r="F3444" s="7"/>
    </row>
    <row r="3445" spans="1:6" s="2" customFormat="1" ht="12.75" customHeight="1" x14ac:dyDescent="0.2">
      <c r="A3445" s="4">
        <f>[1]Ausw___Skal_Lastgänge_INSP!B3443</f>
        <v>44232.791666658333</v>
      </c>
      <c r="B3445" s="5">
        <f>[1]Ausw___Skal_Lastgänge_INSP!B3443</f>
        <v>44232.791666658333</v>
      </c>
      <c r="C3445" s="5">
        <f>[1]Ausw___Skal_Lastgänge_INSP!D3443</f>
        <v>44232.802083324998</v>
      </c>
      <c r="D3445" s="6">
        <f>[1]Ausw___Skal_Lastgänge_INSP!T3443</f>
        <v>10.199999999999999</v>
      </c>
      <c r="E3445" s="7"/>
      <c r="F3445" s="7"/>
    </row>
    <row r="3446" spans="1:6" s="2" customFormat="1" ht="12.75" customHeight="1" x14ac:dyDescent="0.2">
      <c r="A3446" s="4">
        <f>[1]Ausw___Skal_Lastgänge_INSP!B3444</f>
        <v>44232.802083324998</v>
      </c>
      <c r="B3446" s="5">
        <f>[1]Ausw___Skal_Lastgänge_INSP!B3444</f>
        <v>44232.802083324998</v>
      </c>
      <c r="C3446" s="5">
        <f>[1]Ausw___Skal_Lastgänge_INSP!D3444</f>
        <v>44232.812499991662</v>
      </c>
      <c r="D3446" s="6">
        <f>[1]Ausw___Skal_Lastgänge_INSP!T3444</f>
        <v>10</v>
      </c>
      <c r="E3446" s="7"/>
      <c r="F3446" s="7"/>
    </row>
    <row r="3447" spans="1:6" s="2" customFormat="1" ht="12.75" customHeight="1" x14ac:dyDescent="0.2">
      <c r="A3447" s="4">
        <f>[1]Ausw___Skal_Lastgänge_INSP!B3445</f>
        <v>44232.812499991662</v>
      </c>
      <c r="B3447" s="5">
        <f>[1]Ausw___Skal_Lastgänge_INSP!B3445</f>
        <v>44232.812499991662</v>
      </c>
      <c r="C3447" s="5">
        <f>[1]Ausw___Skal_Lastgänge_INSP!D3445</f>
        <v>44232.822916658326</v>
      </c>
      <c r="D3447" s="6">
        <f>[1]Ausw___Skal_Lastgänge_INSP!T3445</f>
        <v>9.8000000000000007</v>
      </c>
      <c r="E3447" s="7"/>
      <c r="F3447" s="7"/>
    </row>
    <row r="3448" spans="1:6" s="2" customFormat="1" ht="12.75" customHeight="1" x14ac:dyDescent="0.2">
      <c r="A3448" s="4">
        <f>[1]Ausw___Skal_Lastgänge_INSP!B3446</f>
        <v>44232.822916658326</v>
      </c>
      <c r="B3448" s="5">
        <f>[1]Ausw___Skal_Lastgänge_INSP!B3446</f>
        <v>44232.822916658326</v>
      </c>
      <c r="C3448" s="5">
        <f>[1]Ausw___Skal_Lastgänge_INSP!D3446</f>
        <v>44232.83333332499</v>
      </c>
      <c r="D3448" s="6">
        <f>[1]Ausw___Skal_Lastgänge_INSP!T3446</f>
        <v>9.6999999999999993</v>
      </c>
      <c r="E3448" s="7"/>
      <c r="F3448" s="7"/>
    </row>
    <row r="3449" spans="1:6" s="2" customFormat="1" ht="12.75" customHeight="1" x14ac:dyDescent="0.2">
      <c r="A3449" s="4">
        <f>[1]Ausw___Skal_Lastgänge_INSP!B3447</f>
        <v>44232.83333332499</v>
      </c>
      <c r="B3449" s="5">
        <f>[1]Ausw___Skal_Lastgänge_INSP!B3447</f>
        <v>44232.83333332499</v>
      </c>
      <c r="C3449" s="5">
        <f>[1]Ausw___Skal_Lastgänge_INSP!D3447</f>
        <v>44232.843749991654</v>
      </c>
      <c r="D3449" s="6">
        <f>[1]Ausw___Skal_Lastgänge_INSP!T3447</f>
        <v>9.3000000000000007</v>
      </c>
      <c r="E3449" s="7"/>
      <c r="F3449" s="7"/>
    </row>
    <row r="3450" spans="1:6" s="2" customFormat="1" ht="12.75" customHeight="1" x14ac:dyDescent="0.2">
      <c r="A3450" s="4">
        <f>[1]Ausw___Skal_Lastgänge_INSP!B3448</f>
        <v>44232.843749991654</v>
      </c>
      <c r="B3450" s="5">
        <f>[1]Ausw___Skal_Lastgänge_INSP!B3448</f>
        <v>44232.843749991654</v>
      </c>
      <c r="C3450" s="5">
        <f>[1]Ausw___Skal_Lastgänge_INSP!D3448</f>
        <v>44232.854166658319</v>
      </c>
      <c r="D3450" s="6">
        <f>[1]Ausw___Skal_Lastgänge_INSP!T3448</f>
        <v>9.3000000000000007</v>
      </c>
      <c r="E3450" s="7"/>
      <c r="F3450" s="7"/>
    </row>
    <row r="3451" spans="1:6" s="2" customFormat="1" ht="12.75" customHeight="1" x14ac:dyDescent="0.2">
      <c r="A3451" s="4">
        <f>[1]Ausw___Skal_Lastgänge_INSP!B3449</f>
        <v>44232.854166658319</v>
      </c>
      <c r="B3451" s="5">
        <f>[1]Ausw___Skal_Lastgänge_INSP!B3449</f>
        <v>44232.854166658319</v>
      </c>
      <c r="C3451" s="5">
        <f>[1]Ausw___Skal_Lastgänge_INSP!D3449</f>
        <v>44232.864583324983</v>
      </c>
      <c r="D3451" s="6">
        <f>[1]Ausw___Skal_Lastgänge_INSP!T3449</f>
        <v>9.1999999999999993</v>
      </c>
      <c r="E3451" s="7"/>
      <c r="F3451" s="7"/>
    </row>
    <row r="3452" spans="1:6" s="2" customFormat="1" ht="12.75" customHeight="1" x14ac:dyDescent="0.2">
      <c r="A3452" s="4">
        <f>[1]Ausw___Skal_Lastgänge_INSP!B3450</f>
        <v>44232.864583324983</v>
      </c>
      <c r="B3452" s="5">
        <f>[1]Ausw___Skal_Lastgänge_INSP!B3450</f>
        <v>44232.864583324983</v>
      </c>
      <c r="C3452" s="5">
        <f>[1]Ausw___Skal_Lastgänge_INSP!D3450</f>
        <v>44232.874999991647</v>
      </c>
      <c r="D3452" s="6">
        <f>[1]Ausw___Skal_Lastgänge_INSP!T3450</f>
        <v>9.1</v>
      </c>
      <c r="E3452" s="7"/>
      <c r="F3452" s="7"/>
    </row>
    <row r="3453" spans="1:6" s="2" customFormat="1" ht="12.75" customHeight="1" x14ac:dyDescent="0.2">
      <c r="A3453" s="4">
        <f>[1]Ausw___Skal_Lastgänge_INSP!B3451</f>
        <v>44232.874999991647</v>
      </c>
      <c r="B3453" s="5">
        <f>[1]Ausw___Skal_Lastgänge_INSP!B3451</f>
        <v>44232.874999991647</v>
      </c>
      <c r="C3453" s="5">
        <f>[1]Ausw___Skal_Lastgänge_INSP!D3451</f>
        <v>44232.885416658311</v>
      </c>
      <c r="D3453" s="6">
        <f>[1]Ausw___Skal_Lastgänge_INSP!T3451</f>
        <v>9.3000000000000007</v>
      </c>
      <c r="E3453" s="7"/>
      <c r="F3453" s="7"/>
    </row>
    <row r="3454" spans="1:6" s="2" customFormat="1" ht="12.75" customHeight="1" x14ac:dyDescent="0.2">
      <c r="A3454" s="4">
        <f>[1]Ausw___Skal_Lastgänge_INSP!B3452</f>
        <v>44232.885416658311</v>
      </c>
      <c r="B3454" s="5">
        <f>[1]Ausw___Skal_Lastgänge_INSP!B3452</f>
        <v>44232.885416658311</v>
      </c>
      <c r="C3454" s="5">
        <f>[1]Ausw___Skal_Lastgänge_INSP!D3452</f>
        <v>44232.895833324976</v>
      </c>
      <c r="D3454" s="6">
        <f>[1]Ausw___Skal_Lastgänge_INSP!T3452</f>
        <v>9.1</v>
      </c>
      <c r="E3454" s="7"/>
      <c r="F3454" s="7"/>
    </row>
    <row r="3455" spans="1:6" s="2" customFormat="1" ht="12.75" customHeight="1" x14ac:dyDescent="0.2">
      <c r="A3455" s="4">
        <f>[1]Ausw___Skal_Lastgänge_INSP!B3453</f>
        <v>44232.895833324976</v>
      </c>
      <c r="B3455" s="5">
        <f>[1]Ausw___Skal_Lastgänge_INSP!B3453</f>
        <v>44232.895833324976</v>
      </c>
      <c r="C3455" s="5">
        <f>[1]Ausw___Skal_Lastgänge_INSP!D3453</f>
        <v>44232.90624999164</v>
      </c>
      <c r="D3455" s="6">
        <f>[1]Ausw___Skal_Lastgänge_INSP!T3453</f>
        <v>8.6999999999999993</v>
      </c>
      <c r="E3455" s="7"/>
      <c r="F3455" s="7"/>
    </row>
    <row r="3456" spans="1:6" s="2" customFormat="1" ht="12.75" customHeight="1" x14ac:dyDescent="0.2">
      <c r="A3456" s="4">
        <f>[1]Ausw___Skal_Lastgänge_INSP!B3454</f>
        <v>44232.90624999164</v>
      </c>
      <c r="B3456" s="5">
        <f>[1]Ausw___Skal_Lastgänge_INSP!B3454</f>
        <v>44232.90624999164</v>
      </c>
      <c r="C3456" s="5">
        <f>[1]Ausw___Skal_Lastgänge_INSP!D3454</f>
        <v>44232.916666658304</v>
      </c>
      <c r="D3456" s="6">
        <f>[1]Ausw___Skal_Lastgänge_INSP!T3454</f>
        <v>8.5</v>
      </c>
      <c r="E3456" s="7"/>
      <c r="F3456" s="7"/>
    </row>
    <row r="3457" spans="1:6" s="2" customFormat="1" ht="12.75" customHeight="1" x14ac:dyDescent="0.2">
      <c r="A3457" s="4">
        <f>[1]Ausw___Skal_Lastgänge_INSP!B3455</f>
        <v>44232.916666658304</v>
      </c>
      <c r="B3457" s="5">
        <f>[1]Ausw___Skal_Lastgänge_INSP!B3455</f>
        <v>44232.916666658304</v>
      </c>
      <c r="C3457" s="5">
        <f>[1]Ausw___Skal_Lastgänge_INSP!D3455</f>
        <v>44232.927083324968</v>
      </c>
      <c r="D3457" s="6">
        <f>[1]Ausw___Skal_Lastgänge_INSP!T3455</f>
        <v>8.1</v>
      </c>
      <c r="E3457" s="7"/>
      <c r="F3457" s="7"/>
    </row>
    <row r="3458" spans="1:6" s="2" customFormat="1" ht="12.75" customHeight="1" x14ac:dyDescent="0.2">
      <c r="A3458" s="4">
        <f>[1]Ausw___Skal_Lastgänge_INSP!B3456</f>
        <v>44232.927083324968</v>
      </c>
      <c r="B3458" s="5">
        <f>[1]Ausw___Skal_Lastgänge_INSP!B3456</f>
        <v>44232.927083324968</v>
      </c>
      <c r="C3458" s="5">
        <f>[1]Ausw___Skal_Lastgänge_INSP!D3456</f>
        <v>44232.937499991633</v>
      </c>
      <c r="D3458" s="6">
        <f>[1]Ausw___Skal_Lastgänge_INSP!T3456</f>
        <v>7.8</v>
      </c>
      <c r="E3458" s="7"/>
      <c r="F3458" s="7"/>
    </row>
    <row r="3459" spans="1:6" s="2" customFormat="1" ht="12.75" customHeight="1" x14ac:dyDescent="0.2">
      <c r="A3459" s="4">
        <f>[1]Ausw___Skal_Lastgänge_INSP!B3457</f>
        <v>44232.937499991633</v>
      </c>
      <c r="B3459" s="5">
        <f>[1]Ausw___Skal_Lastgänge_INSP!B3457</f>
        <v>44232.937499991633</v>
      </c>
      <c r="C3459" s="5">
        <f>[1]Ausw___Skal_Lastgänge_INSP!D3457</f>
        <v>44232.947916658297</v>
      </c>
      <c r="D3459" s="6">
        <f>[1]Ausw___Skal_Lastgänge_INSP!T3457</f>
        <v>7.6</v>
      </c>
      <c r="E3459" s="7"/>
      <c r="F3459" s="7"/>
    </row>
    <row r="3460" spans="1:6" s="2" customFormat="1" ht="12.75" customHeight="1" x14ac:dyDescent="0.2">
      <c r="A3460" s="4">
        <f>[1]Ausw___Skal_Lastgänge_INSP!B3458</f>
        <v>44232.947916658297</v>
      </c>
      <c r="B3460" s="5">
        <f>[1]Ausw___Skal_Lastgänge_INSP!B3458</f>
        <v>44232.947916658297</v>
      </c>
      <c r="C3460" s="5">
        <f>[1]Ausw___Skal_Lastgänge_INSP!D3458</f>
        <v>44232.958333324961</v>
      </c>
      <c r="D3460" s="6">
        <f>[1]Ausw___Skal_Lastgänge_INSP!T3458</f>
        <v>7.3</v>
      </c>
      <c r="E3460" s="7"/>
      <c r="F3460" s="7"/>
    </row>
    <row r="3461" spans="1:6" s="2" customFormat="1" ht="12.75" customHeight="1" x14ac:dyDescent="0.2">
      <c r="A3461" s="4">
        <f>[1]Ausw___Skal_Lastgänge_INSP!B3459</f>
        <v>44232.958333324961</v>
      </c>
      <c r="B3461" s="5">
        <f>[1]Ausw___Skal_Lastgänge_INSP!B3459</f>
        <v>44232.958333324961</v>
      </c>
      <c r="C3461" s="5">
        <f>[1]Ausw___Skal_Lastgänge_INSP!D3459</f>
        <v>44232.968749991625</v>
      </c>
      <c r="D3461" s="6">
        <f>[1]Ausw___Skal_Lastgänge_INSP!T3459</f>
        <v>7.2</v>
      </c>
      <c r="E3461" s="7"/>
      <c r="F3461" s="7"/>
    </row>
    <row r="3462" spans="1:6" s="2" customFormat="1" ht="12.75" customHeight="1" x14ac:dyDescent="0.2">
      <c r="A3462" s="4">
        <f>[1]Ausw___Skal_Lastgänge_INSP!B3460</f>
        <v>44232.968749991625</v>
      </c>
      <c r="B3462" s="5">
        <f>[1]Ausw___Skal_Lastgänge_INSP!B3460</f>
        <v>44232.968749991625</v>
      </c>
      <c r="C3462" s="5">
        <f>[1]Ausw___Skal_Lastgänge_INSP!D3460</f>
        <v>44232.97916665829</v>
      </c>
      <c r="D3462" s="6">
        <f>[1]Ausw___Skal_Lastgänge_INSP!T3460</f>
        <v>6.9</v>
      </c>
      <c r="E3462" s="7"/>
      <c r="F3462" s="7"/>
    </row>
    <row r="3463" spans="1:6" s="2" customFormat="1" ht="12.75" customHeight="1" x14ac:dyDescent="0.2">
      <c r="A3463" s="4">
        <f>[1]Ausw___Skal_Lastgänge_INSP!B3461</f>
        <v>44232.97916665829</v>
      </c>
      <c r="B3463" s="5">
        <f>[1]Ausw___Skal_Lastgänge_INSP!B3461</f>
        <v>44232.97916665829</v>
      </c>
      <c r="C3463" s="5">
        <f>[1]Ausw___Skal_Lastgänge_INSP!D3461</f>
        <v>44232.989583324954</v>
      </c>
      <c r="D3463" s="6">
        <f>[1]Ausw___Skal_Lastgänge_INSP!T3461</f>
        <v>6.4</v>
      </c>
      <c r="E3463" s="7"/>
      <c r="F3463" s="7"/>
    </row>
    <row r="3464" spans="1:6" s="2" customFormat="1" ht="12.75" customHeight="1" x14ac:dyDescent="0.2">
      <c r="A3464" s="4">
        <f>[1]Ausw___Skal_Lastgänge_INSP!B3462</f>
        <v>44232.989583324954</v>
      </c>
      <c r="B3464" s="5">
        <f>[1]Ausw___Skal_Lastgänge_INSP!B3462</f>
        <v>44232.989583324954</v>
      </c>
      <c r="C3464" s="5">
        <f>[1]Ausw___Skal_Lastgänge_INSP!D3462</f>
        <v>44232.999999991618</v>
      </c>
      <c r="D3464" s="6">
        <f>[1]Ausw___Skal_Lastgänge_INSP!T3462</f>
        <v>6.2</v>
      </c>
      <c r="E3464" s="7"/>
      <c r="F3464" s="7"/>
    </row>
    <row r="3465" spans="1:6" s="2" customFormat="1" ht="12.75" customHeight="1" x14ac:dyDescent="0.2">
      <c r="A3465" s="4">
        <f>[1]Ausw___Skal_Lastgänge_INSP!B3463</f>
        <v>44232.999999991618</v>
      </c>
      <c r="B3465" s="5">
        <f>[1]Ausw___Skal_Lastgänge_INSP!B3463</f>
        <v>44232.999999991618</v>
      </c>
      <c r="C3465" s="5">
        <f>[1]Ausw___Skal_Lastgänge_INSP!D3463</f>
        <v>44233.010416658282</v>
      </c>
      <c r="D3465" s="6">
        <f>[1]Ausw___Skal_Lastgänge_INSP!T3463</f>
        <v>6.1</v>
      </c>
      <c r="E3465" s="7"/>
      <c r="F3465" s="7"/>
    </row>
    <row r="3466" spans="1:6" s="2" customFormat="1" ht="12.75" customHeight="1" x14ac:dyDescent="0.2">
      <c r="A3466" s="4">
        <f>[1]Ausw___Skal_Lastgänge_INSP!B3464</f>
        <v>44233.010416658282</v>
      </c>
      <c r="B3466" s="5">
        <f>[1]Ausw___Skal_Lastgänge_INSP!B3464</f>
        <v>44233.010416658282</v>
      </c>
      <c r="C3466" s="5">
        <f>[1]Ausw___Skal_Lastgänge_INSP!D3464</f>
        <v>44233.020833324947</v>
      </c>
      <c r="D3466" s="6">
        <f>[1]Ausw___Skal_Lastgänge_INSP!T3464</f>
        <v>5.9</v>
      </c>
      <c r="E3466" s="7"/>
      <c r="F3466" s="7"/>
    </row>
    <row r="3467" spans="1:6" s="2" customFormat="1" ht="12.75" customHeight="1" x14ac:dyDescent="0.2">
      <c r="A3467" s="4">
        <f>[1]Ausw___Skal_Lastgänge_INSP!B3465</f>
        <v>44233.020833324947</v>
      </c>
      <c r="B3467" s="5">
        <f>[1]Ausw___Skal_Lastgänge_INSP!B3465</f>
        <v>44233.020833324947</v>
      </c>
      <c r="C3467" s="5">
        <f>[1]Ausw___Skal_Lastgänge_INSP!D3465</f>
        <v>44233.031249991611</v>
      </c>
      <c r="D3467" s="6">
        <f>[1]Ausw___Skal_Lastgänge_INSP!T3465</f>
        <v>5.8</v>
      </c>
      <c r="E3467" s="7"/>
      <c r="F3467" s="7"/>
    </row>
    <row r="3468" spans="1:6" s="2" customFormat="1" ht="12.75" customHeight="1" x14ac:dyDescent="0.2">
      <c r="A3468" s="4">
        <f>[1]Ausw___Skal_Lastgänge_INSP!B3466</f>
        <v>44233.031249991611</v>
      </c>
      <c r="B3468" s="5">
        <f>[1]Ausw___Skal_Lastgänge_INSP!B3466</f>
        <v>44233.031249991611</v>
      </c>
      <c r="C3468" s="5">
        <f>[1]Ausw___Skal_Lastgänge_INSP!D3466</f>
        <v>44233.041666658275</v>
      </c>
      <c r="D3468" s="6">
        <f>[1]Ausw___Skal_Lastgänge_INSP!T3466</f>
        <v>5.6</v>
      </c>
      <c r="E3468" s="7"/>
      <c r="F3468" s="7"/>
    </row>
    <row r="3469" spans="1:6" s="2" customFormat="1" ht="12.75" customHeight="1" x14ac:dyDescent="0.2">
      <c r="A3469" s="4">
        <f>[1]Ausw___Skal_Lastgänge_INSP!B3467</f>
        <v>44233.041666658275</v>
      </c>
      <c r="B3469" s="5">
        <f>[1]Ausw___Skal_Lastgänge_INSP!B3467</f>
        <v>44233.041666658275</v>
      </c>
      <c r="C3469" s="5">
        <f>[1]Ausw___Skal_Lastgänge_INSP!D3467</f>
        <v>44233.052083324939</v>
      </c>
      <c r="D3469" s="6">
        <f>[1]Ausw___Skal_Lastgänge_INSP!T3467</f>
        <v>5.5</v>
      </c>
      <c r="E3469" s="7"/>
      <c r="F3469" s="7"/>
    </row>
    <row r="3470" spans="1:6" s="2" customFormat="1" ht="12.75" customHeight="1" x14ac:dyDescent="0.2">
      <c r="A3470" s="4">
        <f>[1]Ausw___Skal_Lastgänge_INSP!B3468</f>
        <v>44233.052083324939</v>
      </c>
      <c r="B3470" s="5">
        <f>[1]Ausw___Skal_Lastgänge_INSP!B3468</f>
        <v>44233.052083324939</v>
      </c>
      <c r="C3470" s="5">
        <f>[1]Ausw___Skal_Lastgänge_INSP!D3468</f>
        <v>44233.062499991604</v>
      </c>
      <c r="D3470" s="6">
        <f>[1]Ausw___Skal_Lastgänge_INSP!T3468</f>
        <v>5.3</v>
      </c>
      <c r="E3470" s="7"/>
      <c r="F3470" s="7"/>
    </row>
    <row r="3471" spans="1:6" s="2" customFormat="1" ht="12.75" customHeight="1" x14ac:dyDescent="0.2">
      <c r="A3471" s="4">
        <f>[1]Ausw___Skal_Lastgänge_INSP!B3469</f>
        <v>44233.062499991604</v>
      </c>
      <c r="B3471" s="5">
        <f>[1]Ausw___Skal_Lastgänge_INSP!B3469</f>
        <v>44233.062499991604</v>
      </c>
      <c r="C3471" s="5">
        <f>[1]Ausw___Skal_Lastgänge_INSP!D3469</f>
        <v>44233.072916658268</v>
      </c>
      <c r="D3471" s="6">
        <f>[1]Ausw___Skal_Lastgänge_INSP!T3469</f>
        <v>5.0999999999999996</v>
      </c>
      <c r="E3471" s="7"/>
      <c r="F3471" s="7"/>
    </row>
    <row r="3472" spans="1:6" s="2" customFormat="1" ht="12.75" customHeight="1" x14ac:dyDescent="0.2">
      <c r="A3472" s="4">
        <f>[1]Ausw___Skal_Lastgänge_INSP!B3470</f>
        <v>44233.072916658268</v>
      </c>
      <c r="B3472" s="5">
        <f>[1]Ausw___Skal_Lastgänge_INSP!B3470</f>
        <v>44233.072916658268</v>
      </c>
      <c r="C3472" s="5">
        <f>[1]Ausw___Skal_Lastgänge_INSP!D3470</f>
        <v>44233.083333324932</v>
      </c>
      <c r="D3472" s="6">
        <f>[1]Ausw___Skal_Lastgänge_INSP!T3470</f>
        <v>5</v>
      </c>
      <c r="E3472" s="7"/>
      <c r="F3472" s="7"/>
    </row>
    <row r="3473" spans="1:6" s="2" customFormat="1" ht="12.75" customHeight="1" x14ac:dyDescent="0.2">
      <c r="A3473" s="4">
        <f>[1]Ausw___Skal_Lastgänge_INSP!B3471</f>
        <v>44233.083333324932</v>
      </c>
      <c r="B3473" s="5">
        <f>[1]Ausw___Skal_Lastgänge_INSP!B3471</f>
        <v>44233.083333324932</v>
      </c>
      <c r="C3473" s="5">
        <f>[1]Ausw___Skal_Lastgänge_INSP!D3471</f>
        <v>44233.093749991596</v>
      </c>
      <c r="D3473" s="6">
        <f>[1]Ausw___Skal_Lastgänge_INSP!T3471</f>
        <v>4.9000000000000004</v>
      </c>
      <c r="E3473" s="7"/>
      <c r="F3473" s="7"/>
    </row>
    <row r="3474" spans="1:6" s="2" customFormat="1" ht="12.75" customHeight="1" x14ac:dyDescent="0.2">
      <c r="A3474" s="4">
        <f>[1]Ausw___Skal_Lastgänge_INSP!B3472</f>
        <v>44233.093749991596</v>
      </c>
      <c r="B3474" s="5">
        <f>[1]Ausw___Skal_Lastgänge_INSP!B3472</f>
        <v>44233.093749991596</v>
      </c>
      <c r="C3474" s="5">
        <f>[1]Ausw___Skal_Lastgänge_INSP!D3472</f>
        <v>44233.104166658261</v>
      </c>
      <c r="D3474" s="6">
        <f>[1]Ausw___Skal_Lastgänge_INSP!T3472</f>
        <v>4.8</v>
      </c>
      <c r="E3474" s="7"/>
      <c r="F3474" s="7"/>
    </row>
    <row r="3475" spans="1:6" s="2" customFormat="1" ht="12.75" customHeight="1" x14ac:dyDescent="0.2">
      <c r="A3475" s="4">
        <f>[1]Ausw___Skal_Lastgänge_INSP!B3473</f>
        <v>44233.104166658261</v>
      </c>
      <c r="B3475" s="5">
        <f>[1]Ausw___Skal_Lastgänge_INSP!B3473</f>
        <v>44233.104166658261</v>
      </c>
      <c r="C3475" s="5">
        <f>[1]Ausw___Skal_Lastgänge_INSP!D3473</f>
        <v>44233.114583324925</v>
      </c>
      <c r="D3475" s="6">
        <f>[1]Ausw___Skal_Lastgänge_INSP!T3473</f>
        <v>4.7</v>
      </c>
      <c r="E3475" s="7"/>
      <c r="F3475" s="7"/>
    </row>
    <row r="3476" spans="1:6" s="2" customFormat="1" ht="12.75" customHeight="1" x14ac:dyDescent="0.2">
      <c r="A3476" s="4">
        <f>[1]Ausw___Skal_Lastgänge_INSP!B3474</f>
        <v>44233.114583324925</v>
      </c>
      <c r="B3476" s="5">
        <f>[1]Ausw___Skal_Lastgänge_INSP!B3474</f>
        <v>44233.114583324925</v>
      </c>
      <c r="C3476" s="5">
        <f>[1]Ausw___Skal_Lastgänge_INSP!D3474</f>
        <v>44233.124999991589</v>
      </c>
      <c r="D3476" s="6">
        <f>[1]Ausw___Skal_Lastgänge_INSP!T3474</f>
        <v>4.5999999999999996</v>
      </c>
      <c r="E3476" s="7"/>
      <c r="F3476" s="7"/>
    </row>
    <row r="3477" spans="1:6" s="2" customFormat="1" ht="12.75" customHeight="1" x14ac:dyDescent="0.2">
      <c r="A3477" s="4">
        <f>[1]Ausw___Skal_Lastgänge_INSP!B3475</f>
        <v>44233.124999991589</v>
      </c>
      <c r="B3477" s="5">
        <f>[1]Ausw___Skal_Lastgänge_INSP!B3475</f>
        <v>44233.124999991589</v>
      </c>
      <c r="C3477" s="5">
        <f>[1]Ausw___Skal_Lastgänge_INSP!D3475</f>
        <v>44233.135416658253</v>
      </c>
      <c r="D3477" s="6">
        <f>[1]Ausw___Skal_Lastgänge_INSP!T3475</f>
        <v>4.7</v>
      </c>
      <c r="E3477" s="7"/>
      <c r="F3477" s="7"/>
    </row>
    <row r="3478" spans="1:6" s="2" customFormat="1" ht="12.75" customHeight="1" x14ac:dyDescent="0.2">
      <c r="A3478" s="4">
        <f>[1]Ausw___Skal_Lastgänge_INSP!B3476</f>
        <v>44233.135416658253</v>
      </c>
      <c r="B3478" s="5">
        <f>[1]Ausw___Skal_Lastgänge_INSP!B3476</f>
        <v>44233.135416658253</v>
      </c>
      <c r="C3478" s="5">
        <f>[1]Ausw___Skal_Lastgänge_INSP!D3476</f>
        <v>44233.145833324917</v>
      </c>
      <c r="D3478" s="6">
        <f>[1]Ausw___Skal_Lastgänge_INSP!T3476</f>
        <v>4.5999999999999996</v>
      </c>
      <c r="E3478" s="7"/>
      <c r="F3478" s="7"/>
    </row>
    <row r="3479" spans="1:6" s="2" customFormat="1" ht="12.75" customHeight="1" x14ac:dyDescent="0.2">
      <c r="A3479" s="4">
        <f>[1]Ausw___Skal_Lastgänge_INSP!B3477</f>
        <v>44233.145833324917</v>
      </c>
      <c r="B3479" s="5">
        <f>[1]Ausw___Skal_Lastgänge_INSP!B3477</f>
        <v>44233.145833324917</v>
      </c>
      <c r="C3479" s="5">
        <f>[1]Ausw___Skal_Lastgänge_INSP!D3477</f>
        <v>44233.156249991582</v>
      </c>
      <c r="D3479" s="6">
        <f>[1]Ausw___Skal_Lastgänge_INSP!T3477</f>
        <v>4.5999999999999996</v>
      </c>
      <c r="E3479" s="7"/>
      <c r="F3479" s="7"/>
    </row>
    <row r="3480" spans="1:6" s="2" customFormat="1" ht="12.75" customHeight="1" x14ac:dyDescent="0.2">
      <c r="A3480" s="4">
        <f>[1]Ausw___Skal_Lastgänge_INSP!B3478</f>
        <v>44233.156249991582</v>
      </c>
      <c r="B3480" s="5">
        <f>[1]Ausw___Skal_Lastgänge_INSP!B3478</f>
        <v>44233.156249991582</v>
      </c>
      <c r="C3480" s="5">
        <f>[1]Ausw___Skal_Lastgänge_INSP!D3478</f>
        <v>44233.166666658246</v>
      </c>
      <c r="D3480" s="6">
        <f>[1]Ausw___Skal_Lastgänge_INSP!T3478</f>
        <v>4.5999999999999996</v>
      </c>
      <c r="E3480" s="7"/>
      <c r="F3480" s="7"/>
    </row>
    <row r="3481" spans="1:6" s="2" customFormat="1" ht="12.75" customHeight="1" x14ac:dyDescent="0.2">
      <c r="A3481" s="4">
        <f>[1]Ausw___Skal_Lastgänge_INSP!B3479</f>
        <v>44233.166666658246</v>
      </c>
      <c r="B3481" s="5">
        <f>[1]Ausw___Skal_Lastgänge_INSP!B3479</f>
        <v>44233.166666658246</v>
      </c>
      <c r="C3481" s="5">
        <f>[1]Ausw___Skal_Lastgänge_INSP!D3479</f>
        <v>44233.17708332491</v>
      </c>
      <c r="D3481" s="6">
        <f>[1]Ausw___Skal_Lastgänge_INSP!T3479</f>
        <v>4.5999999999999996</v>
      </c>
      <c r="E3481" s="7"/>
      <c r="F3481" s="7"/>
    </row>
    <row r="3482" spans="1:6" s="2" customFormat="1" ht="12.75" customHeight="1" x14ac:dyDescent="0.2">
      <c r="A3482" s="4">
        <f>[1]Ausw___Skal_Lastgänge_INSP!B3480</f>
        <v>44233.17708332491</v>
      </c>
      <c r="B3482" s="5">
        <f>[1]Ausw___Skal_Lastgänge_INSP!B3480</f>
        <v>44233.17708332491</v>
      </c>
      <c r="C3482" s="5">
        <f>[1]Ausw___Skal_Lastgänge_INSP!D3480</f>
        <v>44233.187499991574</v>
      </c>
      <c r="D3482" s="6">
        <f>[1]Ausw___Skal_Lastgänge_INSP!T3480</f>
        <v>4.5999999999999996</v>
      </c>
      <c r="E3482" s="7"/>
      <c r="F3482" s="7"/>
    </row>
    <row r="3483" spans="1:6" s="2" customFormat="1" ht="12.75" customHeight="1" x14ac:dyDescent="0.2">
      <c r="A3483" s="4">
        <f>[1]Ausw___Skal_Lastgänge_INSP!B3481</f>
        <v>44233.187499991574</v>
      </c>
      <c r="B3483" s="5">
        <f>[1]Ausw___Skal_Lastgänge_INSP!B3481</f>
        <v>44233.187499991574</v>
      </c>
      <c r="C3483" s="5">
        <f>[1]Ausw___Skal_Lastgänge_INSP!D3481</f>
        <v>44233.197916658239</v>
      </c>
      <c r="D3483" s="6">
        <f>[1]Ausw___Skal_Lastgänge_INSP!T3481</f>
        <v>4.5999999999999996</v>
      </c>
      <c r="E3483" s="7"/>
      <c r="F3483" s="7"/>
    </row>
    <row r="3484" spans="1:6" s="2" customFormat="1" ht="12.75" customHeight="1" x14ac:dyDescent="0.2">
      <c r="A3484" s="4">
        <f>[1]Ausw___Skal_Lastgänge_INSP!B3482</f>
        <v>44233.197916658239</v>
      </c>
      <c r="B3484" s="5">
        <f>[1]Ausw___Skal_Lastgänge_INSP!B3482</f>
        <v>44233.197916658239</v>
      </c>
      <c r="C3484" s="5">
        <f>[1]Ausw___Skal_Lastgänge_INSP!D3482</f>
        <v>44233.208333324903</v>
      </c>
      <c r="D3484" s="6">
        <f>[1]Ausw___Skal_Lastgänge_INSP!T3482</f>
        <v>4.5999999999999996</v>
      </c>
      <c r="E3484" s="7"/>
      <c r="F3484" s="7"/>
    </row>
    <row r="3485" spans="1:6" s="2" customFormat="1" ht="12.75" customHeight="1" x14ac:dyDescent="0.2">
      <c r="A3485" s="4">
        <f>[1]Ausw___Skal_Lastgänge_INSP!B3483</f>
        <v>44233.208333324903</v>
      </c>
      <c r="B3485" s="5">
        <f>[1]Ausw___Skal_Lastgänge_INSP!B3483</f>
        <v>44233.208333324903</v>
      </c>
      <c r="C3485" s="5">
        <f>[1]Ausw___Skal_Lastgänge_INSP!D3483</f>
        <v>44233.218749991567</v>
      </c>
      <c r="D3485" s="6">
        <f>[1]Ausw___Skal_Lastgänge_INSP!T3483</f>
        <v>4.7</v>
      </c>
      <c r="E3485" s="7"/>
      <c r="F3485" s="7"/>
    </row>
    <row r="3486" spans="1:6" s="2" customFormat="1" ht="12.75" customHeight="1" x14ac:dyDescent="0.2">
      <c r="A3486" s="4">
        <f>[1]Ausw___Skal_Lastgänge_INSP!B3484</f>
        <v>44233.218749991567</v>
      </c>
      <c r="B3486" s="5">
        <f>[1]Ausw___Skal_Lastgänge_INSP!B3484</f>
        <v>44233.218749991567</v>
      </c>
      <c r="C3486" s="5">
        <f>[1]Ausw___Skal_Lastgänge_INSP!D3484</f>
        <v>44233.229166658231</v>
      </c>
      <c r="D3486" s="6">
        <f>[1]Ausw___Skal_Lastgänge_INSP!T3484</f>
        <v>4.8</v>
      </c>
      <c r="E3486" s="7"/>
      <c r="F3486" s="7"/>
    </row>
    <row r="3487" spans="1:6" s="2" customFormat="1" ht="12.75" customHeight="1" x14ac:dyDescent="0.2">
      <c r="A3487" s="4">
        <f>[1]Ausw___Skal_Lastgänge_INSP!B3485</f>
        <v>44233.229166658231</v>
      </c>
      <c r="B3487" s="5">
        <f>[1]Ausw___Skal_Lastgänge_INSP!B3485</f>
        <v>44233.229166658231</v>
      </c>
      <c r="C3487" s="5">
        <f>[1]Ausw___Skal_Lastgänge_INSP!D3485</f>
        <v>44233.239583324896</v>
      </c>
      <c r="D3487" s="6">
        <f>[1]Ausw___Skal_Lastgänge_INSP!T3485</f>
        <v>4.8</v>
      </c>
      <c r="E3487" s="7"/>
      <c r="F3487" s="7"/>
    </row>
    <row r="3488" spans="1:6" s="2" customFormat="1" ht="12.75" customHeight="1" x14ac:dyDescent="0.2">
      <c r="A3488" s="4">
        <f>[1]Ausw___Skal_Lastgänge_INSP!B3486</f>
        <v>44233.239583324896</v>
      </c>
      <c r="B3488" s="5">
        <f>[1]Ausw___Skal_Lastgänge_INSP!B3486</f>
        <v>44233.239583324896</v>
      </c>
      <c r="C3488" s="5">
        <f>[1]Ausw___Skal_Lastgänge_INSP!D3486</f>
        <v>44233.24999999156</v>
      </c>
      <c r="D3488" s="6">
        <f>[1]Ausw___Skal_Lastgänge_INSP!T3486</f>
        <v>4.9000000000000004</v>
      </c>
      <c r="E3488" s="7"/>
      <c r="F3488" s="7"/>
    </row>
    <row r="3489" spans="1:6" s="2" customFormat="1" ht="12.75" customHeight="1" x14ac:dyDescent="0.2">
      <c r="A3489" s="4">
        <f>[1]Ausw___Skal_Lastgänge_INSP!B3487</f>
        <v>44233.24999999156</v>
      </c>
      <c r="B3489" s="5">
        <f>[1]Ausw___Skal_Lastgänge_INSP!B3487</f>
        <v>44233.24999999156</v>
      </c>
      <c r="C3489" s="5">
        <f>[1]Ausw___Skal_Lastgänge_INSP!D3487</f>
        <v>44233.260416658224</v>
      </c>
      <c r="D3489" s="6">
        <f>[1]Ausw___Skal_Lastgänge_INSP!T3487</f>
        <v>5</v>
      </c>
      <c r="E3489" s="7"/>
      <c r="F3489" s="7"/>
    </row>
    <row r="3490" spans="1:6" s="2" customFormat="1" ht="12.75" customHeight="1" x14ac:dyDescent="0.2">
      <c r="A3490" s="4">
        <f>[1]Ausw___Skal_Lastgänge_INSP!B3488</f>
        <v>44233.260416658224</v>
      </c>
      <c r="B3490" s="5">
        <f>[1]Ausw___Skal_Lastgänge_INSP!B3488</f>
        <v>44233.260416658224</v>
      </c>
      <c r="C3490" s="5">
        <f>[1]Ausw___Skal_Lastgänge_INSP!D3488</f>
        <v>44233.270833324888</v>
      </c>
      <c r="D3490" s="6">
        <f>[1]Ausw___Skal_Lastgänge_INSP!T3488</f>
        <v>5</v>
      </c>
      <c r="E3490" s="7"/>
      <c r="F3490" s="7"/>
    </row>
    <row r="3491" spans="1:6" s="2" customFormat="1" ht="12.75" customHeight="1" x14ac:dyDescent="0.2">
      <c r="A3491" s="4">
        <f>[1]Ausw___Skal_Lastgänge_INSP!B3489</f>
        <v>44233.270833324888</v>
      </c>
      <c r="B3491" s="5">
        <f>[1]Ausw___Skal_Lastgänge_INSP!B3489</f>
        <v>44233.270833324888</v>
      </c>
      <c r="C3491" s="5">
        <f>[1]Ausw___Skal_Lastgänge_INSP!D3489</f>
        <v>44233.281249991553</v>
      </c>
      <c r="D3491" s="6">
        <f>[1]Ausw___Skal_Lastgänge_INSP!T3489</f>
        <v>5</v>
      </c>
      <c r="E3491" s="7"/>
      <c r="F3491" s="7"/>
    </row>
    <row r="3492" spans="1:6" s="2" customFormat="1" ht="12.75" customHeight="1" x14ac:dyDescent="0.2">
      <c r="A3492" s="4">
        <f>[1]Ausw___Skal_Lastgänge_INSP!B3490</f>
        <v>44233.281249991553</v>
      </c>
      <c r="B3492" s="5">
        <f>[1]Ausw___Skal_Lastgänge_INSP!B3490</f>
        <v>44233.281249991553</v>
      </c>
      <c r="C3492" s="5">
        <f>[1]Ausw___Skal_Lastgänge_INSP!D3490</f>
        <v>44233.291666658217</v>
      </c>
      <c r="D3492" s="6">
        <f>[1]Ausw___Skal_Lastgänge_INSP!T3490</f>
        <v>5.2</v>
      </c>
      <c r="E3492" s="7"/>
      <c r="F3492" s="7"/>
    </row>
    <row r="3493" spans="1:6" s="2" customFormat="1" ht="12.75" customHeight="1" x14ac:dyDescent="0.2">
      <c r="A3493" s="4">
        <f>[1]Ausw___Skal_Lastgänge_INSP!B3491</f>
        <v>44233.291666658217</v>
      </c>
      <c r="B3493" s="5">
        <f>[1]Ausw___Skal_Lastgänge_INSP!B3491</f>
        <v>44233.291666658217</v>
      </c>
      <c r="C3493" s="5">
        <f>[1]Ausw___Skal_Lastgänge_INSP!D3491</f>
        <v>44233.302083324881</v>
      </c>
      <c r="D3493" s="6">
        <f>[1]Ausw___Skal_Lastgänge_INSP!T3491</f>
        <v>5.4</v>
      </c>
      <c r="E3493" s="7"/>
      <c r="F3493" s="7"/>
    </row>
    <row r="3494" spans="1:6" s="2" customFormat="1" ht="12.75" customHeight="1" x14ac:dyDescent="0.2">
      <c r="A3494" s="4">
        <f>[1]Ausw___Skal_Lastgänge_INSP!B3492</f>
        <v>44233.302083324881</v>
      </c>
      <c r="B3494" s="5">
        <f>[1]Ausw___Skal_Lastgänge_INSP!B3492</f>
        <v>44233.302083324881</v>
      </c>
      <c r="C3494" s="5">
        <f>[1]Ausw___Skal_Lastgänge_INSP!D3492</f>
        <v>44233.312499991545</v>
      </c>
      <c r="D3494" s="6">
        <f>[1]Ausw___Skal_Lastgänge_INSP!T3492</f>
        <v>5.7</v>
      </c>
      <c r="E3494" s="7"/>
      <c r="F3494" s="7"/>
    </row>
    <row r="3495" spans="1:6" s="2" customFormat="1" ht="12.75" customHeight="1" x14ac:dyDescent="0.2">
      <c r="A3495" s="4">
        <f>[1]Ausw___Skal_Lastgänge_INSP!B3493</f>
        <v>44233.312499991545</v>
      </c>
      <c r="B3495" s="5">
        <f>[1]Ausw___Skal_Lastgänge_INSP!B3493</f>
        <v>44233.312499991545</v>
      </c>
      <c r="C3495" s="5">
        <f>[1]Ausw___Skal_Lastgänge_INSP!D3493</f>
        <v>44233.32291665821</v>
      </c>
      <c r="D3495" s="6">
        <f>[1]Ausw___Skal_Lastgänge_INSP!T3493</f>
        <v>5.9</v>
      </c>
      <c r="E3495" s="7"/>
      <c r="F3495" s="7"/>
    </row>
    <row r="3496" spans="1:6" s="2" customFormat="1" ht="12.75" customHeight="1" x14ac:dyDescent="0.2">
      <c r="A3496" s="4">
        <f>[1]Ausw___Skal_Lastgänge_INSP!B3494</f>
        <v>44233.32291665821</v>
      </c>
      <c r="B3496" s="5">
        <f>[1]Ausw___Skal_Lastgänge_INSP!B3494</f>
        <v>44233.32291665821</v>
      </c>
      <c r="C3496" s="5">
        <f>[1]Ausw___Skal_Lastgänge_INSP!D3494</f>
        <v>44233.333333324874</v>
      </c>
      <c r="D3496" s="6">
        <f>[1]Ausw___Skal_Lastgänge_INSP!T3494</f>
        <v>6.2</v>
      </c>
      <c r="E3496" s="7"/>
      <c r="F3496" s="7"/>
    </row>
    <row r="3497" spans="1:6" s="2" customFormat="1" ht="12.75" customHeight="1" x14ac:dyDescent="0.2">
      <c r="A3497" s="4">
        <f>[1]Ausw___Skal_Lastgänge_INSP!B3495</f>
        <v>44233.333333324874</v>
      </c>
      <c r="B3497" s="5">
        <f>[1]Ausw___Skal_Lastgänge_INSP!B3495</f>
        <v>44233.333333324874</v>
      </c>
      <c r="C3497" s="5">
        <f>[1]Ausw___Skal_Lastgänge_INSP!D3495</f>
        <v>44233.343749991538</v>
      </c>
      <c r="D3497" s="6">
        <f>[1]Ausw___Skal_Lastgänge_INSP!T3495</f>
        <v>6.4</v>
      </c>
      <c r="E3497" s="7"/>
      <c r="F3497" s="7"/>
    </row>
    <row r="3498" spans="1:6" s="2" customFormat="1" ht="12.75" customHeight="1" x14ac:dyDescent="0.2">
      <c r="A3498" s="4">
        <f>[1]Ausw___Skal_Lastgänge_INSP!B3496</f>
        <v>44233.343749991538</v>
      </c>
      <c r="B3498" s="5">
        <f>[1]Ausw___Skal_Lastgänge_INSP!B3496</f>
        <v>44233.343749991538</v>
      </c>
      <c r="C3498" s="5">
        <f>[1]Ausw___Skal_Lastgänge_INSP!D3496</f>
        <v>44233.354166658202</v>
      </c>
      <c r="D3498" s="6">
        <f>[1]Ausw___Skal_Lastgänge_INSP!T3496</f>
        <v>6.7</v>
      </c>
      <c r="E3498" s="7"/>
      <c r="F3498" s="7"/>
    </row>
    <row r="3499" spans="1:6" s="2" customFormat="1" ht="12.75" customHeight="1" x14ac:dyDescent="0.2">
      <c r="A3499" s="4">
        <f>[1]Ausw___Skal_Lastgänge_INSP!B3497</f>
        <v>44233.354166658202</v>
      </c>
      <c r="B3499" s="5">
        <f>[1]Ausw___Skal_Lastgänge_INSP!B3497</f>
        <v>44233.354166658202</v>
      </c>
      <c r="C3499" s="5">
        <f>[1]Ausw___Skal_Lastgänge_INSP!D3497</f>
        <v>44233.364583324867</v>
      </c>
      <c r="D3499" s="6">
        <f>[1]Ausw___Skal_Lastgänge_INSP!T3497</f>
        <v>7</v>
      </c>
      <c r="E3499" s="7"/>
      <c r="F3499" s="7"/>
    </row>
    <row r="3500" spans="1:6" s="2" customFormat="1" ht="12.75" customHeight="1" x14ac:dyDescent="0.2">
      <c r="A3500" s="4">
        <f>[1]Ausw___Skal_Lastgänge_INSP!B3498</f>
        <v>44233.364583324867</v>
      </c>
      <c r="B3500" s="5">
        <f>[1]Ausw___Skal_Lastgänge_INSP!B3498</f>
        <v>44233.364583324867</v>
      </c>
      <c r="C3500" s="5">
        <f>[1]Ausw___Skal_Lastgänge_INSP!D3498</f>
        <v>44233.374999991531</v>
      </c>
      <c r="D3500" s="6">
        <f>[1]Ausw___Skal_Lastgänge_INSP!T3498</f>
        <v>7.3</v>
      </c>
      <c r="E3500" s="7"/>
      <c r="F3500" s="7"/>
    </row>
    <row r="3501" spans="1:6" s="2" customFormat="1" ht="12.75" customHeight="1" x14ac:dyDescent="0.2">
      <c r="A3501" s="4">
        <f>[1]Ausw___Skal_Lastgänge_INSP!B3499</f>
        <v>44233.374999991531</v>
      </c>
      <c r="B3501" s="5">
        <f>[1]Ausw___Skal_Lastgänge_INSP!B3499</f>
        <v>44233.374999991531</v>
      </c>
      <c r="C3501" s="5">
        <f>[1]Ausw___Skal_Lastgänge_INSP!D3499</f>
        <v>44233.385416658195</v>
      </c>
      <c r="D3501" s="6">
        <f>[1]Ausw___Skal_Lastgänge_INSP!T3499</f>
        <v>7.7</v>
      </c>
      <c r="E3501" s="7"/>
      <c r="F3501" s="7"/>
    </row>
    <row r="3502" spans="1:6" s="2" customFormat="1" ht="12.75" customHeight="1" x14ac:dyDescent="0.2">
      <c r="A3502" s="4">
        <f>[1]Ausw___Skal_Lastgänge_INSP!B3500</f>
        <v>44233.385416658195</v>
      </c>
      <c r="B3502" s="5">
        <f>[1]Ausw___Skal_Lastgänge_INSP!B3500</f>
        <v>44233.385416658195</v>
      </c>
      <c r="C3502" s="5">
        <f>[1]Ausw___Skal_Lastgänge_INSP!D3500</f>
        <v>44233.395833324859</v>
      </c>
      <c r="D3502" s="6">
        <f>[1]Ausw___Skal_Lastgänge_INSP!T3500</f>
        <v>8</v>
      </c>
      <c r="E3502" s="7"/>
      <c r="F3502" s="7"/>
    </row>
    <row r="3503" spans="1:6" s="2" customFormat="1" ht="12.75" customHeight="1" x14ac:dyDescent="0.2">
      <c r="A3503" s="4">
        <f>[1]Ausw___Skal_Lastgänge_INSP!B3501</f>
        <v>44233.395833324859</v>
      </c>
      <c r="B3503" s="5">
        <f>[1]Ausw___Skal_Lastgänge_INSP!B3501</f>
        <v>44233.395833324859</v>
      </c>
      <c r="C3503" s="5">
        <f>[1]Ausw___Skal_Lastgänge_INSP!D3501</f>
        <v>44233.406249991524</v>
      </c>
      <c r="D3503" s="6">
        <f>[1]Ausw___Skal_Lastgänge_INSP!T3501</f>
        <v>8</v>
      </c>
      <c r="E3503" s="7"/>
      <c r="F3503" s="7"/>
    </row>
    <row r="3504" spans="1:6" s="2" customFormat="1" ht="12.75" customHeight="1" x14ac:dyDescent="0.2">
      <c r="A3504" s="4">
        <f>[1]Ausw___Skal_Lastgänge_INSP!B3502</f>
        <v>44233.406249991524</v>
      </c>
      <c r="B3504" s="5">
        <f>[1]Ausw___Skal_Lastgänge_INSP!B3502</f>
        <v>44233.406249991524</v>
      </c>
      <c r="C3504" s="5">
        <f>[1]Ausw___Skal_Lastgänge_INSP!D3502</f>
        <v>44233.416666658188</v>
      </c>
      <c r="D3504" s="6">
        <f>[1]Ausw___Skal_Lastgänge_INSP!T3502</f>
        <v>8.3000000000000007</v>
      </c>
      <c r="E3504" s="7"/>
      <c r="F3504" s="7"/>
    </row>
    <row r="3505" spans="1:6" s="2" customFormat="1" ht="12.75" customHeight="1" x14ac:dyDescent="0.2">
      <c r="A3505" s="4">
        <f>[1]Ausw___Skal_Lastgänge_INSP!B3503</f>
        <v>44233.416666658188</v>
      </c>
      <c r="B3505" s="5">
        <f>[1]Ausw___Skal_Lastgänge_INSP!B3503</f>
        <v>44233.416666658188</v>
      </c>
      <c r="C3505" s="5">
        <f>[1]Ausw___Skal_Lastgänge_INSP!D3503</f>
        <v>44233.427083324852</v>
      </c>
      <c r="D3505" s="6">
        <f>[1]Ausw___Skal_Lastgänge_INSP!T3503</f>
        <v>8.5</v>
      </c>
      <c r="E3505" s="7"/>
      <c r="F3505" s="7"/>
    </row>
    <row r="3506" spans="1:6" s="2" customFormat="1" ht="12.75" customHeight="1" x14ac:dyDescent="0.2">
      <c r="A3506" s="4">
        <f>[1]Ausw___Skal_Lastgänge_INSP!B3504</f>
        <v>44233.427083324852</v>
      </c>
      <c r="B3506" s="5">
        <f>[1]Ausw___Skal_Lastgänge_INSP!B3504</f>
        <v>44233.427083324852</v>
      </c>
      <c r="C3506" s="5">
        <f>[1]Ausw___Skal_Lastgänge_INSP!D3504</f>
        <v>44233.437499991516</v>
      </c>
      <c r="D3506" s="6">
        <f>[1]Ausw___Skal_Lastgänge_INSP!T3504</f>
        <v>8.6999999999999993</v>
      </c>
      <c r="E3506" s="7"/>
      <c r="F3506" s="7"/>
    </row>
    <row r="3507" spans="1:6" s="2" customFormat="1" ht="12.75" customHeight="1" x14ac:dyDescent="0.2">
      <c r="A3507" s="4">
        <f>[1]Ausw___Skal_Lastgänge_INSP!B3505</f>
        <v>44233.437499991516</v>
      </c>
      <c r="B3507" s="5">
        <f>[1]Ausw___Skal_Lastgänge_INSP!B3505</f>
        <v>44233.437499991516</v>
      </c>
      <c r="C3507" s="5">
        <f>[1]Ausw___Skal_Lastgänge_INSP!D3505</f>
        <v>44233.44791665818</v>
      </c>
      <c r="D3507" s="6">
        <f>[1]Ausw___Skal_Lastgänge_INSP!T3505</f>
        <v>8.8000000000000007</v>
      </c>
      <c r="E3507" s="7"/>
      <c r="F3507" s="7"/>
    </row>
    <row r="3508" spans="1:6" s="2" customFormat="1" ht="12.75" customHeight="1" x14ac:dyDescent="0.2">
      <c r="A3508" s="4">
        <f>[1]Ausw___Skal_Lastgänge_INSP!B3506</f>
        <v>44233.44791665818</v>
      </c>
      <c r="B3508" s="5">
        <f>[1]Ausw___Skal_Lastgänge_INSP!B3506</f>
        <v>44233.44791665818</v>
      </c>
      <c r="C3508" s="5">
        <f>[1]Ausw___Skal_Lastgänge_INSP!D3506</f>
        <v>44233.458333324845</v>
      </c>
      <c r="D3508" s="6">
        <f>[1]Ausw___Skal_Lastgänge_INSP!T3506</f>
        <v>9</v>
      </c>
      <c r="E3508" s="7"/>
      <c r="F3508" s="7"/>
    </row>
    <row r="3509" spans="1:6" s="2" customFormat="1" ht="12.75" customHeight="1" x14ac:dyDescent="0.2">
      <c r="A3509" s="4">
        <f>[1]Ausw___Skal_Lastgänge_INSP!B3507</f>
        <v>44233.458333324845</v>
      </c>
      <c r="B3509" s="5">
        <f>[1]Ausw___Skal_Lastgänge_INSP!B3507</f>
        <v>44233.458333324845</v>
      </c>
      <c r="C3509" s="5">
        <f>[1]Ausw___Skal_Lastgänge_INSP!D3507</f>
        <v>44233.468749991509</v>
      </c>
      <c r="D3509" s="6">
        <f>[1]Ausw___Skal_Lastgänge_INSP!T3507</f>
        <v>9.1</v>
      </c>
      <c r="E3509" s="7"/>
      <c r="F3509" s="7"/>
    </row>
    <row r="3510" spans="1:6" s="2" customFormat="1" ht="12.75" customHeight="1" x14ac:dyDescent="0.2">
      <c r="A3510" s="4">
        <f>[1]Ausw___Skal_Lastgänge_INSP!B3508</f>
        <v>44233.468749991509</v>
      </c>
      <c r="B3510" s="5">
        <f>[1]Ausw___Skal_Lastgänge_INSP!B3508</f>
        <v>44233.468749991509</v>
      </c>
      <c r="C3510" s="5">
        <f>[1]Ausw___Skal_Lastgänge_INSP!D3508</f>
        <v>44233.479166658173</v>
      </c>
      <c r="D3510" s="6">
        <f>[1]Ausw___Skal_Lastgänge_INSP!T3508</f>
        <v>9.6</v>
      </c>
      <c r="E3510" s="7"/>
      <c r="F3510" s="7"/>
    </row>
    <row r="3511" spans="1:6" s="2" customFormat="1" ht="12.75" customHeight="1" x14ac:dyDescent="0.2">
      <c r="A3511" s="4">
        <f>[1]Ausw___Skal_Lastgänge_INSP!B3509</f>
        <v>44233.479166658173</v>
      </c>
      <c r="B3511" s="5">
        <f>[1]Ausw___Skal_Lastgänge_INSP!B3509</f>
        <v>44233.479166658173</v>
      </c>
      <c r="C3511" s="5">
        <f>[1]Ausw___Skal_Lastgänge_INSP!D3509</f>
        <v>44233.489583324837</v>
      </c>
      <c r="D3511" s="6">
        <f>[1]Ausw___Skal_Lastgänge_INSP!T3509</f>
        <v>9.9</v>
      </c>
      <c r="E3511" s="7"/>
      <c r="F3511" s="7"/>
    </row>
    <row r="3512" spans="1:6" s="2" customFormat="1" ht="12.75" customHeight="1" x14ac:dyDescent="0.2">
      <c r="A3512" s="4">
        <f>[1]Ausw___Skal_Lastgänge_INSP!B3510</f>
        <v>44233.489583324837</v>
      </c>
      <c r="B3512" s="5">
        <f>[1]Ausw___Skal_Lastgänge_INSP!B3510</f>
        <v>44233.489583324837</v>
      </c>
      <c r="C3512" s="5">
        <f>[1]Ausw___Skal_Lastgänge_INSP!D3510</f>
        <v>44233.499999991502</v>
      </c>
      <c r="D3512" s="6">
        <f>[1]Ausw___Skal_Lastgänge_INSP!T3510</f>
        <v>10.1</v>
      </c>
      <c r="E3512" s="7"/>
      <c r="F3512" s="7"/>
    </row>
    <row r="3513" spans="1:6" s="2" customFormat="1" ht="12.75" customHeight="1" x14ac:dyDescent="0.2">
      <c r="A3513" s="4">
        <f>[1]Ausw___Skal_Lastgänge_INSP!B3511</f>
        <v>44233.499999991502</v>
      </c>
      <c r="B3513" s="5">
        <f>[1]Ausw___Skal_Lastgänge_INSP!B3511</f>
        <v>44233.499999991502</v>
      </c>
      <c r="C3513" s="5">
        <f>[1]Ausw___Skal_Lastgänge_INSP!D3511</f>
        <v>44233.510416658166</v>
      </c>
      <c r="D3513" s="6">
        <f>[1]Ausw___Skal_Lastgänge_INSP!T3511</f>
        <v>10</v>
      </c>
      <c r="E3513" s="7"/>
      <c r="F3513" s="7"/>
    </row>
    <row r="3514" spans="1:6" s="2" customFormat="1" ht="12.75" customHeight="1" x14ac:dyDescent="0.2">
      <c r="A3514" s="4">
        <f>[1]Ausw___Skal_Lastgänge_INSP!B3512</f>
        <v>44233.510416658166</v>
      </c>
      <c r="B3514" s="5">
        <f>[1]Ausw___Skal_Lastgänge_INSP!B3512</f>
        <v>44233.510416658166</v>
      </c>
      <c r="C3514" s="5">
        <f>[1]Ausw___Skal_Lastgänge_INSP!D3512</f>
        <v>44233.52083332483</v>
      </c>
      <c r="D3514" s="6">
        <f>[1]Ausw___Skal_Lastgänge_INSP!T3512</f>
        <v>10</v>
      </c>
      <c r="E3514" s="7"/>
      <c r="F3514" s="7"/>
    </row>
    <row r="3515" spans="1:6" s="2" customFormat="1" ht="12.75" customHeight="1" x14ac:dyDescent="0.2">
      <c r="A3515" s="4">
        <f>[1]Ausw___Skal_Lastgänge_INSP!B3513</f>
        <v>44233.52083332483</v>
      </c>
      <c r="B3515" s="5">
        <f>[1]Ausw___Skal_Lastgänge_INSP!B3513</f>
        <v>44233.52083332483</v>
      </c>
      <c r="C3515" s="5">
        <f>[1]Ausw___Skal_Lastgänge_INSP!D3513</f>
        <v>44233.531249991494</v>
      </c>
      <c r="D3515" s="6">
        <f>[1]Ausw___Skal_Lastgänge_INSP!T3513</f>
        <v>10.1</v>
      </c>
      <c r="E3515" s="7"/>
      <c r="F3515" s="7"/>
    </row>
    <row r="3516" spans="1:6" s="2" customFormat="1" ht="12.75" customHeight="1" x14ac:dyDescent="0.2">
      <c r="A3516" s="4">
        <f>[1]Ausw___Skal_Lastgänge_INSP!B3514</f>
        <v>44233.531249991494</v>
      </c>
      <c r="B3516" s="5">
        <f>[1]Ausw___Skal_Lastgänge_INSP!B3514</f>
        <v>44233.531249991494</v>
      </c>
      <c r="C3516" s="5">
        <f>[1]Ausw___Skal_Lastgänge_INSP!D3514</f>
        <v>44233.541666658159</v>
      </c>
      <c r="D3516" s="6">
        <f>[1]Ausw___Skal_Lastgänge_INSP!T3514</f>
        <v>9.9</v>
      </c>
      <c r="E3516" s="7"/>
      <c r="F3516" s="7"/>
    </row>
    <row r="3517" spans="1:6" s="2" customFormat="1" ht="12.75" customHeight="1" x14ac:dyDescent="0.2">
      <c r="A3517" s="4">
        <f>[1]Ausw___Skal_Lastgänge_INSP!B3515</f>
        <v>44233.541666658159</v>
      </c>
      <c r="B3517" s="5">
        <f>[1]Ausw___Skal_Lastgänge_INSP!B3515</f>
        <v>44233.541666658159</v>
      </c>
      <c r="C3517" s="5">
        <f>[1]Ausw___Skal_Lastgänge_INSP!D3515</f>
        <v>44233.552083324823</v>
      </c>
      <c r="D3517" s="6">
        <f>[1]Ausw___Skal_Lastgänge_INSP!T3515</f>
        <v>9.8000000000000007</v>
      </c>
      <c r="E3517" s="7"/>
      <c r="F3517" s="7"/>
    </row>
    <row r="3518" spans="1:6" s="2" customFormat="1" ht="12.75" customHeight="1" x14ac:dyDescent="0.2">
      <c r="A3518" s="4">
        <f>[1]Ausw___Skal_Lastgänge_INSP!B3516</f>
        <v>44233.552083324823</v>
      </c>
      <c r="B3518" s="5">
        <f>[1]Ausw___Skal_Lastgänge_INSP!B3516</f>
        <v>44233.552083324823</v>
      </c>
      <c r="C3518" s="5">
        <f>[1]Ausw___Skal_Lastgänge_INSP!D3516</f>
        <v>44233.562499991487</v>
      </c>
      <c r="D3518" s="6">
        <f>[1]Ausw___Skal_Lastgänge_INSP!T3516</f>
        <v>9.8000000000000007</v>
      </c>
      <c r="E3518" s="7"/>
      <c r="F3518" s="7"/>
    </row>
    <row r="3519" spans="1:6" s="2" customFormat="1" ht="12.75" customHeight="1" x14ac:dyDescent="0.2">
      <c r="A3519" s="4">
        <f>[1]Ausw___Skal_Lastgänge_INSP!B3517</f>
        <v>44233.562499991487</v>
      </c>
      <c r="B3519" s="5">
        <f>[1]Ausw___Skal_Lastgänge_INSP!B3517</f>
        <v>44233.562499991487</v>
      </c>
      <c r="C3519" s="5">
        <f>[1]Ausw___Skal_Lastgänge_INSP!D3517</f>
        <v>44233.572916658151</v>
      </c>
      <c r="D3519" s="6">
        <f>[1]Ausw___Skal_Lastgänge_INSP!T3517</f>
        <v>9.9</v>
      </c>
      <c r="E3519" s="7"/>
      <c r="F3519" s="7"/>
    </row>
    <row r="3520" spans="1:6" s="2" customFormat="1" ht="12.75" customHeight="1" x14ac:dyDescent="0.2">
      <c r="A3520" s="4">
        <f>[1]Ausw___Skal_Lastgänge_INSP!B3518</f>
        <v>44233.572916658151</v>
      </c>
      <c r="B3520" s="5">
        <f>[1]Ausw___Skal_Lastgänge_INSP!B3518</f>
        <v>44233.572916658151</v>
      </c>
      <c r="C3520" s="5">
        <f>[1]Ausw___Skal_Lastgänge_INSP!D3518</f>
        <v>44233.583333324816</v>
      </c>
      <c r="D3520" s="6">
        <f>[1]Ausw___Skal_Lastgänge_INSP!T3518</f>
        <v>9.9</v>
      </c>
      <c r="E3520" s="7"/>
      <c r="F3520" s="7"/>
    </row>
    <row r="3521" spans="1:6" s="2" customFormat="1" ht="12.75" customHeight="1" x14ac:dyDescent="0.2">
      <c r="A3521" s="4">
        <f>[1]Ausw___Skal_Lastgänge_INSP!B3519</f>
        <v>44233.583333324816</v>
      </c>
      <c r="B3521" s="5">
        <f>[1]Ausw___Skal_Lastgänge_INSP!B3519</f>
        <v>44233.583333324816</v>
      </c>
      <c r="C3521" s="5">
        <f>[1]Ausw___Skal_Lastgänge_INSP!D3519</f>
        <v>44233.59374999148</v>
      </c>
      <c r="D3521" s="6">
        <f>[1]Ausw___Skal_Lastgänge_INSP!T3519</f>
        <v>9.8000000000000007</v>
      </c>
      <c r="E3521" s="7"/>
      <c r="F3521" s="7"/>
    </row>
    <row r="3522" spans="1:6" s="2" customFormat="1" ht="12.75" customHeight="1" x14ac:dyDescent="0.2">
      <c r="A3522" s="4">
        <f>[1]Ausw___Skal_Lastgänge_INSP!B3520</f>
        <v>44233.59374999148</v>
      </c>
      <c r="B3522" s="5">
        <f>[1]Ausw___Skal_Lastgänge_INSP!B3520</f>
        <v>44233.59374999148</v>
      </c>
      <c r="C3522" s="5">
        <f>[1]Ausw___Skal_Lastgänge_INSP!D3520</f>
        <v>44233.604166658144</v>
      </c>
      <c r="D3522" s="6">
        <f>[1]Ausw___Skal_Lastgänge_INSP!T3520</f>
        <v>9.6999999999999993</v>
      </c>
      <c r="E3522" s="7"/>
      <c r="F3522" s="7"/>
    </row>
    <row r="3523" spans="1:6" s="2" customFormat="1" ht="12.75" customHeight="1" x14ac:dyDescent="0.2">
      <c r="A3523" s="4">
        <f>[1]Ausw___Skal_Lastgänge_INSP!B3521</f>
        <v>44233.604166658144</v>
      </c>
      <c r="B3523" s="5">
        <f>[1]Ausw___Skal_Lastgänge_INSP!B3521</f>
        <v>44233.604166658144</v>
      </c>
      <c r="C3523" s="5">
        <f>[1]Ausw___Skal_Lastgänge_INSP!D3521</f>
        <v>44233.614583324808</v>
      </c>
      <c r="D3523" s="6">
        <f>[1]Ausw___Skal_Lastgänge_INSP!T3521</f>
        <v>9.9</v>
      </c>
      <c r="E3523" s="7"/>
      <c r="F3523" s="7"/>
    </row>
    <row r="3524" spans="1:6" s="2" customFormat="1" ht="12.75" customHeight="1" x14ac:dyDescent="0.2">
      <c r="A3524" s="4">
        <f>[1]Ausw___Skal_Lastgänge_INSP!B3522</f>
        <v>44233.614583324808</v>
      </c>
      <c r="B3524" s="5">
        <f>[1]Ausw___Skal_Lastgänge_INSP!B3522</f>
        <v>44233.614583324808</v>
      </c>
      <c r="C3524" s="5">
        <f>[1]Ausw___Skal_Lastgänge_INSP!D3522</f>
        <v>44233.624999991473</v>
      </c>
      <c r="D3524" s="6">
        <f>[1]Ausw___Skal_Lastgänge_INSP!T3522</f>
        <v>10</v>
      </c>
      <c r="E3524" s="7"/>
      <c r="F3524" s="7"/>
    </row>
    <row r="3525" spans="1:6" s="2" customFormat="1" ht="12.75" customHeight="1" x14ac:dyDescent="0.2">
      <c r="A3525" s="4">
        <f>[1]Ausw___Skal_Lastgänge_INSP!B3523</f>
        <v>44233.624999991473</v>
      </c>
      <c r="B3525" s="5">
        <f>[1]Ausw___Skal_Lastgänge_INSP!B3523</f>
        <v>44233.624999991473</v>
      </c>
      <c r="C3525" s="5">
        <f>[1]Ausw___Skal_Lastgänge_INSP!D3523</f>
        <v>44233.635416658137</v>
      </c>
      <c r="D3525" s="6">
        <f>[1]Ausw___Skal_Lastgänge_INSP!T3523</f>
        <v>10</v>
      </c>
      <c r="E3525" s="7"/>
      <c r="F3525" s="7"/>
    </row>
    <row r="3526" spans="1:6" s="2" customFormat="1" ht="12.75" customHeight="1" x14ac:dyDescent="0.2">
      <c r="A3526" s="4">
        <f>[1]Ausw___Skal_Lastgänge_INSP!B3524</f>
        <v>44233.635416658137</v>
      </c>
      <c r="B3526" s="5">
        <f>[1]Ausw___Skal_Lastgänge_INSP!B3524</f>
        <v>44233.635416658137</v>
      </c>
      <c r="C3526" s="5">
        <f>[1]Ausw___Skal_Lastgänge_INSP!D3524</f>
        <v>44233.645833324801</v>
      </c>
      <c r="D3526" s="6">
        <f>[1]Ausw___Skal_Lastgänge_INSP!T3524</f>
        <v>10</v>
      </c>
      <c r="E3526" s="7"/>
      <c r="F3526" s="7"/>
    </row>
    <row r="3527" spans="1:6" s="2" customFormat="1" ht="12.75" customHeight="1" x14ac:dyDescent="0.2">
      <c r="A3527" s="4">
        <f>[1]Ausw___Skal_Lastgänge_INSP!B3525</f>
        <v>44233.645833324801</v>
      </c>
      <c r="B3527" s="5">
        <f>[1]Ausw___Skal_Lastgänge_INSP!B3525</f>
        <v>44233.645833324801</v>
      </c>
      <c r="C3527" s="5">
        <f>[1]Ausw___Skal_Lastgänge_INSP!D3525</f>
        <v>44233.656249991465</v>
      </c>
      <c r="D3527" s="6">
        <f>[1]Ausw___Skal_Lastgänge_INSP!T3525</f>
        <v>9.6</v>
      </c>
      <c r="E3527" s="7"/>
      <c r="F3527" s="7"/>
    </row>
    <row r="3528" spans="1:6" s="2" customFormat="1" ht="12.75" customHeight="1" x14ac:dyDescent="0.2">
      <c r="A3528" s="4">
        <f>[1]Ausw___Skal_Lastgänge_INSP!B3526</f>
        <v>44233.656249991465</v>
      </c>
      <c r="B3528" s="5">
        <f>[1]Ausw___Skal_Lastgänge_INSP!B3526</f>
        <v>44233.656249991465</v>
      </c>
      <c r="C3528" s="5">
        <f>[1]Ausw___Skal_Lastgänge_INSP!D3526</f>
        <v>44233.66666665813</v>
      </c>
      <c r="D3528" s="6">
        <f>[1]Ausw___Skal_Lastgänge_INSP!T3526</f>
        <v>9.6</v>
      </c>
      <c r="E3528" s="7"/>
      <c r="F3528" s="7"/>
    </row>
    <row r="3529" spans="1:6" s="2" customFormat="1" ht="12.75" customHeight="1" x14ac:dyDescent="0.2">
      <c r="A3529" s="4">
        <f>[1]Ausw___Skal_Lastgänge_INSP!B3527</f>
        <v>44233.66666665813</v>
      </c>
      <c r="B3529" s="5">
        <f>[1]Ausw___Skal_Lastgänge_INSP!B3527</f>
        <v>44233.66666665813</v>
      </c>
      <c r="C3529" s="5">
        <f>[1]Ausw___Skal_Lastgänge_INSP!D3527</f>
        <v>44233.677083324794</v>
      </c>
      <c r="D3529" s="6">
        <f>[1]Ausw___Skal_Lastgänge_INSP!T3527</f>
        <v>9.8000000000000007</v>
      </c>
      <c r="E3529" s="7"/>
      <c r="F3529" s="7"/>
    </row>
    <row r="3530" spans="1:6" s="2" customFormat="1" ht="12.75" customHeight="1" x14ac:dyDescent="0.2">
      <c r="A3530" s="4">
        <f>[1]Ausw___Skal_Lastgänge_INSP!B3528</f>
        <v>44233.677083324794</v>
      </c>
      <c r="B3530" s="5">
        <f>[1]Ausw___Skal_Lastgänge_INSP!B3528</f>
        <v>44233.677083324794</v>
      </c>
      <c r="C3530" s="5">
        <f>[1]Ausw___Skal_Lastgänge_INSP!D3528</f>
        <v>44233.687499991458</v>
      </c>
      <c r="D3530" s="6">
        <f>[1]Ausw___Skal_Lastgänge_INSP!T3528</f>
        <v>9.6999999999999993</v>
      </c>
      <c r="E3530" s="7"/>
      <c r="F3530" s="7"/>
    </row>
    <row r="3531" spans="1:6" s="2" customFormat="1" ht="12.75" customHeight="1" x14ac:dyDescent="0.2">
      <c r="A3531" s="4">
        <f>[1]Ausw___Skal_Lastgänge_INSP!B3529</f>
        <v>44233.687499991458</v>
      </c>
      <c r="B3531" s="5">
        <f>[1]Ausw___Skal_Lastgänge_INSP!B3529</f>
        <v>44233.687499991458</v>
      </c>
      <c r="C3531" s="5">
        <f>[1]Ausw___Skal_Lastgänge_INSP!D3529</f>
        <v>44233.697916658122</v>
      </c>
      <c r="D3531" s="6">
        <f>[1]Ausw___Skal_Lastgänge_INSP!T3529</f>
        <v>9.6999999999999993</v>
      </c>
      <c r="E3531" s="7"/>
      <c r="F3531" s="7"/>
    </row>
    <row r="3532" spans="1:6" s="2" customFormat="1" ht="12.75" customHeight="1" x14ac:dyDescent="0.2">
      <c r="A3532" s="4">
        <f>[1]Ausw___Skal_Lastgänge_INSP!B3530</f>
        <v>44233.697916658122</v>
      </c>
      <c r="B3532" s="5">
        <f>[1]Ausw___Skal_Lastgänge_INSP!B3530</f>
        <v>44233.697916658122</v>
      </c>
      <c r="C3532" s="5">
        <f>[1]Ausw___Skal_Lastgänge_INSP!D3530</f>
        <v>44233.708333324787</v>
      </c>
      <c r="D3532" s="6">
        <f>[1]Ausw___Skal_Lastgänge_INSP!T3530</f>
        <v>9.8000000000000007</v>
      </c>
      <c r="E3532" s="7"/>
      <c r="F3532" s="7"/>
    </row>
    <row r="3533" spans="1:6" s="2" customFormat="1" ht="12.75" customHeight="1" x14ac:dyDescent="0.2">
      <c r="A3533" s="4">
        <f>[1]Ausw___Skal_Lastgänge_INSP!B3531</f>
        <v>44233.708333324787</v>
      </c>
      <c r="B3533" s="5">
        <f>[1]Ausw___Skal_Lastgänge_INSP!B3531</f>
        <v>44233.708333324787</v>
      </c>
      <c r="C3533" s="5">
        <f>[1]Ausw___Skal_Lastgänge_INSP!D3531</f>
        <v>44233.718749991451</v>
      </c>
      <c r="D3533" s="6">
        <f>[1]Ausw___Skal_Lastgänge_INSP!T3531</f>
        <v>9.9</v>
      </c>
      <c r="E3533" s="7"/>
      <c r="F3533" s="7"/>
    </row>
    <row r="3534" spans="1:6" s="2" customFormat="1" ht="12.75" customHeight="1" x14ac:dyDescent="0.2">
      <c r="A3534" s="4">
        <f>[1]Ausw___Skal_Lastgänge_INSP!B3532</f>
        <v>44233.718749991451</v>
      </c>
      <c r="B3534" s="5">
        <f>[1]Ausw___Skal_Lastgänge_INSP!B3532</f>
        <v>44233.718749991451</v>
      </c>
      <c r="C3534" s="5">
        <f>[1]Ausw___Skal_Lastgänge_INSP!D3532</f>
        <v>44233.729166658115</v>
      </c>
      <c r="D3534" s="6">
        <f>[1]Ausw___Skal_Lastgänge_INSP!T3532</f>
        <v>10.5</v>
      </c>
      <c r="E3534" s="7"/>
      <c r="F3534" s="7"/>
    </row>
    <row r="3535" spans="1:6" s="2" customFormat="1" ht="12.75" customHeight="1" x14ac:dyDescent="0.2">
      <c r="A3535" s="4">
        <f>[1]Ausw___Skal_Lastgänge_INSP!B3533</f>
        <v>44233.729166658115</v>
      </c>
      <c r="B3535" s="5">
        <f>[1]Ausw___Skal_Lastgänge_INSP!B3533</f>
        <v>44233.729166658115</v>
      </c>
      <c r="C3535" s="5">
        <f>[1]Ausw___Skal_Lastgänge_INSP!D3533</f>
        <v>44233.739583324779</v>
      </c>
      <c r="D3535" s="6">
        <f>[1]Ausw___Skal_Lastgänge_INSP!T3533</f>
        <v>11</v>
      </c>
      <c r="E3535" s="7"/>
      <c r="F3535" s="7"/>
    </row>
    <row r="3536" spans="1:6" s="2" customFormat="1" ht="12.75" customHeight="1" x14ac:dyDescent="0.2">
      <c r="A3536" s="4">
        <f>[1]Ausw___Skal_Lastgänge_INSP!B3534</f>
        <v>44233.739583324779</v>
      </c>
      <c r="B3536" s="5">
        <f>[1]Ausw___Skal_Lastgänge_INSP!B3534</f>
        <v>44233.739583324779</v>
      </c>
      <c r="C3536" s="5">
        <f>[1]Ausw___Skal_Lastgänge_INSP!D3534</f>
        <v>44233.749999991443</v>
      </c>
      <c r="D3536" s="6">
        <f>[1]Ausw___Skal_Lastgänge_INSP!T3534</f>
        <v>11.2</v>
      </c>
      <c r="E3536" s="7"/>
      <c r="F3536" s="7"/>
    </row>
    <row r="3537" spans="1:6" s="2" customFormat="1" ht="12.75" customHeight="1" x14ac:dyDescent="0.2">
      <c r="A3537" s="4">
        <f>[1]Ausw___Skal_Lastgänge_INSP!B3535</f>
        <v>44233.749999991443</v>
      </c>
      <c r="B3537" s="5">
        <f>[1]Ausw___Skal_Lastgänge_INSP!B3535</f>
        <v>44233.749999991443</v>
      </c>
      <c r="C3537" s="5">
        <f>[1]Ausw___Skal_Lastgänge_INSP!D3535</f>
        <v>44233.760416658108</v>
      </c>
      <c r="D3537" s="6">
        <f>[1]Ausw___Skal_Lastgänge_INSP!T3535</f>
        <v>11</v>
      </c>
      <c r="E3537" s="7"/>
      <c r="F3537" s="7"/>
    </row>
    <row r="3538" spans="1:6" s="2" customFormat="1" ht="12.75" customHeight="1" x14ac:dyDescent="0.2">
      <c r="A3538" s="4">
        <f>[1]Ausw___Skal_Lastgänge_INSP!B3536</f>
        <v>44233.760416658108</v>
      </c>
      <c r="B3538" s="5">
        <f>[1]Ausw___Skal_Lastgänge_INSP!B3536</f>
        <v>44233.760416658108</v>
      </c>
      <c r="C3538" s="5">
        <f>[1]Ausw___Skal_Lastgänge_INSP!D3536</f>
        <v>44233.770833324772</v>
      </c>
      <c r="D3538" s="6">
        <f>[1]Ausw___Skal_Lastgänge_INSP!T3536</f>
        <v>11.1</v>
      </c>
      <c r="E3538" s="7"/>
      <c r="F3538" s="7"/>
    </row>
    <row r="3539" spans="1:6" s="2" customFormat="1" ht="12.75" customHeight="1" x14ac:dyDescent="0.2">
      <c r="A3539" s="4">
        <f>[1]Ausw___Skal_Lastgänge_INSP!B3537</f>
        <v>44233.770833324772</v>
      </c>
      <c r="B3539" s="5">
        <f>[1]Ausw___Skal_Lastgänge_INSP!B3537</f>
        <v>44233.770833324772</v>
      </c>
      <c r="C3539" s="5">
        <f>[1]Ausw___Skal_Lastgänge_INSP!D3537</f>
        <v>44233.781249991436</v>
      </c>
      <c r="D3539" s="6">
        <f>[1]Ausw___Skal_Lastgänge_INSP!T3537</f>
        <v>11</v>
      </c>
      <c r="E3539" s="7"/>
      <c r="F3539" s="7"/>
    </row>
    <row r="3540" spans="1:6" s="2" customFormat="1" ht="12.75" customHeight="1" x14ac:dyDescent="0.2">
      <c r="A3540" s="4">
        <f>[1]Ausw___Skal_Lastgänge_INSP!B3538</f>
        <v>44233.781249991436</v>
      </c>
      <c r="B3540" s="5">
        <f>[1]Ausw___Skal_Lastgänge_INSP!B3538</f>
        <v>44233.781249991436</v>
      </c>
      <c r="C3540" s="5">
        <f>[1]Ausw___Skal_Lastgänge_INSP!D3538</f>
        <v>44233.7916666581</v>
      </c>
      <c r="D3540" s="6">
        <f>[1]Ausw___Skal_Lastgänge_INSP!T3538</f>
        <v>10.9</v>
      </c>
      <c r="E3540" s="7"/>
      <c r="F3540" s="7"/>
    </row>
    <row r="3541" spans="1:6" s="2" customFormat="1" ht="12.75" customHeight="1" x14ac:dyDescent="0.2">
      <c r="A3541" s="4">
        <f>[1]Ausw___Skal_Lastgänge_INSP!B3539</f>
        <v>44233.7916666581</v>
      </c>
      <c r="B3541" s="5">
        <f>[1]Ausw___Skal_Lastgänge_INSP!B3539</f>
        <v>44233.7916666581</v>
      </c>
      <c r="C3541" s="5">
        <f>[1]Ausw___Skal_Lastgänge_INSP!D3539</f>
        <v>44233.802083324765</v>
      </c>
      <c r="D3541" s="6">
        <f>[1]Ausw___Skal_Lastgänge_INSP!T3539</f>
        <v>10.5</v>
      </c>
      <c r="E3541" s="7"/>
      <c r="F3541" s="7"/>
    </row>
    <row r="3542" spans="1:6" s="2" customFormat="1" ht="12.75" customHeight="1" x14ac:dyDescent="0.2">
      <c r="A3542" s="4">
        <f>[1]Ausw___Skal_Lastgänge_INSP!B3540</f>
        <v>44233.802083324765</v>
      </c>
      <c r="B3542" s="5">
        <f>[1]Ausw___Skal_Lastgänge_INSP!B3540</f>
        <v>44233.802083324765</v>
      </c>
      <c r="C3542" s="5">
        <f>[1]Ausw___Skal_Lastgänge_INSP!D3540</f>
        <v>44233.812499991429</v>
      </c>
      <c r="D3542" s="6">
        <f>[1]Ausw___Skal_Lastgänge_INSP!T3540</f>
        <v>10.1</v>
      </c>
      <c r="E3542" s="7"/>
      <c r="F3542" s="7"/>
    </row>
    <row r="3543" spans="1:6" s="2" customFormat="1" ht="12.75" customHeight="1" x14ac:dyDescent="0.2">
      <c r="A3543" s="4">
        <f>[1]Ausw___Skal_Lastgänge_INSP!B3541</f>
        <v>44233.812499991429</v>
      </c>
      <c r="B3543" s="5">
        <f>[1]Ausw___Skal_Lastgänge_INSP!B3541</f>
        <v>44233.812499991429</v>
      </c>
      <c r="C3543" s="5">
        <f>[1]Ausw___Skal_Lastgänge_INSP!D3541</f>
        <v>44233.822916658093</v>
      </c>
      <c r="D3543" s="6">
        <f>[1]Ausw___Skal_Lastgänge_INSP!T3541</f>
        <v>9.9</v>
      </c>
      <c r="E3543" s="7"/>
      <c r="F3543" s="7"/>
    </row>
    <row r="3544" spans="1:6" s="2" customFormat="1" ht="12.75" customHeight="1" x14ac:dyDescent="0.2">
      <c r="A3544" s="4">
        <f>[1]Ausw___Skal_Lastgänge_INSP!B3542</f>
        <v>44233.822916658093</v>
      </c>
      <c r="B3544" s="5">
        <f>[1]Ausw___Skal_Lastgänge_INSP!B3542</f>
        <v>44233.822916658093</v>
      </c>
      <c r="C3544" s="5">
        <f>[1]Ausw___Skal_Lastgänge_INSP!D3542</f>
        <v>44233.833333324757</v>
      </c>
      <c r="D3544" s="6">
        <f>[1]Ausw___Skal_Lastgänge_INSP!T3542</f>
        <v>9.6999999999999993</v>
      </c>
      <c r="E3544" s="7"/>
      <c r="F3544" s="7"/>
    </row>
    <row r="3545" spans="1:6" s="2" customFormat="1" ht="12.75" customHeight="1" x14ac:dyDescent="0.2">
      <c r="A3545" s="4">
        <f>[1]Ausw___Skal_Lastgänge_INSP!B3543</f>
        <v>44233.833333324757</v>
      </c>
      <c r="B3545" s="5">
        <f>[1]Ausw___Skal_Lastgänge_INSP!B3543</f>
        <v>44233.833333324757</v>
      </c>
      <c r="C3545" s="5">
        <f>[1]Ausw___Skal_Lastgänge_INSP!D3543</f>
        <v>44233.843749991422</v>
      </c>
      <c r="D3545" s="6">
        <f>[1]Ausw___Skal_Lastgänge_INSP!T3543</f>
        <v>9.5</v>
      </c>
      <c r="E3545" s="7"/>
      <c r="F3545" s="7"/>
    </row>
    <row r="3546" spans="1:6" s="2" customFormat="1" ht="12.75" customHeight="1" x14ac:dyDescent="0.2">
      <c r="A3546" s="4">
        <f>[1]Ausw___Skal_Lastgänge_INSP!B3544</f>
        <v>44233.843749991422</v>
      </c>
      <c r="B3546" s="5">
        <f>[1]Ausw___Skal_Lastgänge_INSP!B3544</f>
        <v>44233.843749991422</v>
      </c>
      <c r="C3546" s="5">
        <f>[1]Ausw___Skal_Lastgänge_INSP!D3544</f>
        <v>44233.854166658086</v>
      </c>
      <c r="D3546" s="6">
        <f>[1]Ausw___Skal_Lastgänge_INSP!T3544</f>
        <v>9.5</v>
      </c>
      <c r="E3546" s="7"/>
      <c r="F3546" s="7"/>
    </row>
    <row r="3547" spans="1:6" s="2" customFormat="1" ht="12.75" customHeight="1" x14ac:dyDescent="0.2">
      <c r="A3547" s="4">
        <f>[1]Ausw___Skal_Lastgänge_INSP!B3545</f>
        <v>44233.854166658086</v>
      </c>
      <c r="B3547" s="5">
        <f>[1]Ausw___Skal_Lastgänge_INSP!B3545</f>
        <v>44233.854166658086</v>
      </c>
      <c r="C3547" s="5">
        <f>[1]Ausw___Skal_Lastgänge_INSP!D3545</f>
        <v>44233.86458332475</v>
      </c>
      <c r="D3547" s="6">
        <f>[1]Ausw___Skal_Lastgänge_INSP!T3545</f>
        <v>9.5</v>
      </c>
      <c r="E3547" s="7"/>
      <c r="F3547" s="7"/>
    </row>
    <row r="3548" spans="1:6" s="2" customFormat="1" ht="12.75" customHeight="1" x14ac:dyDescent="0.2">
      <c r="A3548" s="4">
        <f>[1]Ausw___Skal_Lastgänge_INSP!B3546</f>
        <v>44233.86458332475</v>
      </c>
      <c r="B3548" s="5">
        <f>[1]Ausw___Skal_Lastgänge_INSP!B3546</f>
        <v>44233.86458332475</v>
      </c>
      <c r="C3548" s="5">
        <f>[1]Ausw___Skal_Lastgänge_INSP!D3546</f>
        <v>44233.874999991414</v>
      </c>
      <c r="D3548" s="6">
        <f>[1]Ausw___Skal_Lastgänge_INSP!T3546</f>
        <v>9.3000000000000007</v>
      </c>
      <c r="E3548" s="7"/>
      <c r="F3548" s="7"/>
    </row>
    <row r="3549" spans="1:6" s="2" customFormat="1" ht="12.75" customHeight="1" x14ac:dyDescent="0.2">
      <c r="A3549" s="4">
        <f>[1]Ausw___Skal_Lastgänge_INSP!B3547</f>
        <v>44233.874999991414</v>
      </c>
      <c r="B3549" s="5">
        <f>[1]Ausw___Skal_Lastgänge_INSP!B3547</f>
        <v>44233.874999991414</v>
      </c>
      <c r="C3549" s="5">
        <f>[1]Ausw___Skal_Lastgänge_INSP!D3547</f>
        <v>44233.885416658079</v>
      </c>
      <c r="D3549" s="6">
        <f>[1]Ausw___Skal_Lastgänge_INSP!T3547</f>
        <v>9.6</v>
      </c>
      <c r="E3549" s="7"/>
      <c r="F3549" s="7"/>
    </row>
    <row r="3550" spans="1:6" s="2" customFormat="1" ht="12.75" customHeight="1" x14ac:dyDescent="0.2">
      <c r="A3550" s="4">
        <f>[1]Ausw___Skal_Lastgänge_INSP!B3548</f>
        <v>44233.885416658079</v>
      </c>
      <c r="B3550" s="5">
        <f>[1]Ausw___Skal_Lastgänge_INSP!B3548</f>
        <v>44233.885416658079</v>
      </c>
      <c r="C3550" s="5">
        <f>[1]Ausw___Skal_Lastgänge_INSP!D3548</f>
        <v>44233.895833324743</v>
      </c>
      <c r="D3550" s="6">
        <f>[1]Ausw___Skal_Lastgänge_INSP!T3548</f>
        <v>9.4</v>
      </c>
      <c r="E3550" s="7"/>
      <c r="F3550" s="7"/>
    </row>
    <row r="3551" spans="1:6" s="2" customFormat="1" ht="12.75" customHeight="1" x14ac:dyDescent="0.2">
      <c r="A3551" s="4">
        <f>[1]Ausw___Skal_Lastgänge_INSP!B3549</f>
        <v>44233.895833324743</v>
      </c>
      <c r="B3551" s="5">
        <f>[1]Ausw___Skal_Lastgänge_INSP!B3549</f>
        <v>44233.895833324743</v>
      </c>
      <c r="C3551" s="5">
        <f>[1]Ausw___Skal_Lastgänge_INSP!D3549</f>
        <v>44233.906249991407</v>
      </c>
      <c r="D3551" s="6">
        <f>[1]Ausw___Skal_Lastgänge_INSP!T3549</f>
        <v>9.1</v>
      </c>
      <c r="E3551" s="7"/>
      <c r="F3551" s="7"/>
    </row>
    <row r="3552" spans="1:6" s="2" customFormat="1" ht="12.75" customHeight="1" x14ac:dyDescent="0.2">
      <c r="A3552" s="4">
        <f>[1]Ausw___Skal_Lastgänge_INSP!B3550</f>
        <v>44233.906249991407</v>
      </c>
      <c r="B3552" s="5">
        <f>[1]Ausw___Skal_Lastgänge_INSP!B3550</f>
        <v>44233.906249991407</v>
      </c>
      <c r="C3552" s="5">
        <f>[1]Ausw___Skal_Lastgänge_INSP!D3550</f>
        <v>44233.916666658071</v>
      </c>
      <c r="D3552" s="6">
        <f>[1]Ausw___Skal_Lastgänge_INSP!T3550</f>
        <v>9</v>
      </c>
      <c r="E3552" s="7"/>
      <c r="F3552" s="7"/>
    </row>
    <row r="3553" spans="1:6" s="2" customFormat="1" ht="12.75" customHeight="1" x14ac:dyDescent="0.2">
      <c r="A3553" s="4">
        <f>[1]Ausw___Skal_Lastgänge_INSP!B3551</f>
        <v>44233.916666658071</v>
      </c>
      <c r="B3553" s="5">
        <f>[1]Ausw___Skal_Lastgänge_INSP!B3551</f>
        <v>44233.916666658071</v>
      </c>
      <c r="C3553" s="5">
        <f>[1]Ausw___Skal_Lastgänge_INSP!D3551</f>
        <v>44233.927083324736</v>
      </c>
      <c r="D3553" s="6">
        <f>[1]Ausw___Skal_Lastgänge_INSP!T3551</f>
        <v>8.6999999999999993</v>
      </c>
      <c r="E3553" s="7"/>
      <c r="F3553" s="7"/>
    </row>
    <row r="3554" spans="1:6" s="2" customFormat="1" ht="12.75" customHeight="1" x14ac:dyDescent="0.2">
      <c r="A3554" s="4">
        <f>[1]Ausw___Skal_Lastgänge_INSP!B3552</f>
        <v>44233.927083324736</v>
      </c>
      <c r="B3554" s="5">
        <f>[1]Ausw___Skal_Lastgänge_INSP!B3552</f>
        <v>44233.927083324736</v>
      </c>
      <c r="C3554" s="5">
        <f>[1]Ausw___Skal_Lastgänge_INSP!D3552</f>
        <v>44233.9374999914</v>
      </c>
      <c r="D3554" s="6">
        <f>[1]Ausw___Skal_Lastgänge_INSP!T3552</f>
        <v>8.3000000000000007</v>
      </c>
      <c r="E3554" s="7"/>
      <c r="F3554" s="7"/>
    </row>
    <row r="3555" spans="1:6" s="2" customFormat="1" ht="12.75" customHeight="1" x14ac:dyDescent="0.2">
      <c r="A3555" s="4">
        <f>[1]Ausw___Skal_Lastgänge_INSP!B3553</f>
        <v>44233.9374999914</v>
      </c>
      <c r="B3555" s="5">
        <f>[1]Ausw___Skal_Lastgänge_INSP!B3553</f>
        <v>44233.9374999914</v>
      </c>
      <c r="C3555" s="5">
        <f>[1]Ausw___Skal_Lastgänge_INSP!D3553</f>
        <v>44233.947916658064</v>
      </c>
      <c r="D3555" s="6">
        <f>[1]Ausw___Skal_Lastgänge_INSP!T3553</f>
        <v>8</v>
      </c>
      <c r="E3555" s="7"/>
      <c r="F3555" s="7"/>
    </row>
    <row r="3556" spans="1:6" s="2" customFormat="1" ht="12.75" customHeight="1" x14ac:dyDescent="0.2">
      <c r="A3556" s="4">
        <f>[1]Ausw___Skal_Lastgänge_INSP!B3554</f>
        <v>44233.947916658064</v>
      </c>
      <c r="B3556" s="5">
        <f>[1]Ausw___Skal_Lastgänge_INSP!B3554</f>
        <v>44233.947916658064</v>
      </c>
      <c r="C3556" s="5">
        <f>[1]Ausw___Skal_Lastgänge_INSP!D3554</f>
        <v>44233.958333324728</v>
      </c>
      <c r="D3556" s="6">
        <f>[1]Ausw___Skal_Lastgänge_INSP!T3554</f>
        <v>7.8</v>
      </c>
      <c r="E3556" s="7"/>
      <c r="F3556" s="7"/>
    </row>
    <row r="3557" spans="1:6" s="2" customFormat="1" ht="12.75" customHeight="1" x14ac:dyDescent="0.2">
      <c r="A3557" s="4">
        <f>[1]Ausw___Skal_Lastgänge_INSP!B3555</f>
        <v>44233.958333324728</v>
      </c>
      <c r="B3557" s="5">
        <f>[1]Ausw___Skal_Lastgänge_INSP!B3555</f>
        <v>44233.958333324728</v>
      </c>
      <c r="C3557" s="5">
        <f>[1]Ausw___Skal_Lastgänge_INSP!D3555</f>
        <v>44233.968749991393</v>
      </c>
      <c r="D3557" s="6">
        <f>[1]Ausw___Skal_Lastgänge_INSP!T3555</f>
        <v>7.8</v>
      </c>
      <c r="E3557" s="7"/>
      <c r="F3557" s="7"/>
    </row>
    <row r="3558" spans="1:6" s="2" customFormat="1" ht="12.75" customHeight="1" x14ac:dyDescent="0.2">
      <c r="A3558" s="4">
        <f>[1]Ausw___Skal_Lastgänge_INSP!B3556</f>
        <v>44233.968749991393</v>
      </c>
      <c r="B3558" s="5">
        <f>[1]Ausw___Skal_Lastgänge_INSP!B3556</f>
        <v>44233.968749991393</v>
      </c>
      <c r="C3558" s="5">
        <f>[1]Ausw___Skal_Lastgänge_INSP!D3556</f>
        <v>44233.979166658057</v>
      </c>
      <c r="D3558" s="6">
        <f>[1]Ausw___Skal_Lastgänge_INSP!T3556</f>
        <v>7.7</v>
      </c>
      <c r="E3558" s="7"/>
      <c r="F3558" s="7"/>
    </row>
    <row r="3559" spans="1:6" s="2" customFormat="1" ht="12.75" customHeight="1" x14ac:dyDescent="0.2">
      <c r="A3559" s="4">
        <f>[1]Ausw___Skal_Lastgänge_INSP!B3557</f>
        <v>44233.979166658057</v>
      </c>
      <c r="B3559" s="5">
        <f>[1]Ausw___Skal_Lastgänge_INSP!B3557</f>
        <v>44233.979166658057</v>
      </c>
      <c r="C3559" s="5">
        <f>[1]Ausw___Skal_Lastgänge_INSP!D3557</f>
        <v>44233.989583324721</v>
      </c>
      <c r="D3559" s="6">
        <f>[1]Ausw___Skal_Lastgänge_INSP!T3557</f>
        <v>7.3</v>
      </c>
      <c r="E3559" s="7"/>
      <c r="F3559" s="7"/>
    </row>
    <row r="3560" spans="1:6" s="2" customFormat="1" ht="12.75" customHeight="1" x14ac:dyDescent="0.2">
      <c r="A3560" s="4">
        <f>[1]Ausw___Skal_Lastgänge_INSP!B3558</f>
        <v>44233.989583324721</v>
      </c>
      <c r="B3560" s="5">
        <f>[1]Ausw___Skal_Lastgänge_INSP!B3558</f>
        <v>44233.989583324721</v>
      </c>
      <c r="C3560" s="5">
        <f>[1]Ausw___Skal_Lastgänge_INSP!D3558</f>
        <v>44233.999999991385</v>
      </c>
      <c r="D3560" s="6">
        <f>[1]Ausw___Skal_Lastgänge_INSP!T3558</f>
        <v>6.9</v>
      </c>
      <c r="E3560" s="7"/>
      <c r="F3560" s="7"/>
    </row>
    <row r="3561" spans="1:6" s="2" customFormat="1" ht="12.75" customHeight="1" x14ac:dyDescent="0.2">
      <c r="A3561" s="4">
        <f>[1]Ausw___Skal_Lastgänge_INSP!B3559</f>
        <v>44233.999999991385</v>
      </c>
      <c r="B3561" s="5">
        <f>[1]Ausw___Skal_Lastgänge_INSP!B3559</f>
        <v>44233.999999991385</v>
      </c>
      <c r="C3561" s="5">
        <f>[1]Ausw___Skal_Lastgänge_INSP!D3559</f>
        <v>44234.01041665805</v>
      </c>
      <c r="D3561" s="6">
        <f>[1]Ausw___Skal_Lastgänge_INSP!T3559</f>
        <v>6.7</v>
      </c>
      <c r="E3561" s="7"/>
      <c r="F3561" s="7"/>
    </row>
    <row r="3562" spans="1:6" s="2" customFormat="1" ht="12.75" customHeight="1" x14ac:dyDescent="0.2">
      <c r="A3562" s="4">
        <f>[1]Ausw___Skal_Lastgänge_INSP!B3560</f>
        <v>44234.01041665805</v>
      </c>
      <c r="B3562" s="5">
        <f>[1]Ausw___Skal_Lastgänge_INSP!B3560</f>
        <v>44234.01041665805</v>
      </c>
      <c r="C3562" s="5">
        <f>[1]Ausw___Skal_Lastgänge_INSP!D3560</f>
        <v>44234.020833324714</v>
      </c>
      <c r="D3562" s="6">
        <f>[1]Ausw___Skal_Lastgänge_INSP!T3560</f>
        <v>6.5</v>
      </c>
      <c r="E3562" s="7"/>
      <c r="F3562" s="7"/>
    </row>
    <row r="3563" spans="1:6" s="2" customFormat="1" ht="12.75" customHeight="1" x14ac:dyDescent="0.2">
      <c r="A3563" s="4">
        <f>[1]Ausw___Skal_Lastgänge_INSP!B3561</f>
        <v>44234.020833324714</v>
      </c>
      <c r="B3563" s="5">
        <f>[1]Ausw___Skal_Lastgänge_INSP!B3561</f>
        <v>44234.020833324714</v>
      </c>
      <c r="C3563" s="5">
        <f>[1]Ausw___Skal_Lastgänge_INSP!D3561</f>
        <v>44234.031249991378</v>
      </c>
      <c r="D3563" s="6">
        <f>[1]Ausw___Skal_Lastgänge_INSP!T3561</f>
        <v>6.4</v>
      </c>
      <c r="E3563" s="7"/>
      <c r="F3563" s="7"/>
    </row>
    <row r="3564" spans="1:6" s="2" customFormat="1" ht="12.75" customHeight="1" x14ac:dyDescent="0.2">
      <c r="A3564" s="4">
        <f>[1]Ausw___Skal_Lastgänge_INSP!B3562</f>
        <v>44234.031249991378</v>
      </c>
      <c r="B3564" s="5">
        <f>[1]Ausw___Skal_Lastgänge_INSP!B3562</f>
        <v>44234.031249991378</v>
      </c>
      <c r="C3564" s="5">
        <f>[1]Ausw___Skal_Lastgänge_INSP!D3562</f>
        <v>44234.041666658042</v>
      </c>
      <c r="D3564" s="6">
        <f>[1]Ausw___Skal_Lastgänge_INSP!T3562</f>
        <v>6.1</v>
      </c>
      <c r="E3564" s="7"/>
      <c r="F3564" s="7"/>
    </row>
    <row r="3565" spans="1:6" s="2" customFormat="1" ht="12.75" customHeight="1" x14ac:dyDescent="0.2">
      <c r="A3565" s="4">
        <f>[1]Ausw___Skal_Lastgänge_INSP!B3563</f>
        <v>44234.041666658042</v>
      </c>
      <c r="B3565" s="5">
        <f>[1]Ausw___Skal_Lastgänge_INSP!B3563</f>
        <v>44234.041666658042</v>
      </c>
      <c r="C3565" s="5">
        <f>[1]Ausw___Skal_Lastgänge_INSP!D3563</f>
        <v>44234.052083324706</v>
      </c>
      <c r="D3565" s="6">
        <f>[1]Ausw___Skal_Lastgänge_INSP!T3563</f>
        <v>6.1</v>
      </c>
      <c r="E3565" s="7"/>
      <c r="F3565" s="7"/>
    </row>
    <row r="3566" spans="1:6" s="2" customFormat="1" ht="12.75" customHeight="1" x14ac:dyDescent="0.2">
      <c r="A3566" s="4">
        <f>[1]Ausw___Skal_Lastgänge_INSP!B3564</f>
        <v>44234.052083324706</v>
      </c>
      <c r="B3566" s="5">
        <f>[1]Ausw___Skal_Lastgänge_INSP!B3564</f>
        <v>44234.052083324706</v>
      </c>
      <c r="C3566" s="5">
        <f>[1]Ausw___Skal_Lastgänge_INSP!D3564</f>
        <v>44234.062499991371</v>
      </c>
      <c r="D3566" s="6">
        <f>[1]Ausw___Skal_Lastgänge_INSP!T3564</f>
        <v>5.9</v>
      </c>
      <c r="E3566" s="7"/>
      <c r="F3566" s="7"/>
    </row>
    <row r="3567" spans="1:6" s="2" customFormat="1" ht="12.75" customHeight="1" x14ac:dyDescent="0.2">
      <c r="A3567" s="4">
        <f>[1]Ausw___Skal_Lastgänge_INSP!B3565</f>
        <v>44234.062499991371</v>
      </c>
      <c r="B3567" s="5">
        <f>[1]Ausw___Skal_Lastgänge_INSP!B3565</f>
        <v>44234.062499991371</v>
      </c>
      <c r="C3567" s="5">
        <f>[1]Ausw___Skal_Lastgänge_INSP!D3565</f>
        <v>44234.072916658035</v>
      </c>
      <c r="D3567" s="6">
        <f>[1]Ausw___Skal_Lastgänge_INSP!T3565</f>
        <v>5.8</v>
      </c>
      <c r="E3567" s="7"/>
      <c r="F3567" s="7"/>
    </row>
    <row r="3568" spans="1:6" s="2" customFormat="1" ht="12.75" customHeight="1" x14ac:dyDescent="0.2">
      <c r="A3568" s="4">
        <f>[1]Ausw___Skal_Lastgänge_INSP!B3566</f>
        <v>44234.072916658035</v>
      </c>
      <c r="B3568" s="5">
        <f>[1]Ausw___Skal_Lastgänge_INSP!B3566</f>
        <v>44234.072916658035</v>
      </c>
      <c r="C3568" s="5">
        <f>[1]Ausw___Skal_Lastgänge_INSP!D3566</f>
        <v>44234.083333324699</v>
      </c>
      <c r="D3568" s="6">
        <f>[1]Ausw___Skal_Lastgänge_INSP!T3566</f>
        <v>5.6</v>
      </c>
      <c r="E3568" s="7"/>
      <c r="F3568" s="7"/>
    </row>
    <row r="3569" spans="1:6" s="2" customFormat="1" ht="12.75" customHeight="1" x14ac:dyDescent="0.2">
      <c r="A3569" s="4">
        <f>[1]Ausw___Skal_Lastgänge_INSP!B3567</f>
        <v>44234.083333324699</v>
      </c>
      <c r="B3569" s="5">
        <f>[1]Ausw___Skal_Lastgänge_INSP!B3567</f>
        <v>44234.083333324699</v>
      </c>
      <c r="C3569" s="5">
        <f>[1]Ausw___Skal_Lastgänge_INSP!D3567</f>
        <v>44234.093749991363</v>
      </c>
      <c r="D3569" s="6">
        <f>[1]Ausw___Skal_Lastgänge_INSP!T3567</f>
        <v>5.7</v>
      </c>
      <c r="E3569" s="7"/>
      <c r="F3569" s="7"/>
    </row>
    <row r="3570" spans="1:6" s="2" customFormat="1" ht="12.75" customHeight="1" x14ac:dyDescent="0.2">
      <c r="A3570" s="4">
        <f>[1]Ausw___Skal_Lastgänge_INSP!B3568</f>
        <v>44234.093749991363</v>
      </c>
      <c r="B3570" s="5">
        <f>[1]Ausw___Skal_Lastgänge_INSP!B3568</f>
        <v>44234.093749991363</v>
      </c>
      <c r="C3570" s="5">
        <f>[1]Ausw___Skal_Lastgänge_INSP!D3568</f>
        <v>44234.104166658028</v>
      </c>
      <c r="D3570" s="6">
        <f>[1]Ausw___Skal_Lastgänge_INSP!T3568</f>
        <v>5.5</v>
      </c>
      <c r="E3570" s="7"/>
      <c r="F3570" s="7"/>
    </row>
    <row r="3571" spans="1:6" s="2" customFormat="1" ht="12.75" customHeight="1" x14ac:dyDescent="0.2">
      <c r="A3571" s="4">
        <f>[1]Ausw___Skal_Lastgänge_INSP!B3569</f>
        <v>44234.104166658028</v>
      </c>
      <c r="B3571" s="5">
        <f>[1]Ausw___Skal_Lastgänge_INSP!B3569</f>
        <v>44234.104166658028</v>
      </c>
      <c r="C3571" s="5">
        <f>[1]Ausw___Skal_Lastgänge_INSP!D3569</f>
        <v>44234.114583324692</v>
      </c>
      <c r="D3571" s="6">
        <f>[1]Ausw___Skal_Lastgänge_INSP!T3569</f>
        <v>5.3</v>
      </c>
      <c r="E3571" s="7"/>
      <c r="F3571" s="7"/>
    </row>
    <row r="3572" spans="1:6" s="2" customFormat="1" ht="12.75" customHeight="1" x14ac:dyDescent="0.2">
      <c r="A3572" s="4">
        <f>[1]Ausw___Skal_Lastgänge_INSP!B3570</f>
        <v>44234.114583324692</v>
      </c>
      <c r="B3572" s="5">
        <f>[1]Ausw___Skal_Lastgänge_INSP!B3570</f>
        <v>44234.114583324692</v>
      </c>
      <c r="C3572" s="5">
        <f>[1]Ausw___Skal_Lastgänge_INSP!D3570</f>
        <v>44234.124999991356</v>
      </c>
      <c r="D3572" s="6">
        <f>[1]Ausw___Skal_Lastgänge_INSP!T3570</f>
        <v>5.2</v>
      </c>
      <c r="E3572" s="7"/>
      <c r="F3572" s="7"/>
    </row>
    <row r="3573" spans="1:6" s="2" customFormat="1" ht="12.75" customHeight="1" x14ac:dyDescent="0.2">
      <c r="A3573" s="4">
        <f>[1]Ausw___Skal_Lastgänge_INSP!B3571</f>
        <v>44234.124999991356</v>
      </c>
      <c r="B3573" s="5">
        <f>[1]Ausw___Skal_Lastgänge_INSP!B3571</f>
        <v>44234.124999991356</v>
      </c>
      <c r="C3573" s="5">
        <f>[1]Ausw___Skal_Lastgänge_INSP!D3571</f>
        <v>44234.13541665802</v>
      </c>
      <c r="D3573" s="6">
        <f>[1]Ausw___Skal_Lastgänge_INSP!T3571</f>
        <v>5.0999999999999996</v>
      </c>
      <c r="E3573" s="7"/>
      <c r="F3573" s="7"/>
    </row>
    <row r="3574" spans="1:6" s="2" customFormat="1" ht="12.75" customHeight="1" x14ac:dyDescent="0.2">
      <c r="A3574" s="4">
        <f>[1]Ausw___Skal_Lastgänge_INSP!B3572</f>
        <v>44234.13541665802</v>
      </c>
      <c r="B3574" s="5">
        <f>[1]Ausw___Skal_Lastgänge_INSP!B3572</f>
        <v>44234.13541665802</v>
      </c>
      <c r="C3574" s="5">
        <f>[1]Ausw___Skal_Lastgänge_INSP!D3572</f>
        <v>44234.145833324685</v>
      </c>
      <c r="D3574" s="6">
        <f>[1]Ausw___Skal_Lastgänge_INSP!T3572</f>
        <v>5.0999999999999996</v>
      </c>
      <c r="E3574" s="7"/>
      <c r="F3574" s="7"/>
    </row>
    <row r="3575" spans="1:6" s="2" customFormat="1" ht="12.75" customHeight="1" x14ac:dyDescent="0.2">
      <c r="A3575" s="4">
        <f>[1]Ausw___Skal_Lastgänge_INSP!B3573</f>
        <v>44234.145833324685</v>
      </c>
      <c r="B3575" s="5">
        <f>[1]Ausw___Skal_Lastgänge_INSP!B3573</f>
        <v>44234.145833324685</v>
      </c>
      <c r="C3575" s="5">
        <f>[1]Ausw___Skal_Lastgänge_INSP!D3573</f>
        <v>44234.156249991349</v>
      </c>
      <c r="D3575" s="6">
        <f>[1]Ausw___Skal_Lastgänge_INSP!T3573</f>
        <v>5.0999999999999996</v>
      </c>
      <c r="E3575" s="7"/>
      <c r="F3575" s="7"/>
    </row>
    <row r="3576" spans="1:6" s="2" customFormat="1" ht="12.75" customHeight="1" x14ac:dyDescent="0.2">
      <c r="A3576" s="4">
        <f>[1]Ausw___Skal_Lastgänge_INSP!B3574</f>
        <v>44234.156249991349</v>
      </c>
      <c r="B3576" s="5">
        <f>[1]Ausw___Skal_Lastgänge_INSP!B3574</f>
        <v>44234.156249991349</v>
      </c>
      <c r="C3576" s="5">
        <f>[1]Ausw___Skal_Lastgänge_INSP!D3574</f>
        <v>44234.166666658013</v>
      </c>
      <c r="D3576" s="6">
        <f>[1]Ausw___Skal_Lastgänge_INSP!T3574</f>
        <v>5.0999999999999996</v>
      </c>
      <c r="E3576" s="7"/>
      <c r="F3576" s="7"/>
    </row>
    <row r="3577" spans="1:6" s="2" customFormat="1" ht="12.75" customHeight="1" x14ac:dyDescent="0.2">
      <c r="A3577" s="4">
        <f>[1]Ausw___Skal_Lastgänge_INSP!B3575</f>
        <v>44234.166666658013</v>
      </c>
      <c r="B3577" s="5">
        <f>[1]Ausw___Skal_Lastgänge_INSP!B3575</f>
        <v>44234.166666658013</v>
      </c>
      <c r="C3577" s="5">
        <f>[1]Ausw___Skal_Lastgänge_INSP!D3575</f>
        <v>44234.177083324677</v>
      </c>
      <c r="D3577" s="6">
        <f>[1]Ausw___Skal_Lastgänge_INSP!T3575</f>
        <v>5.0999999999999996</v>
      </c>
      <c r="E3577" s="7"/>
      <c r="F3577" s="7"/>
    </row>
    <row r="3578" spans="1:6" s="2" customFormat="1" ht="12.75" customHeight="1" x14ac:dyDescent="0.2">
      <c r="A3578" s="4">
        <f>[1]Ausw___Skal_Lastgänge_INSP!B3576</f>
        <v>44234.177083324677</v>
      </c>
      <c r="B3578" s="5">
        <f>[1]Ausw___Skal_Lastgänge_INSP!B3576</f>
        <v>44234.177083324677</v>
      </c>
      <c r="C3578" s="5">
        <f>[1]Ausw___Skal_Lastgänge_INSP!D3576</f>
        <v>44234.187499991342</v>
      </c>
      <c r="D3578" s="6">
        <f>[1]Ausw___Skal_Lastgänge_INSP!T3576</f>
        <v>5.2</v>
      </c>
      <c r="E3578" s="7"/>
      <c r="F3578" s="7"/>
    </row>
    <row r="3579" spans="1:6" s="2" customFormat="1" ht="12.75" customHeight="1" x14ac:dyDescent="0.2">
      <c r="A3579" s="4">
        <f>[1]Ausw___Skal_Lastgänge_INSP!B3577</f>
        <v>44234.187499991342</v>
      </c>
      <c r="B3579" s="5">
        <f>[1]Ausw___Skal_Lastgänge_INSP!B3577</f>
        <v>44234.187499991342</v>
      </c>
      <c r="C3579" s="5">
        <f>[1]Ausw___Skal_Lastgänge_INSP!D3577</f>
        <v>44234.197916658006</v>
      </c>
      <c r="D3579" s="6">
        <f>[1]Ausw___Skal_Lastgänge_INSP!T3577</f>
        <v>5.0999999999999996</v>
      </c>
      <c r="E3579" s="7"/>
      <c r="F3579" s="7"/>
    </row>
    <row r="3580" spans="1:6" s="2" customFormat="1" ht="12.75" customHeight="1" x14ac:dyDescent="0.2">
      <c r="A3580" s="4">
        <f>[1]Ausw___Skal_Lastgänge_INSP!B3578</f>
        <v>44234.197916658006</v>
      </c>
      <c r="B3580" s="5">
        <f>[1]Ausw___Skal_Lastgänge_INSP!B3578</f>
        <v>44234.197916658006</v>
      </c>
      <c r="C3580" s="5">
        <f>[1]Ausw___Skal_Lastgänge_INSP!D3578</f>
        <v>44234.20833332467</v>
      </c>
      <c r="D3580" s="6">
        <f>[1]Ausw___Skal_Lastgänge_INSP!T3578</f>
        <v>5.0999999999999996</v>
      </c>
      <c r="E3580" s="7"/>
      <c r="F3580" s="7"/>
    </row>
    <row r="3581" spans="1:6" s="2" customFormat="1" ht="12.75" customHeight="1" x14ac:dyDescent="0.2">
      <c r="A3581" s="4">
        <f>[1]Ausw___Skal_Lastgänge_INSP!B3579</f>
        <v>44234.20833332467</v>
      </c>
      <c r="B3581" s="5">
        <f>[1]Ausw___Skal_Lastgänge_INSP!B3579</f>
        <v>44234.20833332467</v>
      </c>
      <c r="C3581" s="5">
        <f>[1]Ausw___Skal_Lastgänge_INSP!D3579</f>
        <v>44234.218749991334</v>
      </c>
      <c r="D3581" s="6">
        <f>[1]Ausw___Skal_Lastgänge_INSP!T3579</f>
        <v>5</v>
      </c>
      <c r="E3581" s="7"/>
      <c r="F3581" s="7"/>
    </row>
    <row r="3582" spans="1:6" s="2" customFormat="1" ht="12.75" customHeight="1" x14ac:dyDescent="0.2">
      <c r="A3582" s="4">
        <f>[1]Ausw___Skal_Lastgänge_INSP!B3580</f>
        <v>44234.218749991334</v>
      </c>
      <c r="B3582" s="5">
        <f>[1]Ausw___Skal_Lastgänge_INSP!B3580</f>
        <v>44234.218749991334</v>
      </c>
      <c r="C3582" s="5">
        <f>[1]Ausw___Skal_Lastgänge_INSP!D3580</f>
        <v>44234.229166657999</v>
      </c>
      <c r="D3582" s="6">
        <f>[1]Ausw___Skal_Lastgänge_INSP!T3580</f>
        <v>5</v>
      </c>
      <c r="E3582" s="7"/>
      <c r="F3582" s="7"/>
    </row>
    <row r="3583" spans="1:6" s="2" customFormat="1" ht="12.75" customHeight="1" x14ac:dyDescent="0.2">
      <c r="A3583" s="4">
        <f>[1]Ausw___Skal_Lastgänge_INSP!B3581</f>
        <v>44234.229166657999</v>
      </c>
      <c r="B3583" s="5">
        <f>[1]Ausw___Skal_Lastgänge_INSP!B3581</f>
        <v>44234.229166657999</v>
      </c>
      <c r="C3583" s="5">
        <f>[1]Ausw___Skal_Lastgänge_INSP!D3581</f>
        <v>44234.239583324663</v>
      </c>
      <c r="D3583" s="6">
        <f>[1]Ausw___Skal_Lastgänge_INSP!T3581</f>
        <v>5.0999999999999996</v>
      </c>
      <c r="E3583" s="7"/>
      <c r="F3583" s="7"/>
    </row>
    <row r="3584" spans="1:6" s="2" customFormat="1" ht="12.75" customHeight="1" x14ac:dyDescent="0.2">
      <c r="A3584" s="4">
        <f>[1]Ausw___Skal_Lastgänge_INSP!B3582</f>
        <v>44234.239583324663</v>
      </c>
      <c r="B3584" s="5">
        <f>[1]Ausw___Skal_Lastgänge_INSP!B3582</f>
        <v>44234.239583324663</v>
      </c>
      <c r="C3584" s="5">
        <f>[1]Ausw___Skal_Lastgänge_INSP!D3582</f>
        <v>44234.249999991327</v>
      </c>
      <c r="D3584" s="6">
        <f>[1]Ausw___Skal_Lastgänge_INSP!T3582</f>
        <v>5</v>
      </c>
      <c r="E3584" s="7"/>
      <c r="F3584" s="7"/>
    </row>
    <row r="3585" spans="1:6" s="2" customFormat="1" ht="12.75" customHeight="1" x14ac:dyDescent="0.2">
      <c r="A3585" s="4">
        <f>[1]Ausw___Skal_Lastgänge_INSP!B3583</f>
        <v>44234.249999991327</v>
      </c>
      <c r="B3585" s="5">
        <f>[1]Ausw___Skal_Lastgänge_INSP!B3583</f>
        <v>44234.249999991327</v>
      </c>
      <c r="C3585" s="5">
        <f>[1]Ausw___Skal_Lastgänge_INSP!D3583</f>
        <v>44234.260416657991</v>
      </c>
      <c r="D3585" s="6">
        <f>[1]Ausw___Skal_Lastgänge_INSP!T3583</f>
        <v>4.9000000000000004</v>
      </c>
      <c r="E3585" s="7"/>
      <c r="F3585" s="7"/>
    </row>
    <row r="3586" spans="1:6" s="2" customFormat="1" ht="12.75" customHeight="1" x14ac:dyDescent="0.2">
      <c r="A3586" s="4">
        <f>[1]Ausw___Skal_Lastgänge_INSP!B3584</f>
        <v>44234.260416657991</v>
      </c>
      <c r="B3586" s="5">
        <f>[1]Ausw___Skal_Lastgänge_INSP!B3584</f>
        <v>44234.260416657991</v>
      </c>
      <c r="C3586" s="5">
        <f>[1]Ausw___Skal_Lastgänge_INSP!D3584</f>
        <v>44234.270833324656</v>
      </c>
      <c r="D3586" s="6">
        <f>[1]Ausw___Skal_Lastgänge_INSP!T3584</f>
        <v>4.9000000000000004</v>
      </c>
      <c r="E3586" s="7"/>
      <c r="F3586" s="7"/>
    </row>
    <row r="3587" spans="1:6" s="2" customFormat="1" ht="12.75" customHeight="1" x14ac:dyDescent="0.2">
      <c r="A3587" s="4">
        <f>[1]Ausw___Skal_Lastgänge_INSP!B3585</f>
        <v>44234.270833324656</v>
      </c>
      <c r="B3587" s="5">
        <f>[1]Ausw___Skal_Lastgänge_INSP!B3585</f>
        <v>44234.270833324656</v>
      </c>
      <c r="C3587" s="5">
        <f>[1]Ausw___Skal_Lastgänge_INSP!D3585</f>
        <v>44234.28124999132</v>
      </c>
      <c r="D3587" s="6">
        <f>[1]Ausw___Skal_Lastgänge_INSP!T3585</f>
        <v>5</v>
      </c>
      <c r="E3587" s="7"/>
      <c r="F3587" s="7"/>
    </row>
    <row r="3588" spans="1:6" s="2" customFormat="1" ht="12.75" customHeight="1" x14ac:dyDescent="0.2">
      <c r="A3588" s="4">
        <f>[1]Ausw___Skal_Lastgänge_INSP!B3586</f>
        <v>44234.28124999132</v>
      </c>
      <c r="B3588" s="5">
        <f>[1]Ausw___Skal_Lastgänge_INSP!B3586</f>
        <v>44234.28124999132</v>
      </c>
      <c r="C3588" s="5">
        <f>[1]Ausw___Skal_Lastgänge_INSP!D3586</f>
        <v>44234.291666657984</v>
      </c>
      <c r="D3588" s="6">
        <f>[1]Ausw___Skal_Lastgänge_INSP!T3586</f>
        <v>5</v>
      </c>
      <c r="E3588" s="7"/>
      <c r="F3588" s="7"/>
    </row>
    <row r="3589" spans="1:6" s="2" customFormat="1" ht="12.75" customHeight="1" x14ac:dyDescent="0.2">
      <c r="A3589" s="4">
        <f>[1]Ausw___Skal_Lastgänge_INSP!B3587</f>
        <v>44234.291666657984</v>
      </c>
      <c r="B3589" s="5">
        <f>[1]Ausw___Skal_Lastgänge_INSP!B3587</f>
        <v>44234.291666657984</v>
      </c>
      <c r="C3589" s="5">
        <f>[1]Ausw___Skal_Lastgänge_INSP!D3587</f>
        <v>44234.302083324648</v>
      </c>
      <c r="D3589" s="6">
        <f>[1]Ausw___Skal_Lastgänge_INSP!T3587</f>
        <v>5.2</v>
      </c>
      <c r="E3589" s="7"/>
      <c r="F3589" s="7"/>
    </row>
    <row r="3590" spans="1:6" s="2" customFormat="1" ht="12.75" customHeight="1" x14ac:dyDescent="0.2">
      <c r="A3590" s="4">
        <f>[1]Ausw___Skal_Lastgänge_INSP!B3588</f>
        <v>44234.302083324648</v>
      </c>
      <c r="B3590" s="5">
        <f>[1]Ausw___Skal_Lastgänge_INSP!B3588</f>
        <v>44234.302083324648</v>
      </c>
      <c r="C3590" s="5">
        <f>[1]Ausw___Skal_Lastgänge_INSP!D3588</f>
        <v>44234.312499991313</v>
      </c>
      <c r="D3590" s="6">
        <f>[1]Ausw___Skal_Lastgänge_INSP!T3588</f>
        <v>5.4</v>
      </c>
      <c r="E3590" s="7"/>
      <c r="F3590" s="7"/>
    </row>
    <row r="3591" spans="1:6" s="2" customFormat="1" ht="12.75" customHeight="1" x14ac:dyDescent="0.2">
      <c r="A3591" s="4">
        <f>[1]Ausw___Skal_Lastgänge_INSP!B3589</f>
        <v>44234.312499991313</v>
      </c>
      <c r="B3591" s="5">
        <f>[1]Ausw___Skal_Lastgänge_INSP!B3589</f>
        <v>44234.312499991313</v>
      </c>
      <c r="C3591" s="5">
        <f>[1]Ausw___Skal_Lastgänge_INSP!D3589</f>
        <v>44234.322916657977</v>
      </c>
      <c r="D3591" s="6">
        <f>[1]Ausw___Skal_Lastgänge_INSP!T3589</f>
        <v>5.7</v>
      </c>
      <c r="E3591" s="7"/>
      <c r="F3591" s="7"/>
    </row>
    <row r="3592" spans="1:6" s="2" customFormat="1" ht="12.75" customHeight="1" x14ac:dyDescent="0.2">
      <c r="A3592" s="4">
        <f>[1]Ausw___Skal_Lastgänge_INSP!B3590</f>
        <v>44234.322916657977</v>
      </c>
      <c r="B3592" s="5">
        <f>[1]Ausw___Skal_Lastgänge_INSP!B3590</f>
        <v>44234.322916657977</v>
      </c>
      <c r="C3592" s="5">
        <f>[1]Ausw___Skal_Lastgänge_INSP!D3590</f>
        <v>44234.333333324641</v>
      </c>
      <c r="D3592" s="6">
        <f>[1]Ausw___Skal_Lastgänge_INSP!T3590</f>
        <v>6.1</v>
      </c>
      <c r="E3592" s="7"/>
      <c r="F3592" s="7"/>
    </row>
    <row r="3593" spans="1:6" s="2" customFormat="1" ht="12.75" customHeight="1" x14ac:dyDescent="0.2">
      <c r="A3593" s="4">
        <f>[1]Ausw___Skal_Lastgänge_INSP!B3591</f>
        <v>44234.333333324641</v>
      </c>
      <c r="B3593" s="5">
        <f>[1]Ausw___Skal_Lastgänge_INSP!B3591</f>
        <v>44234.333333324641</v>
      </c>
      <c r="C3593" s="5">
        <f>[1]Ausw___Skal_Lastgänge_INSP!D3591</f>
        <v>44234.343749991305</v>
      </c>
      <c r="D3593" s="6">
        <f>[1]Ausw___Skal_Lastgänge_INSP!T3591</f>
        <v>6.2</v>
      </c>
      <c r="E3593" s="7"/>
      <c r="F3593" s="7"/>
    </row>
    <row r="3594" spans="1:6" s="2" customFormat="1" ht="12.75" customHeight="1" x14ac:dyDescent="0.2">
      <c r="A3594" s="4">
        <f>[1]Ausw___Skal_Lastgänge_INSP!B3592</f>
        <v>44234.343749991305</v>
      </c>
      <c r="B3594" s="5">
        <f>[1]Ausw___Skal_Lastgänge_INSP!B3592</f>
        <v>44234.343749991305</v>
      </c>
      <c r="C3594" s="5">
        <f>[1]Ausw___Skal_Lastgänge_INSP!D3592</f>
        <v>44234.354166657969</v>
      </c>
      <c r="D3594" s="6">
        <f>[1]Ausw___Skal_Lastgänge_INSP!T3592</f>
        <v>6.4</v>
      </c>
      <c r="E3594" s="7"/>
      <c r="F3594" s="7"/>
    </row>
    <row r="3595" spans="1:6" s="2" customFormat="1" ht="12.75" customHeight="1" x14ac:dyDescent="0.2">
      <c r="A3595" s="4">
        <f>[1]Ausw___Skal_Lastgänge_INSP!B3593</f>
        <v>44234.354166657969</v>
      </c>
      <c r="B3595" s="5">
        <f>[1]Ausw___Skal_Lastgänge_INSP!B3593</f>
        <v>44234.354166657969</v>
      </c>
      <c r="C3595" s="5">
        <f>[1]Ausw___Skal_Lastgänge_INSP!D3593</f>
        <v>44234.364583324634</v>
      </c>
      <c r="D3595" s="6">
        <f>[1]Ausw___Skal_Lastgänge_INSP!T3593</f>
        <v>6.8</v>
      </c>
      <c r="E3595" s="7"/>
      <c r="F3595" s="7"/>
    </row>
    <row r="3596" spans="1:6" s="2" customFormat="1" ht="12.75" customHeight="1" x14ac:dyDescent="0.2">
      <c r="A3596" s="4">
        <f>[1]Ausw___Skal_Lastgänge_INSP!B3594</f>
        <v>44234.364583324634</v>
      </c>
      <c r="B3596" s="5">
        <f>[1]Ausw___Skal_Lastgänge_INSP!B3594</f>
        <v>44234.364583324634</v>
      </c>
      <c r="C3596" s="5">
        <f>[1]Ausw___Skal_Lastgänge_INSP!D3594</f>
        <v>44234.374999991298</v>
      </c>
      <c r="D3596" s="6">
        <f>[1]Ausw___Skal_Lastgänge_INSP!T3594</f>
        <v>7.1</v>
      </c>
      <c r="E3596" s="7"/>
      <c r="F3596" s="7"/>
    </row>
    <row r="3597" spans="1:6" s="2" customFormat="1" ht="12.75" customHeight="1" x14ac:dyDescent="0.2">
      <c r="A3597" s="4">
        <f>[1]Ausw___Skal_Lastgänge_INSP!B3595</f>
        <v>44234.374999991298</v>
      </c>
      <c r="B3597" s="5">
        <f>[1]Ausw___Skal_Lastgänge_INSP!B3595</f>
        <v>44234.374999991298</v>
      </c>
      <c r="C3597" s="5">
        <f>[1]Ausw___Skal_Lastgänge_INSP!D3595</f>
        <v>44234.385416657962</v>
      </c>
      <c r="D3597" s="6">
        <f>[1]Ausw___Skal_Lastgänge_INSP!T3595</f>
        <v>7.4</v>
      </c>
      <c r="E3597" s="7"/>
      <c r="F3597" s="7"/>
    </row>
    <row r="3598" spans="1:6" s="2" customFormat="1" ht="12.75" customHeight="1" x14ac:dyDescent="0.2">
      <c r="A3598" s="4">
        <f>[1]Ausw___Skal_Lastgänge_INSP!B3596</f>
        <v>44234.385416657962</v>
      </c>
      <c r="B3598" s="5">
        <f>[1]Ausw___Skal_Lastgänge_INSP!B3596</f>
        <v>44234.385416657962</v>
      </c>
      <c r="C3598" s="5">
        <f>[1]Ausw___Skal_Lastgänge_INSP!D3596</f>
        <v>44234.395833324626</v>
      </c>
      <c r="D3598" s="6">
        <f>[1]Ausw___Skal_Lastgänge_INSP!T3596</f>
        <v>7.6</v>
      </c>
      <c r="E3598" s="7"/>
      <c r="F3598" s="7"/>
    </row>
    <row r="3599" spans="1:6" s="2" customFormat="1" ht="12.75" customHeight="1" x14ac:dyDescent="0.2">
      <c r="A3599" s="4">
        <f>[1]Ausw___Skal_Lastgänge_INSP!B3597</f>
        <v>44234.395833324626</v>
      </c>
      <c r="B3599" s="5">
        <f>[1]Ausw___Skal_Lastgänge_INSP!B3597</f>
        <v>44234.395833324626</v>
      </c>
      <c r="C3599" s="5">
        <f>[1]Ausw___Skal_Lastgänge_INSP!D3597</f>
        <v>44234.406249991291</v>
      </c>
      <c r="D3599" s="6">
        <f>[1]Ausw___Skal_Lastgänge_INSP!T3597</f>
        <v>7.9</v>
      </c>
      <c r="E3599" s="7"/>
      <c r="F3599" s="7"/>
    </row>
    <row r="3600" spans="1:6" s="2" customFormat="1" ht="12.75" customHeight="1" x14ac:dyDescent="0.2">
      <c r="A3600" s="4">
        <f>[1]Ausw___Skal_Lastgänge_INSP!B3598</f>
        <v>44234.406249991291</v>
      </c>
      <c r="B3600" s="5">
        <f>[1]Ausw___Skal_Lastgänge_INSP!B3598</f>
        <v>44234.406249991291</v>
      </c>
      <c r="C3600" s="5">
        <f>[1]Ausw___Skal_Lastgänge_INSP!D3598</f>
        <v>44234.416666657955</v>
      </c>
      <c r="D3600" s="6">
        <f>[1]Ausw___Skal_Lastgänge_INSP!T3598</f>
        <v>8.3000000000000007</v>
      </c>
      <c r="E3600" s="7"/>
      <c r="F3600" s="7"/>
    </row>
    <row r="3601" spans="1:6" s="2" customFormat="1" ht="12.75" customHeight="1" x14ac:dyDescent="0.2">
      <c r="A3601" s="4">
        <f>[1]Ausw___Skal_Lastgänge_INSP!B3599</f>
        <v>44234.416666657955</v>
      </c>
      <c r="B3601" s="5">
        <f>[1]Ausw___Skal_Lastgänge_INSP!B3599</f>
        <v>44234.416666657955</v>
      </c>
      <c r="C3601" s="5">
        <f>[1]Ausw___Skal_Lastgänge_INSP!D3599</f>
        <v>44234.427083324619</v>
      </c>
      <c r="D3601" s="6">
        <f>[1]Ausw___Skal_Lastgänge_INSP!T3599</f>
        <v>8.5</v>
      </c>
      <c r="E3601" s="7"/>
      <c r="F3601" s="7"/>
    </row>
    <row r="3602" spans="1:6" s="2" customFormat="1" ht="12.75" customHeight="1" x14ac:dyDescent="0.2">
      <c r="A3602" s="4">
        <f>[1]Ausw___Skal_Lastgänge_INSP!B3600</f>
        <v>44234.427083324619</v>
      </c>
      <c r="B3602" s="5">
        <f>[1]Ausw___Skal_Lastgänge_INSP!B3600</f>
        <v>44234.427083324619</v>
      </c>
      <c r="C3602" s="5">
        <f>[1]Ausw___Skal_Lastgänge_INSP!D3600</f>
        <v>44234.437499991283</v>
      </c>
      <c r="D3602" s="6">
        <f>[1]Ausw___Skal_Lastgänge_INSP!T3600</f>
        <v>8.6999999999999993</v>
      </c>
      <c r="E3602" s="7"/>
      <c r="F3602" s="7"/>
    </row>
    <row r="3603" spans="1:6" s="2" customFormat="1" ht="12.75" customHeight="1" x14ac:dyDescent="0.2">
      <c r="A3603" s="4">
        <f>[1]Ausw___Skal_Lastgänge_INSP!B3601</f>
        <v>44234.437499991283</v>
      </c>
      <c r="B3603" s="5">
        <f>[1]Ausw___Skal_Lastgänge_INSP!B3601</f>
        <v>44234.437499991283</v>
      </c>
      <c r="C3603" s="5">
        <f>[1]Ausw___Skal_Lastgänge_INSP!D3601</f>
        <v>44234.447916657948</v>
      </c>
      <c r="D3603" s="6">
        <f>[1]Ausw___Skal_Lastgänge_INSP!T3601</f>
        <v>9.1</v>
      </c>
      <c r="E3603" s="7"/>
      <c r="F3603" s="7"/>
    </row>
    <row r="3604" spans="1:6" s="2" customFormat="1" ht="12.75" customHeight="1" x14ac:dyDescent="0.2">
      <c r="A3604" s="4">
        <f>[1]Ausw___Skal_Lastgänge_INSP!B3602</f>
        <v>44234.447916657948</v>
      </c>
      <c r="B3604" s="5">
        <f>[1]Ausw___Skal_Lastgänge_INSP!B3602</f>
        <v>44234.447916657948</v>
      </c>
      <c r="C3604" s="5">
        <f>[1]Ausw___Skal_Lastgänge_INSP!D3602</f>
        <v>44234.458333324612</v>
      </c>
      <c r="D3604" s="6">
        <f>[1]Ausw___Skal_Lastgänge_INSP!T3602</f>
        <v>9.3000000000000007</v>
      </c>
      <c r="E3604" s="7"/>
      <c r="F3604" s="7"/>
    </row>
    <row r="3605" spans="1:6" s="2" customFormat="1" ht="12.75" customHeight="1" x14ac:dyDescent="0.2">
      <c r="A3605" s="4">
        <f>[1]Ausw___Skal_Lastgänge_INSP!B3603</f>
        <v>44234.458333324612</v>
      </c>
      <c r="B3605" s="5">
        <f>[1]Ausw___Skal_Lastgänge_INSP!B3603</f>
        <v>44234.458333324612</v>
      </c>
      <c r="C3605" s="5">
        <f>[1]Ausw___Skal_Lastgänge_INSP!D3603</f>
        <v>44234.468749991276</v>
      </c>
      <c r="D3605" s="6">
        <f>[1]Ausw___Skal_Lastgänge_INSP!T3603</f>
        <v>9.6</v>
      </c>
      <c r="E3605" s="7"/>
      <c r="F3605" s="7"/>
    </row>
    <row r="3606" spans="1:6" s="2" customFormat="1" ht="12.75" customHeight="1" x14ac:dyDescent="0.2">
      <c r="A3606" s="4">
        <f>[1]Ausw___Skal_Lastgänge_INSP!B3604</f>
        <v>44234.468749991276</v>
      </c>
      <c r="B3606" s="5">
        <f>[1]Ausw___Skal_Lastgänge_INSP!B3604</f>
        <v>44234.468749991276</v>
      </c>
      <c r="C3606" s="5">
        <f>[1]Ausw___Skal_Lastgänge_INSP!D3604</f>
        <v>44234.47916665794</v>
      </c>
      <c r="D3606" s="6">
        <f>[1]Ausw___Skal_Lastgänge_INSP!T3604</f>
        <v>9.8000000000000007</v>
      </c>
      <c r="E3606" s="7"/>
      <c r="F3606" s="7"/>
    </row>
    <row r="3607" spans="1:6" s="2" customFormat="1" ht="12.75" customHeight="1" x14ac:dyDescent="0.2">
      <c r="A3607" s="4">
        <f>[1]Ausw___Skal_Lastgänge_INSP!B3605</f>
        <v>44234.47916665794</v>
      </c>
      <c r="B3607" s="5">
        <f>[1]Ausw___Skal_Lastgänge_INSP!B3605</f>
        <v>44234.47916665794</v>
      </c>
      <c r="C3607" s="5">
        <f>[1]Ausw___Skal_Lastgänge_INSP!D3605</f>
        <v>44234.489583324605</v>
      </c>
      <c r="D3607" s="6">
        <f>[1]Ausw___Skal_Lastgänge_INSP!T3605</f>
        <v>10.1</v>
      </c>
      <c r="E3607" s="7"/>
      <c r="F3607" s="7"/>
    </row>
    <row r="3608" spans="1:6" s="2" customFormat="1" ht="12.75" customHeight="1" x14ac:dyDescent="0.2">
      <c r="A3608" s="4">
        <f>[1]Ausw___Skal_Lastgänge_INSP!B3606</f>
        <v>44234.489583324605</v>
      </c>
      <c r="B3608" s="5">
        <f>[1]Ausw___Skal_Lastgänge_INSP!B3606</f>
        <v>44234.489583324605</v>
      </c>
      <c r="C3608" s="5">
        <f>[1]Ausw___Skal_Lastgänge_INSP!D3606</f>
        <v>44234.499999991269</v>
      </c>
      <c r="D3608" s="6">
        <f>[1]Ausw___Skal_Lastgänge_INSP!T3606</f>
        <v>10.199999999999999</v>
      </c>
      <c r="E3608" s="7"/>
      <c r="F3608" s="7"/>
    </row>
    <row r="3609" spans="1:6" s="2" customFormat="1" ht="12.75" customHeight="1" x14ac:dyDescent="0.2">
      <c r="A3609" s="4">
        <f>[1]Ausw___Skal_Lastgänge_INSP!B3607</f>
        <v>44234.499999991269</v>
      </c>
      <c r="B3609" s="5">
        <f>[1]Ausw___Skal_Lastgänge_INSP!B3607</f>
        <v>44234.499999991269</v>
      </c>
      <c r="C3609" s="5">
        <f>[1]Ausw___Skal_Lastgänge_INSP!D3607</f>
        <v>44234.510416657933</v>
      </c>
      <c r="D3609" s="6">
        <f>[1]Ausw___Skal_Lastgänge_INSP!T3607</f>
        <v>10.4</v>
      </c>
      <c r="E3609" s="7"/>
      <c r="F3609" s="7"/>
    </row>
    <row r="3610" spans="1:6" s="2" customFormat="1" ht="12.75" customHeight="1" x14ac:dyDescent="0.2">
      <c r="A3610" s="4">
        <f>[1]Ausw___Skal_Lastgänge_INSP!B3608</f>
        <v>44234.510416657933</v>
      </c>
      <c r="B3610" s="5">
        <f>[1]Ausw___Skal_Lastgänge_INSP!B3608</f>
        <v>44234.510416657933</v>
      </c>
      <c r="C3610" s="5">
        <f>[1]Ausw___Skal_Lastgänge_INSP!D3608</f>
        <v>44234.520833324597</v>
      </c>
      <c r="D3610" s="6">
        <f>[1]Ausw___Skal_Lastgänge_INSP!T3608</f>
        <v>10.6</v>
      </c>
      <c r="E3610" s="7"/>
      <c r="F3610" s="7"/>
    </row>
    <row r="3611" spans="1:6" s="2" customFormat="1" ht="12.75" customHeight="1" x14ac:dyDescent="0.2">
      <c r="A3611" s="4">
        <f>[1]Ausw___Skal_Lastgänge_INSP!B3609</f>
        <v>44234.520833324597</v>
      </c>
      <c r="B3611" s="5">
        <f>[1]Ausw___Skal_Lastgänge_INSP!B3609</f>
        <v>44234.520833324597</v>
      </c>
      <c r="C3611" s="5">
        <f>[1]Ausw___Skal_Lastgänge_INSP!D3609</f>
        <v>44234.531249991262</v>
      </c>
      <c r="D3611" s="6">
        <f>[1]Ausw___Skal_Lastgänge_INSP!T3609</f>
        <v>10.4</v>
      </c>
      <c r="E3611" s="7"/>
      <c r="F3611" s="7"/>
    </row>
    <row r="3612" spans="1:6" s="2" customFormat="1" ht="12.75" customHeight="1" x14ac:dyDescent="0.2">
      <c r="A3612" s="4">
        <f>[1]Ausw___Skal_Lastgänge_INSP!B3610</f>
        <v>44234.531249991262</v>
      </c>
      <c r="B3612" s="5">
        <f>[1]Ausw___Skal_Lastgänge_INSP!B3610</f>
        <v>44234.531249991262</v>
      </c>
      <c r="C3612" s="5">
        <f>[1]Ausw___Skal_Lastgänge_INSP!D3610</f>
        <v>44234.541666657926</v>
      </c>
      <c r="D3612" s="6">
        <f>[1]Ausw___Skal_Lastgänge_INSP!T3610</f>
        <v>10.199999999999999</v>
      </c>
      <c r="E3612" s="7"/>
      <c r="F3612" s="7"/>
    </row>
    <row r="3613" spans="1:6" s="2" customFormat="1" ht="12.75" customHeight="1" x14ac:dyDescent="0.2">
      <c r="A3613" s="4">
        <f>[1]Ausw___Skal_Lastgänge_INSP!B3611</f>
        <v>44234.541666657926</v>
      </c>
      <c r="B3613" s="5">
        <f>[1]Ausw___Skal_Lastgänge_INSP!B3611</f>
        <v>44234.541666657926</v>
      </c>
      <c r="C3613" s="5">
        <f>[1]Ausw___Skal_Lastgänge_INSP!D3611</f>
        <v>44234.55208332459</v>
      </c>
      <c r="D3613" s="6">
        <f>[1]Ausw___Skal_Lastgänge_INSP!T3611</f>
        <v>10.1</v>
      </c>
      <c r="E3613" s="7"/>
      <c r="F3613" s="7"/>
    </row>
    <row r="3614" spans="1:6" s="2" customFormat="1" ht="12.75" customHeight="1" x14ac:dyDescent="0.2">
      <c r="A3614" s="4">
        <f>[1]Ausw___Skal_Lastgänge_INSP!B3612</f>
        <v>44234.55208332459</v>
      </c>
      <c r="B3614" s="5">
        <f>[1]Ausw___Skal_Lastgänge_INSP!B3612</f>
        <v>44234.55208332459</v>
      </c>
      <c r="C3614" s="5">
        <f>[1]Ausw___Skal_Lastgänge_INSP!D3612</f>
        <v>44234.562499991254</v>
      </c>
      <c r="D3614" s="6">
        <f>[1]Ausw___Skal_Lastgänge_INSP!T3612</f>
        <v>10.199999999999999</v>
      </c>
      <c r="E3614" s="7"/>
      <c r="F3614" s="7"/>
    </row>
    <row r="3615" spans="1:6" s="2" customFormat="1" ht="12.75" customHeight="1" x14ac:dyDescent="0.2">
      <c r="A3615" s="4">
        <f>[1]Ausw___Skal_Lastgänge_INSP!B3613</f>
        <v>44234.562499991254</v>
      </c>
      <c r="B3615" s="5">
        <f>[1]Ausw___Skal_Lastgänge_INSP!B3613</f>
        <v>44234.562499991254</v>
      </c>
      <c r="C3615" s="5">
        <f>[1]Ausw___Skal_Lastgänge_INSP!D3613</f>
        <v>44234.572916657919</v>
      </c>
      <c r="D3615" s="6">
        <f>[1]Ausw___Skal_Lastgänge_INSP!T3613</f>
        <v>10</v>
      </c>
      <c r="E3615" s="7"/>
      <c r="F3615" s="7"/>
    </row>
    <row r="3616" spans="1:6" s="2" customFormat="1" ht="12.75" customHeight="1" x14ac:dyDescent="0.2">
      <c r="A3616" s="4">
        <f>[1]Ausw___Skal_Lastgänge_INSP!B3614</f>
        <v>44234.572916657919</v>
      </c>
      <c r="B3616" s="5">
        <f>[1]Ausw___Skal_Lastgänge_INSP!B3614</f>
        <v>44234.572916657919</v>
      </c>
      <c r="C3616" s="5">
        <f>[1]Ausw___Skal_Lastgänge_INSP!D3614</f>
        <v>44234.583333324583</v>
      </c>
      <c r="D3616" s="6">
        <f>[1]Ausw___Skal_Lastgänge_INSP!T3614</f>
        <v>9.9</v>
      </c>
      <c r="E3616" s="7"/>
      <c r="F3616" s="7"/>
    </row>
    <row r="3617" spans="1:6" s="2" customFormat="1" ht="12.75" customHeight="1" x14ac:dyDescent="0.2">
      <c r="A3617" s="4">
        <f>[1]Ausw___Skal_Lastgänge_INSP!B3615</f>
        <v>44234.583333324583</v>
      </c>
      <c r="B3617" s="5">
        <f>[1]Ausw___Skal_Lastgänge_INSP!B3615</f>
        <v>44234.583333324583</v>
      </c>
      <c r="C3617" s="5">
        <f>[1]Ausw___Skal_Lastgänge_INSP!D3615</f>
        <v>44234.593749991247</v>
      </c>
      <c r="D3617" s="6">
        <f>[1]Ausw___Skal_Lastgänge_INSP!T3615</f>
        <v>9.9</v>
      </c>
      <c r="E3617" s="7"/>
      <c r="F3617" s="7"/>
    </row>
    <row r="3618" spans="1:6" s="2" customFormat="1" ht="12.75" customHeight="1" x14ac:dyDescent="0.2">
      <c r="A3618" s="4">
        <f>[1]Ausw___Skal_Lastgänge_INSP!B3616</f>
        <v>44234.593749991247</v>
      </c>
      <c r="B3618" s="5">
        <f>[1]Ausw___Skal_Lastgänge_INSP!B3616</f>
        <v>44234.593749991247</v>
      </c>
      <c r="C3618" s="5">
        <f>[1]Ausw___Skal_Lastgänge_INSP!D3616</f>
        <v>44234.604166657911</v>
      </c>
      <c r="D3618" s="6">
        <f>[1]Ausw___Skal_Lastgänge_INSP!T3616</f>
        <v>9.9</v>
      </c>
      <c r="E3618" s="7"/>
      <c r="F3618" s="7"/>
    </row>
    <row r="3619" spans="1:6" s="2" customFormat="1" ht="12.75" customHeight="1" x14ac:dyDescent="0.2">
      <c r="A3619" s="4">
        <f>[1]Ausw___Skal_Lastgänge_INSP!B3617</f>
        <v>44234.604166657911</v>
      </c>
      <c r="B3619" s="5">
        <f>[1]Ausw___Skal_Lastgänge_INSP!B3617</f>
        <v>44234.604166657911</v>
      </c>
      <c r="C3619" s="5">
        <f>[1]Ausw___Skal_Lastgänge_INSP!D3617</f>
        <v>44234.614583324576</v>
      </c>
      <c r="D3619" s="6">
        <f>[1]Ausw___Skal_Lastgänge_INSP!T3617</f>
        <v>10</v>
      </c>
      <c r="E3619" s="7"/>
      <c r="F3619" s="7"/>
    </row>
    <row r="3620" spans="1:6" s="2" customFormat="1" ht="12.75" customHeight="1" x14ac:dyDescent="0.2">
      <c r="A3620" s="4">
        <f>[1]Ausw___Skal_Lastgänge_INSP!B3618</f>
        <v>44234.614583324576</v>
      </c>
      <c r="B3620" s="5">
        <f>[1]Ausw___Skal_Lastgänge_INSP!B3618</f>
        <v>44234.614583324576</v>
      </c>
      <c r="C3620" s="5">
        <f>[1]Ausw___Skal_Lastgänge_INSP!D3618</f>
        <v>44234.62499999124</v>
      </c>
      <c r="D3620" s="6">
        <f>[1]Ausw___Skal_Lastgänge_INSP!T3618</f>
        <v>10.1</v>
      </c>
      <c r="E3620" s="7"/>
      <c r="F3620" s="7"/>
    </row>
    <row r="3621" spans="1:6" s="2" customFormat="1" ht="12.75" customHeight="1" x14ac:dyDescent="0.2">
      <c r="A3621" s="4">
        <f>[1]Ausw___Skal_Lastgänge_INSP!B3619</f>
        <v>44234.62499999124</v>
      </c>
      <c r="B3621" s="5">
        <f>[1]Ausw___Skal_Lastgänge_INSP!B3619</f>
        <v>44234.62499999124</v>
      </c>
      <c r="C3621" s="5">
        <f>[1]Ausw___Skal_Lastgänge_INSP!D3619</f>
        <v>44234.635416657904</v>
      </c>
      <c r="D3621" s="6">
        <f>[1]Ausw___Skal_Lastgänge_INSP!T3619</f>
        <v>10</v>
      </c>
      <c r="E3621" s="7"/>
      <c r="F3621" s="7"/>
    </row>
    <row r="3622" spans="1:6" s="2" customFormat="1" ht="12.75" customHeight="1" x14ac:dyDescent="0.2">
      <c r="A3622" s="4">
        <f>[1]Ausw___Skal_Lastgänge_INSP!B3620</f>
        <v>44234.635416657904</v>
      </c>
      <c r="B3622" s="5">
        <f>[1]Ausw___Skal_Lastgänge_INSP!B3620</f>
        <v>44234.635416657904</v>
      </c>
      <c r="C3622" s="5">
        <f>[1]Ausw___Skal_Lastgänge_INSP!D3620</f>
        <v>44234.645833324568</v>
      </c>
      <c r="D3622" s="6">
        <f>[1]Ausw___Skal_Lastgänge_INSP!T3620</f>
        <v>9.6999999999999993</v>
      </c>
      <c r="E3622" s="7"/>
      <c r="F3622" s="7"/>
    </row>
    <row r="3623" spans="1:6" s="2" customFormat="1" ht="12.75" customHeight="1" x14ac:dyDescent="0.2">
      <c r="A3623" s="4">
        <f>[1]Ausw___Skal_Lastgänge_INSP!B3621</f>
        <v>44234.645833324568</v>
      </c>
      <c r="B3623" s="5">
        <f>[1]Ausw___Skal_Lastgänge_INSP!B3621</f>
        <v>44234.645833324568</v>
      </c>
      <c r="C3623" s="5">
        <f>[1]Ausw___Skal_Lastgänge_INSP!D3621</f>
        <v>44234.656249991232</v>
      </c>
      <c r="D3623" s="6">
        <f>[1]Ausw___Skal_Lastgänge_INSP!T3621</f>
        <v>9.6999999999999993</v>
      </c>
      <c r="E3623" s="7"/>
      <c r="F3623" s="7"/>
    </row>
    <row r="3624" spans="1:6" s="2" customFormat="1" ht="12.75" customHeight="1" x14ac:dyDescent="0.2">
      <c r="A3624" s="4">
        <f>[1]Ausw___Skal_Lastgänge_INSP!B3622</f>
        <v>44234.656249991232</v>
      </c>
      <c r="B3624" s="5">
        <f>[1]Ausw___Skal_Lastgänge_INSP!B3622</f>
        <v>44234.656249991232</v>
      </c>
      <c r="C3624" s="5">
        <f>[1]Ausw___Skal_Lastgänge_INSP!D3622</f>
        <v>44234.666666657897</v>
      </c>
      <c r="D3624" s="6">
        <f>[1]Ausw___Skal_Lastgänge_INSP!T3622</f>
        <v>9.5</v>
      </c>
      <c r="E3624" s="7"/>
      <c r="F3624" s="7"/>
    </row>
    <row r="3625" spans="1:6" s="2" customFormat="1" ht="12.75" customHeight="1" x14ac:dyDescent="0.2">
      <c r="A3625" s="4">
        <f>[1]Ausw___Skal_Lastgänge_INSP!B3623</f>
        <v>44234.666666657897</v>
      </c>
      <c r="B3625" s="5">
        <f>[1]Ausw___Skal_Lastgänge_INSP!B3623</f>
        <v>44234.666666657897</v>
      </c>
      <c r="C3625" s="5">
        <f>[1]Ausw___Skal_Lastgänge_INSP!D3623</f>
        <v>44234.677083324561</v>
      </c>
      <c r="D3625" s="6">
        <f>[1]Ausw___Skal_Lastgänge_INSP!T3623</f>
        <v>9.5</v>
      </c>
      <c r="E3625" s="7"/>
      <c r="F3625" s="7"/>
    </row>
    <row r="3626" spans="1:6" s="2" customFormat="1" ht="12.75" customHeight="1" x14ac:dyDescent="0.2">
      <c r="A3626" s="4">
        <f>[1]Ausw___Skal_Lastgänge_INSP!B3624</f>
        <v>44234.677083324561</v>
      </c>
      <c r="B3626" s="5">
        <f>[1]Ausw___Skal_Lastgänge_INSP!B3624</f>
        <v>44234.677083324561</v>
      </c>
      <c r="C3626" s="5">
        <f>[1]Ausw___Skal_Lastgänge_INSP!D3624</f>
        <v>44234.687499991225</v>
      </c>
      <c r="D3626" s="6">
        <f>[1]Ausw___Skal_Lastgänge_INSP!T3624</f>
        <v>9.5</v>
      </c>
      <c r="E3626" s="7"/>
      <c r="F3626" s="7"/>
    </row>
    <row r="3627" spans="1:6" s="2" customFormat="1" ht="12.75" customHeight="1" x14ac:dyDescent="0.2">
      <c r="A3627" s="4">
        <f>[1]Ausw___Skal_Lastgänge_INSP!B3625</f>
        <v>44234.687499991225</v>
      </c>
      <c r="B3627" s="5">
        <f>[1]Ausw___Skal_Lastgänge_INSP!B3625</f>
        <v>44234.687499991225</v>
      </c>
      <c r="C3627" s="5">
        <f>[1]Ausw___Skal_Lastgänge_INSP!D3625</f>
        <v>44234.697916657889</v>
      </c>
      <c r="D3627" s="6">
        <f>[1]Ausw___Skal_Lastgänge_INSP!T3625</f>
        <v>9.6</v>
      </c>
      <c r="E3627" s="7"/>
      <c r="F3627" s="7"/>
    </row>
    <row r="3628" spans="1:6" s="2" customFormat="1" ht="12.75" customHeight="1" x14ac:dyDescent="0.2">
      <c r="A3628" s="4">
        <f>[1]Ausw___Skal_Lastgänge_INSP!B3626</f>
        <v>44234.697916657889</v>
      </c>
      <c r="B3628" s="5">
        <f>[1]Ausw___Skal_Lastgänge_INSP!B3626</f>
        <v>44234.697916657889</v>
      </c>
      <c r="C3628" s="5">
        <f>[1]Ausw___Skal_Lastgänge_INSP!D3626</f>
        <v>44234.708333324554</v>
      </c>
      <c r="D3628" s="6">
        <f>[1]Ausw___Skal_Lastgänge_INSP!T3626</f>
        <v>9.6</v>
      </c>
      <c r="E3628" s="7"/>
      <c r="F3628" s="7"/>
    </row>
    <row r="3629" spans="1:6" s="2" customFormat="1" ht="12.75" customHeight="1" x14ac:dyDescent="0.2">
      <c r="A3629" s="4">
        <f>[1]Ausw___Skal_Lastgänge_INSP!B3627</f>
        <v>44234.708333324554</v>
      </c>
      <c r="B3629" s="5">
        <f>[1]Ausw___Skal_Lastgänge_INSP!B3627</f>
        <v>44234.708333324554</v>
      </c>
      <c r="C3629" s="5">
        <f>[1]Ausw___Skal_Lastgänge_INSP!D3627</f>
        <v>44234.718749991218</v>
      </c>
      <c r="D3629" s="6">
        <f>[1]Ausw___Skal_Lastgänge_INSP!T3627</f>
        <v>9.9</v>
      </c>
      <c r="E3629" s="7"/>
      <c r="F3629" s="7"/>
    </row>
    <row r="3630" spans="1:6" s="2" customFormat="1" ht="12.75" customHeight="1" x14ac:dyDescent="0.2">
      <c r="A3630" s="4">
        <f>[1]Ausw___Skal_Lastgänge_INSP!B3628</f>
        <v>44234.718749991218</v>
      </c>
      <c r="B3630" s="5">
        <f>[1]Ausw___Skal_Lastgänge_INSP!B3628</f>
        <v>44234.718749991218</v>
      </c>
      <c r="C3630" s="5">
        <f>[1]Ausw___Skal_Lastgänge_INSP!D3628</f>
        <v>44234.729166657882</v>
      </c>
      <c r="D3630" s="6">
        <f>[1]Ausw___Skal_Lastgänge_INSP!T3628</f>
        <v>10.1</v>
      </c>
      <c r="E3630" s="7"/>
      <c r="F3630" s="7"/>
    </row>
    <row r="3631" spans="1:6" s="2" customFormat="1" ht="12.75" customHeight="1" x14ac:dyDescent="0.2">
      <c r="A3631" s="4">
        <f>[1]Ausw___Skal_Lastgänge_INSP!B3629</f>
        <v>44234.729166657882</v>
      </c>
      <c r="B3631" s="5">
        <f>[1]Ausw___Skal_Lastgänge_INSP!B3629</f>
        <v>44234.729166657882</v>
      </c>
      <c r="C3631" s="5">
        <f>[1]Ausw___Skal_Lastgänge_INSP!D3629</f>
        <v>44234.739583324546</v>
      </c>
      <c r="D3631" s="6">
        <f>[1]Ausw___Skal_Lastgänge_INSP!T3629</f>
        <v>10.6</v>
      </c>
      <c r="E3631" s="7"/>
      <c r="F3631" s="7"/>
    </row>
    <row r="3632" spans="1:6" s="2" customFormat="1" ht="12.75" customHeight="1" x14ac:dyDescent="0.2">
      <c r="A3632" s="4">
        <f>[1]Ausw___Skal_Lastgänge_INSP!B3630</f>
        <v>44234.739583324546</v>
      </c>
      <c r="B3632" s="5">
        <f>[1]Ausw___Skal_Lastgänge_INSP!B3630</f>
        <v>44234.739583324546</v>
      </c>
      <c r="C3632" s="5">
        <f>[1]Ausw___Skal_Lastgänge_INSP!D3630</f>
        <v>44234.749999991211</v>
      </c>
      <c r="D3632" s="6">
        <f>[1]Ausw___Skal_Lastgänge_INSP!T3630</f>
        <v>10.7</v>
      </c>
      <c r="E3632" s="7"/>
      <c r="F3632" s="7"/>
    </row>
    <row r="3633" spans="1:6" s="2" customFormat="1" ht="12.75" customHeight="1" x14ac:dyDescent="0.2">
      <c r="A3633" s="4">
        <f>[1]Ausw___Skal_Lastgänge_INSP!B3631</f>
        <v>44234.749999991211</v>
      </c>
      <c r="B3633" s="5">
        <f>[1]Ausw___Skal_Lastgänge_INSP!B3631</f>
        <v>44234.749999991211</v>
      </c>
      <c r="C3633" s="5">
        <f>[1]Ausw___Skal_Lastgänge_INSP!D3631</f>
        <v>44234.760416657875</v>
      </c>
      <c r="D3633" s="6">
        <f>[1]Ausw___Skal_Lastgänge_INSP!T3631</f>
        <v>10.9</v>
      </c>
      <c r="E3633" s="7"/>
      <c r="F3633" s="7"/>
    </row>
    <row r="3634" spans="1:6" s="2" customFormat="1" ht="12.75" customHeight="1" x14ac:dyDescent="0.2">
      <c r="A3634" s="4">
        <f>[1]Ausw___Skal_Lastgänge_INSP!B3632</f>
        <v>44234.760416657875</v>
      </c>
      <c r="B3634" s="5">
        <f>[1]Ausw___Skal_Lastgänge_INSP!B3632</f>
        <v>44234.760416657875</v>
      </c>
      <c r="C3634" s="5">
        <f>[1]Ausw___Skal_Lastgänge_INSP!D3632</f>
        <v>44234.770833324539</v>
      </c>
      <c r="D3634" s="6">
        <f>[1]Ausw___Skal_Lastgänge_INSP!T3632</f>
        <v>11.1</v>
      </c>
      <c r="E3634" s="7"/>
      <c r="F3634" s="7"/>
    </row>
    <row r="3635" spans="1:6" s="2" customFormat="1" ht="12.75" customHeight="1" x14ac:dyDescent="0.2">
      <c r="A3635" s="4">
        <f>[1]Ausw___Skal_Lastgänge_INSP!B3633</f>
        <v>44234.770833324539</v>
      </c>
      <c r="B3635" s="5">
        <f>[1]Ausw___Skal_Lastgänge_INSP!B3633</f>
        <v>44234.770833324539</v>
      </c>
      <c r="C3635" s="5">
        <f>[1]Ausw___Skal_Lastgänge_INSP!D3633</f>
        <v>44234.781249991203</v>
      </c>
      <c r="D3635" s="6">
        <f>[1]Ausw___Skal_Lastgänge_INSP!T3633</f>
        <v>11.1</v>
      </c>
      <c r="E3635" s="7"/>
      <c r="F3635" s="7"/>
    </row>
    <row r="3636" spans="1:6" s="2" customFormat="1" ht="12.75" customHeight="1" x14ac:dyDescent="0.2">
      <c r="A3636" s="4">
        <f>[1]Ausw___Skal_Lastgänge_INSP!B3634</f>
        <v>44234.781249991203</v>
      </c>
      <c r="B3636" s="5">
        <f>[1]Ausw___Skal_Lastgänge_INSP!B3634</f>
        <v>44234.781249991203</v>
      </c>
      <c r="C3636" s="5">
        <f>[1]Ausw___Skal_Lastgänge_INSP!D3634</f>
        <v>44234.791666657868</v>
      </c>
      <c r="D3636" s="6">
        <f>[1]Ausw___Skal_Lastgänge_INSP!T3634</f>
        <v>10.8</v>
      </c>
      <c r="E3636" s="7"/>
      <c r="F3636" s="7"/>
    </row>
    <row r="3637" spans="1:6" s="2" customFormat="1" ht="12.75" customHeight="1" x14ac:dyDescent="0.2">
      <c r="A3637" s="4">
        <f>[1]Ausw___Skal_Lastgänge_INSP!B3635</f>
        <v>44234.791666657868</v>
      </c>
      <c r="B3637" s="5">
        <f>[1]Ausw___Skal_Lastgänge_INSP!B3635</f>
        <v>44234.791666657868</v>
      </c>
      <c r="C3637" s="5">
        <f>[1]Ausw___Skal_Lastgänge_INSP!D3635</f>
        <v>44234.802083324532</v>
      </c>
      <c r="D3637" s="6">
        <f>[1]Ausw___Skal_Lastgänge_INSP!T3635</f>
        <v>10.6</v>
      </c>
      <c r="E3637" s="7"/>
      <c r="F3637" s="7"/>
    </row>
    <row r="3638" spans="1:6" s="2" customFormat="1" ht="12.75" customHeight="1" x14ac:dyDescent="0.2">
      <c r="A3638" s="4">
        <f>[1]Ausw___Skal_Lastgänge_INSP!B3636</f>
        <v>44234.802083324532</v>
      </c>
      <c r="B3638" s="5">
        <f>[1]Ausw___Skal_Lastgänge_INSP!B3636</f>
        <v>44234.802083324532</v>
      </c>
      <c r="C3638" s="5">
        <f>[1]Ausw___Skal_Lastgänge_INSP!D3636</f>
        <v>44234.812499991196</v>
      </c>
      <c r="D3638" s="6">
        <f>[1]Ausw___Skal_Lastgänge_INSP!T3636</f>
        <v>10.3</v>
      </c>
      <c r="E3638" s="7"/>
      <c r="F3638" s="7"/>
    </row>
    <row r="3639" spans="1:6" s="2" customFormat="1" ht="12.75" customHeight="1" x14ac:dyDescent="0.2">
      <c r="A3639" s="4">
        <f>[1]Ausw___Skal_Lastgänge_INSP!B3637</f>
        <v>44234.812499991196</v>
      </c>
      <c r="B3639" s="5">
        <f>[1]Ausw___Skal_Lastgänge_INSP!B3637</f>
        <v>44234.812499991196</v>
      </c>
      <c r="C3639" s="5">
        <f>[1]Ausw___Skal_Lastgänge_INSP!D3637</f>
        <v>44234.82291665786</v>
      </c>
      <c r="D3639" s="6">
        <f>[1]Ausw___Skal_Lastgänge_INSP!T3637</f>
        <v>10.1</v>
      </c>
      <c r="E3639" s="7"/>
      <c r="F3639" s="7"/>
    </row>
    <row r="3640" spans="1:6" s="2" customFormat="1" ht="12.75" customHeight="1" x14ac:dyDescent="0.2">
      <c r="A3640" s="4">
        <f>[1]Ausw___Skal_Lastgänge_INSP!B3638</f>
        <v>44234.82291665786</v>
      </c>
      <c r="B3640" s="5">
        <f>[1]Ausw___Skal_Lastgänge_INSP!B3638</f>
        <v>44234.82291665786</v>
      </c>
      <c r="C3640" s="5">
        <f>[1]Ausw___Skal_Lastgänge_INSP!D3638</f>
        <v>44234.833333324525</v>
      </c>
      <c r="D3640" s="6">
        <f>[1]Ausw___Skal_Lastgänge_INSP!T3638</f>
        <v>9.9</v>
      </c>
      <c r="E3640" s="7"/>
      <c r="F3640" s="7"/>
    </row>
    <row r="3641" spans="1:6" s="2" customFormat="1" ht="12.75" customHeight="1" x14ac:dyDescent="0.2">
      <c r="A3641" s="4">
        <f>[1]Ausw___Skal_Lastgänge_INSP!B3639</f>
        <v>44234.833333324525</v>
      </c>
      <c r="B3641" s="5">
        <f>[1]Ausw___Skal_Lastgänge_INSP!B3639</f>
        <v>44234.833333324525</v>
      </c>
      <c r="C3641" s="5">
        <f>[1]Ausw___Skal_Lastgänge_INSP!D3639</f>
        <v>44234.843749991189</v>
      </c>
      <c r="D3641" s="6">
        <f>[1]Ausw___Skal_Lastgänge_INSP!T3639</f>
        <v>9.8000000000000007</v>
      </c>
      <c r="E3641" s="7"/>
      <c r="F3641" s="7"/>
    </row>
    <row r="3642" spans="1:6" s="2" customFormat="1" ht="12.75" customHeight="1" x14ac:dyDescent="0.2">
      <c r="A3642" s="4">
        <f>[1]Ausw___Skal_Lastgänge_INSP!B3640</f>
        <v>44234.843749991189</v>
      </c>
      <c r="B3642" s="5">
        <f>[1]Ausw___Skal_Lastgänge_INSP!B3640</f>
        <v>44234.843749991189</v>
      </c>
      <c r="C3642" s="5">
        <f>[1]Ausw___Skal_Lastgänge_INSP!D3640</f>
        <v>44234.854166657853</v>
      </c>
      <c r="D3642" s="6">
        <f>[1]Ausw___Skal_Lastgänge_INSP!T3640</f>
        <v>9.9</v>
      </c>
      <c r="E3642" s="7"/>
      <c r="F3642" s="7"/>
    </row>
    <row r="3643" spans="1:6" s="2" customFormat="1" ht="12.75" customHeight="1" x14ac:dyDescent="0.2">
      <c r="A3643" s="4">
        <f>[1]Ausw___Skal_Lastgänge_INSP!B3641</f>
        <v>44234.854166657853</v>
      </c>
      <c r="B3643" s="5">
        <f>[1]Ausw___Skal_Lastgänge_INSP!B3641</f>
        <v>44234.854166657853</v>
      </c>
      <c r="C3643" s="5">
        <f>[1]Ausw___Skal_Lastgänge_INSP!D3641</f>
        <v>44234.864583324517</v>
      </c>
      <c r="D3643" s="6">
        <f>[1]Ausw___Skal_Lastgänge_INSP!T3641</f>
        <v>9.6</v>
      </c>
      <c r="E3643" s="7"/>
      <c r="F3643" s="7"/>
    </row>
    <row r="3644" spans="1:6" s="2" customFormat="1" ht="12.75" customHeight="1" x14ac:dyDescent="0.2">
      <c r="A3644" s="4">
        <f>[1]Ausw___Skal_Lastgänge_INSP!B3642</f>
        <v>44234.864583324517</v>
      </c>
      <c r="B3644" s="5">
        <f>[1]Ausw___Skal_Lastgänge_INSP!B3642</f>
        <v>44234.864583324517</v>
      </c>
      <c r="C3644" s="5">
        <f>[1]Ausw___Skal_Lastgänge_INSP!D3642</f>
        <v>44234.874999991182</v>
      </c>
      <c r="D3644" s="6">
        <f>[1]Ausw___Skal_Lastgänge_INSP!T3642</f>
        <v>9.5</v>
      </c>
      <c r="E3644" s="7"/>
      <c r="F3644" s="7"/>
    </row>
    <row r="3645" spans="1:6" s="2" customFormat="1" ht="12.75" customHeight="1" x14ac:dyDescent="0.2">
      <c r="A3645" s="4">
        <f>[1]Ausw___Skal_Lastgänge_INSP!B3643</f>
        <v>44234.874999991182</v>
      </c>
      <c r="B3645" s="5">
        <f>[1]Ausw___Skal_Lastgänge_INSP!B3643</f>
        <v>44234.874999991182</v>
      </c>
      <c r="C3645" s="5">
        <f>[1]Ausw___Skal_Lastgänge_INSP!D3643</f>
        <v>44234.885416657846</v>
      </c>
      <c r="D3645" s="6">
        <f>[1]Ausw___Skal_Lastgänge_INSP!T3643</f>
        <v>9.6999999999999993</v>
      </c>
      <c r="E3645" s="7"/>
      <c r="F3645" s="7"/>
    </row>
    <row r="3646" spans="1:6" s="2" customFormat="1" ht="12.75" customHeight="1" x14ac:dyDescent="0.2">
      <c r="A3646" s="4">
        <f>[1]Ausw___Skal_Lastgänge_INSP!B3644</f>
        <v>44234.885416657846</v>
      </c>
      <c r="B3646" s="5">
        <f>[1]Ausw___Skal_Lastgänge_INSP!B3644</f>
        <v>44234.885416657846</v>
      </c>
      <c r="C3646" s="5">
        <f>[1]Ausw___Skal_Lastgänge_INSP!D3644</f>
        <v>44234.89583332451</v>
      </c>
      <c r="D3646" s="6">
        <f>[1]Ausw___Skal_Lastgänge_INSP!T3644</f>
        <v>9.6</v>
      </c>
      <c r="E3646" s="7"/>
      <c r="F3646" s="7"/>
    </row>
    <row r="3647" spans="1:6" s="2" customFormat="1" ht="12.75" customHeight="1" x14ac:dyDescent="0.2">
      <c r="A3647" s="4">
        <f>[1]Ausw___Skal_Lastgänge_INSP!B3645</f>
        <v>44234.89583332451</v>
      </c>
      <c r="B3647" s="5">
        <f>[1]Ausw___Skal_Lastgänge_INSP!B3645</f>
        <v>44234.89583332451</v>
      </c>
      <c r="C3647" s="5">
        <f>[1]Ausw___Skal_Lastgänge_INSP!D3645</f>
        <v>44234.906249991174</v>
      </c>
      <c r="D3647" s="6">
        <f>[1]Ausw___Skal_Lastgänge_INSP!T3645</f>
        <v>9.4</v>
      </c>
      <c r="E3647" s="7"/>
      <c r="F3647" s="7"/>
    </row>
    <row r="3648" spans="1:6" s="2" customFormat="1" ht="12.75" customHeight="1" x14ac:dyDescent="0.2">
      <c r="A3648" s="4">
        <f>[1]Ausw___Skal_Lastgänge_INSP!B3646</f>
        <v>44234.906249991174</v>
      </c>
      <c r="B3648" s="5">
        <f>[1]Ausw___Skal_Lastgänge_INSP!B3646</f>
        <v>44234.906249991174</v>
      </c>
      <c r="C3648" s="5">
        <f>[1]Ausw___Skal_Lastgänge_INSP!D3646</f>
        <v>44234.916666657839</v>
      </c>
      <c r="D3648" s="6">
        <f>[1]Ausw___Skal_Lastgänge_INSP!T3646</f>
        <v>9.1999999999999993</v>
      </c>
      <c r="E3648" s="7"/>
      <c r="F3648" s="7"/>
    </row>
    <row r="3649" spans="1:6" s="2" customFormat="1" ht="12.75" customHeight="1" x14ac:dyDescent="0.2">
      <c r="A3649" s="4">
        <f>[1]Ausw___Skal_Lastgänge_INSP!B3647</f>
        <v>44234.916666657839</v>
      </c>
      <c r="B3649" s="5">
        <f>[1]Ausw___Skal_Lastgänge_INSP!B3647</f>
        <v>44234.916666657839</v>
      </c>
      <c r="C3649" s="5">
        <f>[1]Ausw___Skal_Lastgänge_INSP!D3647</f>
        <v>44234.927083324503</v>
      </c>
      <c r="D3649" s="6">
        <f>[1]Ausw___Skal_Lastgänge_INSP!T3647</f>
        <v>8.8000000000000007</v>
      </c>
      <c r="E3649" s="7"/>
      <c r="F3649" s="7"/>
    </row>
    <row r="3650" spans="1:6" s="2" customFormat="1" ht="12.75" customHeight="1" x14ac:dyDescent="0.2">
      <c r="A3650" s="4">
        <f>[1]Ausw___Skal_Lastgänge_INSP!B3648</f>
        <v>44234.927083324503</v>
      </c>
      <c r="B3650" s="5">
        <f>[1]Ausw___Skal_Lastgänge_INSP!B3648</f>
        <v>44234.927083324503</v>
      </c>
      <c r="C3650" s="5">
        <f>[1]Ausw___Skal_Lastgänge_INSP!D3648</f>
        <v>44234.937499991167</v>
      </c>
      <c r="D3650" s="6">
        <f>[1]Ausw___Skal_Lastgänge_INSP!T3648</f>
        <v>8.4</v>
      </c>
      <c r="E3650" s="7"/>
      <c r="F3650" s="7"/>
    </row>
    <row r="3651" spans="1:6" s="2" customFormat="1" ht="12.75" customHeight="1" x14ac:dyDescent="0.2">
      <c r="A3651" s="4">
        <f>[1]Ausw___Skal_Lastgänge_INSP!B3649</f>
        <v>44234.937499991167</v>
      </c>
      <c r="B3651" s="5">
        <f>[1]Ausw___Skal_Lastgänge_INSP!B3649</f>
        <v>44234.937499991167</v>
      </c>
      <c r="C3651" s="5">
        <f>[1]Ausw___Skal_Lastgänge_INSP!D3649</f>
        <v>44234.947916657831</v>
      </c>
      <c r="D3651" s="6">
        <f>[1]Ausw___Skal_Lastgänge_INSP!T3649</f>
        <v>8.1999999999999993</v>
      </c>
      <c r="E3651" s="7"/>
      <c r="F3651" s="7"/>
    </row>
    <row r="3652" spans="1:6" s="2" customFormat="1" ht="12.75" customHeight="1" x14ac:dyDescent="0.2">
      <c r="A3652" s="4">
        <f>[1]Ausw___Skal_Lastgänge_INSP!B3650</f>
        <v>44234.947916657831</v>
      </c>
      <c r="B3652" s="5">
        <f>[1]Ausw___Skal_Lastgänge_INSP!B3650</f>
        <v>44234.947916657831</v>
      </c>
      <c r="C3652" s="5">
        <f>[1]Ausw___Skal_Lastgänge_INSP!D3650</f>
        <v>44234.958333324495</v>
      </c>
      <c r="D3652" s="6">
        <f>[1]Ausw___Skal_Lastgänge_INSP!T3650</f>
        <v>7.9</v>
      </c>
      <c r="E3652" s="7"/>
      <c r="F3652" s="7"/>
    </row>
    <row r="3653" spans="1:6" s="2" customFormat="1" ht="12.75" customHeight="1" x14ac:dyDescent="0.2">
      <c r="A3653" s="4">
        <f>[1]Ausw___Skal_Lastgänge_INSP!B3651</f>
        <v>44234.958333324495</v>
      </c>
      <c r="B3653" s="5">
        <f>[1]Ausw___Skal_Lastgänge_INSP!B3651</f>
        <v>44234.958333324495</v>
      </c>
      <c r="C3653" s="5">
        <f>[1]Ausw___Skal_Lastgänge_INSP!D3651</f>
        <v>44234.96874999116</v>
      </c>
      <c r="D3653" s="6">
        <f>[1]Ausw___Skal_Lastgänge_INSP!T3651</f>
        <v>8</v>
      </c>
      <c r="E3653" s="7"/>
      <c r="F3653" s="7"/>
    </row>
    <row r="3654" spans="1:6" s="2" customFormat="1" ht="12.75" customHeight="1" x14ac:dyDescent="0.2">
      <c r="A3654" s="4">
        <f>[1]Ausw___Skal_Lastgänge_INSP!B3652</f>
        <v>44234.96874999116</v>
      </c>
      <c r="B3654" s="5">
        <f>[1]Ausw___Skal_Lastgänge_INSP!B3652</f>
        <v>44234.96874999116</v>
      </c>
      <c r="C3654" s="5">
        <f>[1]Ausw___Skal_Lastgänge_INSP!D3652</f>
        <v>44234.979166657824</v>
      </c>
      <c r="D3654" s="6">
        <f>[1]Ausw___Skal_Lastgänge_INSP!T3652</f>
        <v>7.7</v>
      </c>
      <c r="E3654" s="7"/>
      <c r="F3654" s="7"/>
    </row>
    <row r="3655" spans="1:6" s="2" customFormat="1" ht="12.75" customHeight="1" x14ac:dyDescent="0.2">
      <c r="A3655" s="4">
        <f>[1]Ausw___Skal_Lastgänge_INSP!B3653</f>
        <v>44234.979166657824</v>
      </c>
      <c r="B3655" s="5">
        <f>[1]Ausw___Skal_Lastgänge_INSP!B3653</f>
        <v>44234.979166657824</v>
      </c>
      <c r="C3655" s="5">
        <f>[1]Ausw___Skal_Lastgänge_INSP!D3653</f>
        <v>44234.989583324488</v>
      </c>
      <c r="D3655" s="6">
        <f>[1]Ausw___Skal_Lastgänge_INSP!T3653</f>
        <v>7.3</v>
      </c>
      <c r="E3655" s="7"/>
      <c r="F3655" s="7"/>
    </row>
    <row r="3656" spans="1:6" s="2" customFormat="1" ht="12.75" customHeight="1" x14ac:dyDescent="0.2">
      <c r="A3656" s="4">
        <f>[1]Ausw___Skal_Lastgänge_INSP!B3654</f>
        <v>44234.989583324488</v>
      </c>
      <c r="B3656" s="5">
        <f>[1]Ausw___Skal_Lastgänge_INSP!B3654</f>
        <v>44234.989583324488</v>
      </c>
      <c r="C3656" s="5">
        <f>[1]Ausw___Skal_Lastgänge_INSP!D3654</f>
        <v>44234.999999991152</v>
      </c>
      <c r="D3656" s="6">
        <f>[1]Ausw___Skal_Lastgänge_INSP!T3654</f>
        <v>7</v>
      </c>
      <c r="E3656" s="7"/>
      <c r="F3656" s="7"/>
    </row>
    <row r="3657" spans="1:6" s="2" customFormat="1" ht="12.75" customHeight="1" x14ac:dyDescent="0.2">
      <c r="A3657" s="4">
        <f>[1]Ausw___Skal_Lastgänge_INSP!B3655</f>
        <v>44234.999999991152</v>
      </c>
      <c r="B3657" s="5">
        <f>[1]Ausw___Skal_Lastgänge_INSP!B3655</f>
        <v>44234.999999991152</v>
      </c>
      <c r="C3657" s="5">
        <f>[1]Ausw___Skal_Lastgänge_INSP!D3655</f>
        <v>44235.010416657817</v>
      </c>
      <c r="D3657" s="6">
        <f>[1]Ausw___Skal_Lastgänge_INSP!T3655</f>
        <v>6.9</v>
      </c>
      <c r="E3657" s="7"/>
      <c r="F3657" s="7"/>
    </row>
    <row r="3658" spans="1:6" s="2" customFormat="1" ht="12.75" customHeight="1" x14ac:dyDescent="0.2">
      <c r="A3658" s="4">
        <f>[1]Ausw___Skal_Lastgänge_INSP!B3656</f>
        <v>44235.010416657817</v>
      </c>
      <c r="B3658" s="5">
        <f>[1]Ausw___Skal_Lastgänge_INSP!B3656</f>
        <v>44235.010416657817</v>
      </c>
      <c r="C3658" s="5">
        <f>[1]Ausw___Skal_Lastgänge_INSP!D3656</f>
        <v>44235.020833324481</v>
      </c>
      <c r="D3658" s="6">
        <f>[1]Ausw___Skal_Lastgänge_INSP!T3656</f>
        <v>6.7</v>
      </c>
      <c r="E3658" s="7"/>
      <c r="F3658" s="7"/>
    </row>
    <row r="3659" spans="1:6" s="2" customFormat="1" ht="12.75" customHeight="1" x14ac:dyDescent="0.2">
      <c r="A3659" s="4">
        <f>[1]Ausw___Skal_Lastgänge_INSP!B3657</f>
        <v>44235.020833324481</v>
      </c>
      <c r="B3659" s="5">
        <f>[1]Ausw___Skal_Lastgänge_INSP!B3657</f>
        <v>44235.020833324481</v>
      </c>
      <c r="C3659" s="5">
        <f>[1]Ausw___Skal_Lastgänge_INSP!D3657</f>
        <v>44235.031249991145</v>
      </c>
      <c r="D3659" s="6">
        <f>[1]Ausw___Skal_Lastgänge_INSP!T3657</f>
        <v>6.6</v>
      </c>
      <c r="E3659" s="7"/>
      <c r="F3659" s="7"/>
    </row>
    <row r="3660" spans="1:6" s="2" customFormat="1" ht="12.75" customHeight="1" x14ac:dyDescent="0.2">
      <c r="A3660" s="4">
        <f>[1]Ausw___Skal_Lastgänge_INSP!B3658</f>
        <v>44235.031249991145</v>
      </c>
      <c r="B3660" s="5">
        <f>[1]Ausw___Skal_Lastgänge_INSP!B3658</f>
        <v>44235.031249991145</v>
      </c>
      <c r="C3660" s="5">
        <f>[1]Ausw___Skal_Lastgänge_INSP!D3658</f>
        <v>44235.041666657809</v>
      </c>
      <c r="D3660" s="6">
        <f>[1]Ausw___Skal_Lastgänge_INSP!T3658</f>
        <v>6.4</v>
      </c>
      <c r="E3660" s="7"/>
      <c r="F3660" s="7"/>
    </row>
    <row r="3661" spans="1:6" s="2" customFormat="1" ht="12.75" customHeight="1" x14ac:dyDescent="0.2">
      <c r="A3661" s="4">
        <f>[1]Ausw___Skal_Lastgänge_INSP!B3659</f>
        <v>44235.041666657809</v>
      </c>
      <c r="B3661" s="5">
        <f>[1]Ausw___Skal_Lastgänge_INSP!B3659</f>
        <v>44235.041666657809</v>
      </c>
      <c r="C3661" s="5">
        <f>[1]Ausw___Skal_Lastgänge_INSP!D3659</f>
        <v>44235.052083324474</v>
      </c>
      <c r="D3661" s="6">
        <f>[1]Ausw___Skal_Lastgänge_INSP!T3659</f>
        <v>6.4</v>
      </c>
      <c r="E3661" s="7"/>
      <c r="F3661" s="7"/>
    </row>
    <row r="3662" spans="1:6" s="2" customFormat="1" ht="12.75" customHeight="1" x14ac:dyDescent="0.2">
      <c r="A3662" s="4">
        <f>[1]Ausw___Skal_Lastgänge_INSP!B3660</f>
        <v>44235.052083324474</v>
      </c>
      <c r="B3662" s="5">
        <f>[1]Ausw___Skal_Lastgänge_INSP!B3660</f>
        <v>44235.052083324474</v>
      </c>
      <c r="C3662" s="5">
        <f>[1]Ausw___Skal_Lastgänge_INSP!D3660</f>
        <v>44235.062499991138</v>
      </c>
      <c r="D3662" s="6">
        <f>[1]Ausw___Skal_Lastgänge_INSP!T3660</f>
        <v>6.2</v>
      </c>
      <c r="E3662" s="7"/>
      <c r="F3662" s="7"/>
    </row>
    <row r="3663" spans="1:6" s="2" customFormat="1" ht="12.75" customHeight="1" x14ac:dyDescent="0.2">
      <c r="A3663" s="4">
        <f>[1]Ausw___Skal_Lastgänge_INSP!B3661</f>
        <v>44235.062499991138</v>
      </c>
      <c r="B3663" s="5">
        <f>[1]Ausw___Skal_Lastgänge_INSP!B3661</f>
        <v>44235.062499991138</v>
      </c>
      <c r="C3663" s="5">
        <f>[1]Ausw___Skal_Lastgänge_INSP!D3661</f>
        <v>44235.072916657802</v>
      </c>
      <c r="D3663" s="6">
        <f>[1]Ausw___Skal_Lastgänge_INSP!T3661</f>
        <v>6.2</v>
      </c>
      <c r="E3663" s="7"/>
      <c r="F3663" s="7"/>
    </row>
    <row r="3664" spans="1:6" s="2" customFormat="1" ht="12.75" customHeight="1" x14ac:dyDescent="0.2">
      <c r="A3664" s="4">
        <f>[1]Ausw___Skal_Lastgänge_INSP!B3662</f>
        <v>44235.072916657802</v>
      </c>
      <c r="B3664" s="5">
        <f>[1]Ausw___Skal_Lastgänge_INSP!B3662</f>
        <v>44235.072916657802</v>
      </c>
      <c r="C3664" s="5">
        <f>[1]Ausw___Skal_Lastgänge_INSP!D3662</f>
        <v>44235.083333324466</v>
      </c>
      <c r="D3664" s="6">
        <f>[1]Ausw___Skal_Lastgänge_INSP!T3662</f>
        <v>6.1</v>
      </c>
      <c r="E3664" s="7"/>
      <c r="F3664" s="7"/>
    </row>
    <row r="3665" spans="1:6" s="2" customFormat="1" ht="12.75" customHeight="1" x14ac:dyDescent="0.2">
      <c r="A3665" s="4">
        <f>[1]Ausw___Skal_Lastgänge_INSP!B3663</f>
        <v>44235.083333324466</v>
      </c>
      <c r="B3665" s="5">
        <f>[1]Ausw___Skal_Lastgänge_INSP!B3663</f>
        <v>44235.083333324466</v>
      </c>
      <c r="C3665" s="5">
        <f>[1]Ausw___Skal_Lastgänge_INSP!D3663</f>
        <v>44235.093749991131</v>
      </c>
      <c r="D3665" s="6">
        <f>[1]Ausw___Skal_Lastgänge_INSP!T3663</f>
        <v>6</v>
      </c>
      <c r="E3665" s="7"/>
      <c r="F3665" s="7"/>
    </row>
    <row r="3666" spans="1:6" s="2" customFormat="1" ht="12.75" customHeight="1" x14ac:dyDescent="0.2">
      <c r="A3666" s="4">
        <f>[1]Ausw___Skal_Lastgänge_INSP!B3664</f>
        <v>44235.093749991131</v>
      </c>
      <c r="B3666" s="5">
        <f>[1]Ausw___Skal_Lastgänge_INSP!B3664</f>
        <v>44235.093749991131</v>
      </c>
      <c r="C3666" s="5">
        <f>[1]Ausw___Skal_Lastgänge_INSP!D3664</f>
        <v>44235.104166657795</v>
      </c>
      <c r="D3666" s="6">
        <f>[1]Ausw___Skal_Lastgänge_INSP!T3664</f>
        <v>5.9</v>
      </c>
      <c r="E3666" s="7"/>
      <c r="F3666" s="7"/>
    </row>
    <row r="3667" spans="1:6" s="2" customFormat="1" ht="12.75" customHeight="1" x14ac:dyDescent="0.2">
      <c r="A3667" s="4">
        <f>[1]Ausw___Skal_Lastgänge_INSP!B3665</f>
        <v>44235.104166657795</v>
      </c>
      <c r="B3667" s="5">
        <f>[1]Ausw___Skal_Lastgänge_INSP!B3665</f>
        <v>44235.104166657795</v>
      </c>
      <c r="C3667" s="5">
        <f>[1]Ausw___Skal_Lastgänge_INSP!D3665</f>
        <v>44235.114583324459</v>
      </c>
      <c r="D3667" s="6">
        <f>[1]Ausw___Skal_Lastgänge_INSP!T3665</f>
        <v>5.9</v>
      </c>
      <c r="E3667" s="7"/>
      <c r="F3667" s="7"/>
    </row>
    <row r="3668" spans="1:6" s="2" customFormat="1" ht="12.75" customHeight="1" x14ac:dyDescent="0.2">
      <c r="A3668" s="4">
        <f>[1]Ausw___Skal_Lastgänge_INSP!B3666</f>
        <v>44235.114583324459</v>
      </c>
      <c r="B3668" s="5">
        <f>[1]Ausw___Skal_Lastgänge_INSP!B3666</f>
        <v>44235.114583324459</v>
      </c>
      <c r="C3668" s="5">
        <f>[1]Ausw___Skal_Lastgänge_INSP!D3666</f>
        <v>44235.124999991123</v>
      </c>
      <c r="D3668" s="6">
        <f>[1]Ausw___Skal_Lastgänge_INSP!T3666</f>
        <v>5.7</v>
      </c>
      <c r="E3668" s="7"/>
      <c r="F3668" s="7"/>
    </row>
    <row r="3669" spans="1:6" s="2" customFormat="1" ht="12.75" customHeight="1" x14ac:dyDescent="0.2">
      <c r="A3669" s="4">
        <f>[1]Ausw___Skal_Lastgänge_INSP!B3667</f>
        <v>44235.124999991123</v>
      </c>
      <c r="B3669" s="5">
        <f>[1]Ausw___Skal_Lastgänge_INSP!B3667</f>
        <v>44235.124999991123</v>
      </c>
      <c r="C3669" s="5">
        <f>[1]Ausw___Skal_Lastgänge_INSP!D3667</f>
        <v>44235.135416657788</v>
      </c>
      <c r="D3669" s="6">
        <f>[1]Ausw___Skal_Lastgänge_INSP!T3667</f>
        <v>5.7</v>
      </c>
      <c r="E3669" s="7"/>
      <c r="F3669" s="7"/>
    </row>
    <row r="3670" spans="1:6" s="2" customFormat="1" ht="12.75" customHeight="1" x14ac:dyDescent="0.2">
      <c r="A3670" s="4">
        <f>[1]Ausw___Skal_Lastgänge_INSP!B3668</f>
        <v>44235.135416657788</v>
      </c>
      <c r="B3670" s="5">
        <f>[1]Ausw___Skal_Lastgänge_INSP!B3668</f>
        <v>44235.135416657788</v>
      </c>
      <c r="C3670" s="5">
        <f>[1]Ausw___Skal_Lastgänge_INSP!D3668</f>
        <v>44235.145833324452</v>
      </c>
      <c r="D3670" s="6">
        <f>[1]Ausw___Skal_Lastgänge_INSP!T3668</f>
        <v>5.6</v>
      </c>
      <c r="E3670" s="7"/>
      <c r="F3670" s="7"/>
    </row>
    <row r="3671" spans="1:6" s="2" customFormat="1" ht="12.75" customHeight="1" x14ac:dyDescent="0.2">
      <c r="A3671" s="4">
        <f>[1]Ausw___Skal_Lastgänge_INSP!B3669</f>
        <v>44235.145833324452</v>
      </c>
      <c r="B3671" s="5">
        <f>[1]Ausw___Skal_Lastgänge_INSP!B3669</f>
        <v>44235.145833324452</v>
      </c>
      <c r="C3671" s="5">
        <f>[1]Ausw___Skal_Lastgänge_INSP!D3669</f>
        <v>44235.156249991116</v>
      </c>
      <c r="D3671" s="6">
        <f>[1]Ausw___Skal_Lastgänge_INSP!T3669</f>
        <v>5.6</v>
      </c>
      <c r="E3671" s="7"/>
      <c r="F3671" s="7"/>
    </row>
    <row r="3672" spans="1:6" s="2" customFormat="1" ht="12.75" customHeight="1" x14ac:dyDescent="0.2">
      <c r="A3672" s="4">
        <f>[1]Ausw___Skal_Lastgänge_INSP!B3670</f>
        <v>44235.156249991116</v>
      </c>
      <c r="B3672" s="5">
        <f>[1]Ausw___Skal_Lastgänge_INSP!B3670</f>
        <v>44235.156249991116</v>
      </c>
      <c r="C3672" s="5">
        <f>[1]Ausw___Skal_Lastgänge_INSP!D3670</f>
        <v>44235.16666665778</v>
      </c>
      <c r="D3672" s="6">
        <f>[1]Ausw___Skal_Lastgänge_INSP!T3670</f>
        <v>5.6</v>
      </c>
      <c r="E3672" s="7"/>
      <c r="F3672" s="7"/>
    </row>
    <row r="3673" spans="1:6" s="2" customFormat="1" ht="12.75" customHeight="1" x14ac:dyDescent="0.2">
      <c r="A3673" s="4">
        <f>[1]Ausw___Skal_Lastgänge_INSP!B3671</f>
        <v>44235.16666665778</v>
      </c>
      <c r="B3673" s="5">
        <f>[1]Ausw___Skal_Lastgänge_INSP!B3671</f>
        <v>44235.16666665778</v>
      </c>
      <c r="C3673" s="5">
        <f>[1]Ausw___Skal_Lastgänge_INSP!D3671</f>
        <v>44235.177083324445</v>
      </c>
      <c r="D3673" s="6">
        <f>[1]Ausw___Skal_Lastgänge_INSP!T3671</f>
        <v>5.7</v>
      </c>
      <c r="E3673" s="7"/>
      <c r="F3673" s="7"/>
    </row>
    <row r="3674" spans="1:6" s="2" customFormat="1" ht="12.75" customHeight="1" x14ac:dyDescent="0.2">
      <c r="A3674" s="4">
        <f>[1]Ausw___Skal_Lastgänge_INSP!B3672</f>
        <v>44235.177083324445</v>
      </c>
      <c r="B3674" s="5">
        <f>[1]Ausw___Skal_Lastgänge_INSP!B3672</f>
        <v>44235.177083324445</v>
      </c>
      <c r="C3674" s="5">
        <f>[1]Ausw___Skal_Lastgänge_INSP!D3672</f>
        <v>44235.187499991109</v>
      </c>
      <c r="D3674" s="6">
        <f>[1]Ausw___Skal_Lastgänge_INSP!T3672</f>
        <v>5.8</v>
      </c>
      <c r="E3674" s="7"/>
      <c r="F3674" s="7"/>
    </row>
    <row r="3675" spans="1:6" s="2" customFormat="1" ht="12.75" customHeight="1" x14ac:dyDescent="0.2">
      <c r="A3675" s="4">
        <f>[1]Ausw___Skal_Lastgänge_INSP!B3673</f>
        <v>44235.187499991109</v>
      </c>
      <c r="B3675" s="5">
        <f>[1]Ausw___Skal_Lastgänge_INSP!B3673</f>
        <v>44235.187499991109</v>
      </c>
      <c r="C3675" s="5">
        <f>[1]Ausw___Skal_Lastgänge_INSP!D3673</f>
        <v>44235.197916657773</v>
      </c>
      <c r="D3675" s="6">
        <f>[1]Ausw___Skal_Lastgänge_INSP!T3673</f>
        <v>5.8</v>
      </c>
      <c r="E3675" s="7"/>
      <c r="F3675" s="7"/>
    </row>
    <row r="3676" spans="1:6" s="2" customFormat="1" ht="12.75" customHeight="1" x14ac:dyDescent="0.2">
      <c r="A3676" s="4">
        <f>[1]Ausw___Skal_Lastgänge_INSP!B3674</f>
        <v>44235.197916657773</v>
      </c>
      <c r="B3676" s="5">
        <f>[1]Ausw___Skal_Lastgänge_INSP!B3674</f>
        <v>44235.197916657773</v>
      </c>
      <c r="C3676" s="5">
        <f>[1]Ausw___Skal_Lastgänge_INSP!D3674</f>
        <v>44235.208333324437</v>
      </c>
      <c r="D3676" s="6">
        <f>[1]Ausw___Skal_Lastgänge_INSP!T3674</f>
        <v>5.8</v>
      </c>
      <c r="E3676" s="7"/>
      <c r="F3676" s="7"/>
    </row>
    <row r="3677" spans="1:6" s="2" customFormat="1" ht="12.75" customHeight="1" x14ac:dyDescent="0.2">
      <c r="A3677" s="4">
        <f>[1]Ausw___Skal_Lastgänge_INSP!B3675</f>
        <v>44235.208333324437</v>
      </c>
      <c r="B3677" s="5">
        <f>[1]Ausw___Skal_Lastgänge_INSP!B3675</f>
        <v>44235.208333324437</v>
      </c>
      <c r="C3677" s="5">
        <f>[1]Ausw___Skal_Lastgänge_INSP!D3675</f>
        <v>44235.218749991102</v>
      </c>
      <c r="D3677" s="6">
        <f>[1]Ausw___Skal_Lastgänge_INSP!T3675</f>
        <v>5.9</v>
      </c>
      <c r="E3677" s="7"/>
      <c r="F3677" s="7"/>
    </row>
    <row r="3678" spans="1:6" s="2" customFormat="1" ht="12.75" customHeight="1" x14ac:dyDescent="0.2">
      <c r="A3678" s="4">
        <f>[1]Ausw___Skal_Lastgänge_INSP!B3676</f>
        <v>44235.218749991102</v>
      </c>
      <c r="B3678" s="5">
        <f>[1]Ausw___Skal_Lastgänge_INSP!B3676</f>
        <v>44235.218749991102</v>
      </c>
      <c r="C3678" s="5">
        <f>[1]Ausw___Skal_Lastgänge_INSP!D3676</f>
        <v>44235.229166657766</v>
      </c>
      <c r="D3678" s="6">
        <f>[1]Ausw___Skal_Lastgänge_INSP!T3676</f>
        <v>6</v>
      </c>
      <c r="E3678" s="7"/>
      <c r="F3678" s="7"/>
    </row>
    <row r="3679" spans="1:6" s="2" customFormat="1" ht="12.75" customHeight="1" x14ac:dyDescent="0.2">
      <c r="A3679" s="4">
        <f>[1]Ausw___Skal_Lastgänge_INSP!B3677</f>
        <v>44235.229166657766</v>
      </c>
      <c r="B3679" s="5">
        <f>[1]Ausw___Skal_Lastgänge_INSP!B3677</f>
        <v>44235.229166657766</v>
      </c>
      <c r="C3679" s="5">
        <f>[1]Ausw___Skal_Lastgänge_INSP!D3677</f>
        <v>44235.23958332443</v>
      </c>
      <c r="D3679" s="6">
        <f>[1]Ausw___Skal_Lastgänge_INSP!T3677</f>
        <v>6.4</v>
      </c>
      <c r="E3679" s="7"/>
      <c r="F3679" s="7"/>
    </row>
    <row r="3680" spans="1:6" s="2" customFormat="1" ht="12.75" customHeight="1" x14ac:dyDescent="0.2">
      <c r="A3680" s="4">
        <f>[1]Ausw___Skal_Lastgänge_INSP!B3678</f>
        <v>44235.23958332443</v>
      </c>
      <c r="B3680" s="5">
        <f>[1]Ausw___Skal_Lastgänge_INSP!B3678</f>
        <v>44235.23958332443</v>
      </c>
      <c r="C3680" s="5">
        <f>[1]Ausw___Skal_Lastgänge_INSP!D3678</f>
        <v>44235.249999991094</v>
      </c>
      <c r="D3680" s="6">
        <f>[1]Ausw___Skal_Lastgänge_INSP!T3678</f>
        <v>6.5</v>
      </c>
      <c r="E3680" s="7"/>
      <c r="F3680" s="7"/>
    </row>
    <row r="3681" spans="1:6" s="2" customFormat="1" ht="12.75" customHeight="1" x14ac:dyDescent="0.2">
      <c r="A3681" s="4">
        <f>[1]Ausw___Skal_Lastgänge_INSP!B3679</f>
        <v>44235.249999991094</v>
      </c>
      <c r="B3681" s="5">
        <f>[1]Ausw___Skal_Lastgänge_INSP!B3679</f>
        <v>44235.249999991094</v>
      </c>
      <c r="C3681" s="5">
        <f>[1]Ausw___Skal_Lastgänge_INSP!D3679</f>
        <v>44235.260416657758</v>
      </c>
      <c r="D3681" s="6">
        <f>[1]Ausw___Skal_Lastgänge_INSP!T3679</f>
        <v>6.8</v>
      </c>
      <c r="E3681" s="7"/>
      <c r="F3681" s="7"/>
    </row>
    <row r="3682" spans="1:6" s="2" customFormat="1" ht="12.75" customHeight="1" x14ac:dyDescent="0.2">
      <c r="A3682" s="4">
        <f>[1]Ausw___Skal_Lastgänge_INSP!B3680</f>
        <v>44235.260416657758</v>
      </c>
      <c r="B3682" s="5">
        <f>[1]Ausw___Skal_Lastgänge_INSP!B3680</f>
        <v>44235.260416657758</v>
      </c>
      <c r="C3682" s="5">
        <f>[1]Ausw___Skal_Lastgänge_INSP!D3680</f>
        <v>44235.270833324423</v>
      </c>
      <c r="D3682" s="6">
        <f>[1]Ausw___Skal_Lastgänge_INSP!T3680</f>
        <v>6.9</v>
      </c>
      <c r="E3682" s="7"/>
      <c r="F3682" s="7"/>
    </row>
    <row r="3683" spans="1:6" s="2" customFormat="1" ht="12.75" customHeight="1" x14ac:dyDescent="0.2">
      <c r="A3683" s="4">
        <f>[1]Ausw___Skal_Lastgänge_INSP!B3681</f>
        <v>44235.270833324423</v>
      </c>
      <c r="B3683" s="5">
        <f>[1]Ausw___Skal_Lastgänge_INSP!B3681</f>
        <v>44235.270833324423</v>
      </c>
      <c r="C3683" s="5">
        <f>[1]Ausw___Skal_Lastgänge_INSP!D3681</f>
        <v>44235.281249991087</v>
      </c>
      <c r="D3683" s="6">
        <f>[1]Ausw___Skal_Lastgänge_INSP!T3681</f>
        <v>7</v>
      </c>
      <c r="E3683" s="7"/>
      <c r="F3683" s="7"/>
    </row>
    <row r="3684" spans="1:6" s="2" customFormat="1" ht="12.75" customHeight="1" x14ac:dyDescent="0.2">
      <c r="A3684" s="4">
        <f>[1]Ausw___Skal_Lastgänge_INSP!B3682</f>
        <v>44235.281249991087</v>
      </c>
      <c r="B3684" s="5">
        <f>[1]Ausw___Skal_Lastgänge_INSP!B3682</f>
        <v>44235.281249991087</v>
      </c>
      <c r="C3684" s="5">
        <f>[1]Ausw___Skal_Lastgänge_INSP!D3682</f>
        <v>44235.291666657751</v>
      </c>
      <c r="D3684" s="6">
        <f>[1]Ausw___Skal_Lastgänge_INSP!T3682</f>
        <v>7.3</v>
      </c>
      <c r="E3684" s="7"/>
      <c r="F3684" s="7"/>
    </row>
    <row r="3685" spans="1:6" s="2" customFormat="1" ht="12.75" customHeight="1" x14ac:dyDescent="0.2">
      <c r="A3685" s="4">
        <f>[1]Ausw___Skal_Lastgänge_INSP!B3683</f>
        <v>44235.291666657751</v>
      </c>
      <c r="B3685" s="5">
        <f>[1]Ausw___Skal_Lastgänge_INSP!B3683</f>
        <v>44235.291666657751</v>
      </c>
      <c r="C3685" s="5">
        <f>[1]Ausw___Skal_Lastgänge_INSP!D3683</f>
        <v>44235.302083324415</v>
      </c>
      <c r="D3685" s="6">
        <f>[1]Ausw___Skal_Lastgänge_INSP!T3683</f>
        <v>7.8</v>
      </c>
      <c r="E3685" s="7"/>
      <c r="F3685" s="7"/>
    </row>
    <row r="3686" spans="1:6" s="2" customFormat="1" ht="12.75" customHeight="1" x14ac:dyDescent="0.2">
      <c r="A3686" s="4">
        <f>[1]Ausw___Skal_Lastgänge_INSP!B3684</f>
        <v>44235.302083324415</v>
      </c>
      <c r="B3686" s="5">
        <f>[1]Ausw___Skal_Lastgänge_INSP!B3684</f>
        <v>44235.302083324415</v>
      </c>
      <c r="C3686" s="5">
        <f>[1]Ausw___Skal_Lastgänge_INSP!D3684</f>
        <v>44235.31249999108</v>
      </c>
      <c r="D3686" s="6">
        <f>[1]Ausw___Skal_Lastgänge_INSP!T3684</f>
        <v>8.1999999999999993</v>
      </c>
      <c r="E3686" s="7"/>
      <c r="F3686" s="7"/>
    </row>
    <row r="3687" spans="1:6" s="2" customFormat="1" ht="12.75" customHeight="1" x14ac:dyDescent="0.2">
      <c r="A3687" s="4">
        <f>[1]Ausw___Skal_Lastgänge_INSP!B3685</f>
        <v>44235.31249999108</v>
      </c>
      <c r="B3687" s="5">
        <f>[1]Ausw___Skal_Lastgänge_INSP!B3685</f>
        <v>44235.31249999108</v>
      </c>
      <c r="C3687" s="5">
        <f>[1]Ausw___Skal_Lastgänge_INSP!D3685</f>
        <v>44235.322916657744</v>
      </c>
      <c r="D3687" s="6">
        <f>[1]Ausw___Skal_Lastgänge_INSP!T3685</f>
        <v>8.4</v>
      </c>
      <c r="E3687" s="7"/>
      <c r="F3687" s="7"/>
    </row>
    <row r="3688" spans="1:6" s="2" customFormat="1" ht="12.75" customHeight="1" x14ac:dyDescent="0.2">
      <c r="A3688" s="4">
        <f>[1]Ausw___Skal_Lastgänge_INSP!B3686</f>
        <v>44235.322916657744</v>
      </c>
      <c r="B3688" s="5">
        <f>[1]Ausw___Skal_Lastgänge_INSP!B3686</f>
        <v>44235.322916657744</v>
      </c>
      <c r="C3688" s="5">
        <f>[1]Ausw___Skal_Lastgänge_INSP!D3686</f>
        <v>44235.333333324408</v>
      </c>
      <c r="D3688" s="6">
        <f>[1]Ausw___Skal_Lastgänge_INSP!T3686</f>
        <v>8.4</v>
      </c>
      <c r="E3688" s="7"/>
      <c r="F3688" s="7"/>
    </row>
    <row r="3689" spans="1:6" s="2" customFormat="1" ht="12.75" customHeight="1" x14ac:dyDescent="0.2">
      <c r="A3689" s="4">
        <f>[1]Ausw___Skal_Lastgänge_INSP!B3687</f>
        <v>44235.333333324408</v>
      </c>
      <c r="B3689" s="5">
        <f>[1]Ausw___Skal_Lastgänge_INSP!B3687</f>
        <v>44235.333333324408</v>
      </c>
      <c r="C3689" s="5">
        <f>[1]Ausw___Skal_Lastgänge_INSP!D3687</f>
        <v>44235.343749991072</v>
      </c>
      <c r="D3689" s="6">
        <f>[1]Ausw___Skal_Lastgänge_INSP!T3687</f>
        <v>8.6999999999999993</v>
      </c>
      <c r="E3689" s="7"/>
      <c r="F3689" s="7"/>
    </row>
    <row r="3690" spans="1:6" s="2" customFormat="1" ht="12.75" customHeight="1" x14ac:dyDescent="0.2">
      <c r="A3690" s="4">
        <f>[1]Ausw___Skal_Lastgänge_INSP!B3688</f>
        <v>44235.343749991072</v>
      </c>
      <c r="B3690" s="5">
        <f>[1]Ausw___Skal_Lastgänge_INSP!B3688</f>
        <v>44235.343749991072</v>
      </c>
      <c r="C3690" s="5">
        <f>[1]Ausw___Skal_Lastgänge_INSP!D3688</f>
        <v>44235.354166657737</v>
      </c>
      <c r="D3690" s="6">
        <f>[1]Ausw___Skal_Lastgänge_INSP!T3688</f>
        <v>8.8000000000000007</v>
      </c>
      <c r="E3690" s="7"/>
      <c r="F3690" s="7"/>
    </row>
    <row r="3691" spans="1:6" s="2" customFormat="1" ht="12.75" customHeight="1" x14ac:dyDescent="0.2">
      <c r="A3691" s="4">
        <f>[1]Ausw___Skal_Lastgänge_INSP!B3689</f>
        <v>44235.354166657737</v>
      </c>
      <c r="B3691" s="5">
        <f>[1]Ausw___Skal_Lastgänge_INSP!B3689</f>
        <v>44235.354166657737</v>
      </c>
      <c r="C3691" s="5">
        <f>[1]Ausw___Skal_Lastgänge_INSP!D3689</f>
        <v>44235.364583324401</v>
      </c>
      <c r="D3691" s="6">
        <f>[1]Ausw___Skal_Lastgänge_INSP!T3689</f>
        <v>8.8000000000000007</v>
      </c>
      <c r="E3691" s="7"/>
      <c r="F3691" s="7"/>
    </row>
    <row r="3692" spans="1:6" s="2" customFormat="1" ht="12.75" customHeight="1" x14ac:dyDescent="0.2">
      <c r="A3692" s="4">
        <f>[1]Ausw___Skal_Lastgänge_INSP!B3690</f>
        <v>44235.364583324401</v>
      </c>
      <c r="B3692" s="5">
        <f>[1]Ausw___Skal_Lastgänge_INSP!B3690</f>
        <v>44235.364583324401</v>
      </c>
      <c r="C3692" s="5">
        <f>[1]Ausw___Skal_Lastgänge_INSP!D3690</f>
        <v>44235.374999991065</v>
      </c>
      <c r="D3692" s="6">
        <f>[1]Ausw___Skal_Lastgänge_INSP!T3690</f>
        <v>9.1999999999999993</v>
      </c>
      <c r="E3692" s="7"/>
      <c r="F3692" s="7"/>
    </row>
    <row r="3693" spans="1:6" s="2" customFormat="1" ht="12.75" customHeight="1" x14ac:dyDescent="0.2">
      <c r="A3693" s="4">
        <f>[1]Ausw___Skal_Lastgänge_INSP!B3691</f>
        <v>44235.374999991065</v>
      </c>
      <c r="B3693" s="5">
        <f>[1]Ausw___Skal_Lastgänge_INSP!B3691</f>
        <v>44235.374999991065</v>
      </c>
      <c r="C3693" s="5">
        <f>[1]Ausw___Skal_Lastgänge_INSP!D3691</f>
        <v>44235.385416657729</v>
      </c>
      <c r="D3693" s="6">
        <f>[1]Ausw___Skal_Lastgänge_INSP!T3691</f>
        <v>9</v>
      </c>
      <c r="E3693" s="7"/>
      <c r="F3693" s="7"/>
    </row>
    <row r="3694" spans="1:6" s="2" customFormat="1" ht="12.75" customHeight="1" x14ac:dyDescent="0.2">
      <c r="A3694" s="4">
        <f>[1]Ausw___Skal_Lastgänge_INSP!B3692</f>
        <v>44235.385416657729</v>
      </c>
      <c r="B3694" s="5">
        <f>[1]Ausw___Skal_Lastgänge_INSP!B3692</f>
        <v>44235.385416657729</v>
      </c>
      <c r="C3694" s="5">
        <f>[1]Ausw___Skal_Lastgänge_INSP!D3692</f>
        <v>44235.395833324394</v>
      </c>
      <c r="D3694" s="6">
        <f>[1]Ausw___Skal_Lastgänge_INSP!T3692</f>
        <v>9.1</v>
      </c>
      <c r="E3694" s="7"/>
      <c r="F3694" s="7"/>
    </row>
    <row r="3695" spans="1:6" s="2" customFormat="1" ht="12.75" customHeight="1" x14ac:dyDescent="0.2">
      <c r="A3695" s="4">
        <f>[1]Ausw___Skal_Lastgänge_INSP!B3693</f>
        <v>44235.395833324394</v>
      </c>
      <c r="B3695" s="5">
        <f>[1]Ausw___Skal_Lastgänge_INSP!B3693</f>
        <v>44235.395833324394</v>
      </c>
      <c r="C3695" s="5">
        <f>[1]Ausw___Skal_Lastgänge_INSP!D3693</f>
        <v>44235.406249991058</v>
      </c>
      <c r="D3695" s="6">
        <f>[1]Ausw___Skal_Lastgänge_INSP!T3693</f>
        <v>9.3000000000000007</v>
      </c>
      <c r="E3695" s="7"/>
      <c r="F3695" s="7"/>
    </row>
    <row r="3696" spans="1:6" s="2" customFormat="1" ht="12.75" customHeight="1" x14ac:dyDescent="0.2">
      <c r="A3696" s="4">
        <f>[1]Ausw___Skal_Lastgänge_INSP!B3694</f>
        <v>44235.406249991058</v>
      </c>
      <c r="B3696" s="5">
        <f>[1]Ausw___Skal_Lastgänge_INSP!B3694</f>
        <v>44235.406249991058</v>
      </c>
      <c r="C3696" s="5">
        <f>[1]Ausw___Skal_Lastgänge_INSP!D3694</f>
        <v>44235.416666657722</v>
      </c>
      <c r="D3696" s="6">
        <f>[1]Ausw___Skal_Lastgänge_INSP!T3694</f>
        <v>9.1999999999999993</v>
      </c>
      <c r="E3696" s="7"/>
      <c r="F3696" s="7"/>
    </row>
    <row r="3697" spans="1:6" s="2" customFormat="1" ht="12.75" customHeight="1" x14ac:dyDescent="0.2">
      <c r="A3697" s="4">
        <f>[1]Ausw___Skal_Lastgänge_INSP!B3695</f>
        <v>44235.416666657722</v>
      </c>
      <c r="B3697" s="5">
        <f>[1]Ausw___Skal_Lastgänge_INSP!B3695</f>
        <v>44235.416666657722</v>
      </c>
      <c r="C3697" s="5">
        <f>[1]Ausw___Skal_Lastgänge_INSP!D3695</f>
        <v>44235.427083324386</v>
      </c>
      <c r="D3697" s="6">
        <f>[1]Ausw___Skal_Lastgänge_INSP!T3695</f>
        <v>9.3000000000000007</v>
      </c>
      <c r="E3697" s="7"/>
      <c r="F3697" s="7"/>
    </row>
    <row r="3698" spans="1:6" s="2" customFormat="1" ht="12.75" customHeight="1" x14ac:dyDescent="0.2">
      <c r="A3698" s="4">
        <f>[1]Ausw___Skal_Lastgänge_INSP!B3696</f>
        <v>44235.427083324386</v>
      </c>
      <c r="B3698" s="5">
        <f>[1]Ausw___Skal_Lastgänge_INSP!B3696</f>
        <v>44235.427083324386</v>
      </c>
      <c r="C3698" s="5">
        <f>[1]Ausw___Skal_Lastgänge_INSP!D3696</f>
        <v>44235.437499991051</v>
      </c>
      <c r="D3698" s="6">
        <f>[1]Ausw___Skal_Lastgänge_INSP!T3696</f>
        <v>9.3000000000000007</v>
      </c>
      <c r="E3698" s="7"/>
      <c r="F3698" s="7"/>
    </row>
    <row r="3699" spans="1:6" s="2" customFormat="1" ht="12.75" customHeight="1" x14ac:dyDescent="0.2">
      <c r="A3699" s="4">
        <f>[1]Ausw___Skal_Lastgänge_INSP!B3697</f>
        <v>44235.437499991051</v>
      </c>
      <c r="B3699" s="5">
        <f>[1]Ausw___Skal_Lastgänge_INSP!B3697</f>
        <v>44235.437499991051</v>
      </c>
      <c r="C3699" s="5">
        <f>[1]Ausw___Skal_Lastgänge_INSP!D3697</f>
        <v>44235.447916657715</v>
      </c>
      <c r="D3699" s="6">
        <f>[1]Ausw___Skal_Lastgänge_INSP!T3697</f>
        <v>9.5</v>
      </c>
      <c r="E3699" s="7"/>
      <c r="F3699" s="7"/>
    </row>
    <row r="3700" spans="1:6" s="2" customFormat="1" ht="12.75" customHeight="1" x14ac:dyDescent="0.2">
      <c r="A3700" s="4">
        <f>[1]Ausw___Skal_Lastgänge_INSP!B3698</f>
        <v>44235.447916657715</v>
      </c>
      <c r="B3700" s="5">
        <f>[1]Ausw___Skal_Lastgänge_INSP!B3698</f>
        <v>44235.447916657715</v>
      </c>
      <c r="C3700" s="5">
        <f>[1]Ausw___Skal_Lastgänge_INSP!D3698</f>
        <v>44235.458333324379</v>
      </c>
      <c r="D3700" s="6">
        <f>[1]Ausw___Skal_Lastgänge_INSP!T3698</f>
        <v>9.4</v>
      </c>
      <c r="E3700" s="7"/>
      <c r="F3700" s="7"/>
    </row>
    <row r="3701" spans="1:6" s="2" customFormat="1" ht="12.75" customHeight="1" x14ac:dyDescent="0.2">
      <c r="A3701" s="4">
        <f>[1]Ausw___Skal_Lastgänge_INSP!B3699</f>
        <v>44235.458333324379</v>
      </c>
      <c r="B3701" s="5">
        <f>[1]Ausw___Skal_Lastgänge_INSP!B3699</f>
        <v>44235.458333324379</v>
      </c>
      <c r="C3701" s="5">
        <f>[1]Ausw___Skal_Lastgänge_INSP!D3699</f>
        <v>44235.468749991043</v>
      </c>
      <c r="D3701" s="6">
        <f>[1]Ausw___Skal_Lastgänge_INSP!T3699</f>
        <v>9.6</v>
      </c>
      <c r="E3701" s="7"/>
      <c r="F3701" s="7"/>
    </row>
    <row r="3702" spans="1:6" s="2" customFormat="1" ht="12.75" customHeight="1" x14ac:dyDescent="0.2">
      <c r="A3702" s="4">
        <f>[1]Ausw___Skal_Lastgänge_INSP!B3700</f>
        <v>44235.468749991043</v>
      </c>
      <c r="B3702" s="5">
        <f>[1]Ausw___Skal_Lastgänge_INSP!B3700</f>
        <v>44235.468749991043</v>
      </c>
      <c r="C3702" s="5">
        <f>[1]Ausw___Skal_Lastgänge_INSP!D3700</f>
        <v>44235.479166657708</v>
      </c>
      <c r="D3702" s="6">
        <f>[1]Ausw___Skal_Lastgänge_INSP!T3700</f>
        <v>9.9</v>
      </c>
      <c r="E3702" s="7"/>
      <c r="F3702" s="7"/>
    </row>
    <row r="3703" spans="1:6" s="2" customFormat="1" ht="12.75" customHeight="1" x14ac:dyDescent="0.2">
      <c r="A3703" s="4">
        <f>[1]Ausw___Skal_Lastgänge_INSP!B3701</f>
        <v>44235.479166657708</v>
      </c>
      <c r="B3703" s="5">
        <f>[1]Ausw___Skal_Lastgänge_INSP!B3701</f>
        <v>44235.479166657708</v>
      </c>
      <c r="C3703" s="5">
        <f>[1]Ausw___Skal_Lastgänge_INSP!D3701</f>
        <v>44235.489583324372</v>
      </c>
      <c r="D3703" s="6">
        <f>[1]Ausw___Skal_Lastgänge_INSP!T3701</f>
        <v>10.1</v>
      </c>
      <c r="E3703" s="7"/>
      <c r="F3703" s="7"/>
    </row>
    <row r="3704" spans="1:6" s="2" customFormat="1" ht="12.75" customHeight="1" x14ac:dyDescent="0.2">
      <c r="A3704" s="4">
        <f>[1]Ausw___Skal_Lastgänge_INSP!B3702</f>
        <v>44235.489583324372</v>
      </c>
      <c r="B3704" s="5">
        <f>[1]Ausw___Skal_Lastgänge_INSP!B3702</f>
        <v>44235.489583324372</v>
      </c>
      <c r="C3704" s="5">
        <f>[1]Ausw___Skal_Lastgänge_INSP!D3702</f>
        <v>44235.499999991036</v>
      </c>
      <c r="D3704" s="6">
        <f>[1]Ausw___Skal_Lastgänge_INSP!T3702</f>
        <v>10.199999999999999</v>
      </c>
      <c r="E3704" s="7"/>
      <c r="F3704" s="7"/>
    </row>
    <row r="3705" spans="1:6" s="2" customFormat="1" ht="12.75" customHeight="1" x14ac:dyDescent="0.2">
      <c r="A3705" s="4">
        <f>[1]Ausw___Skal_Lastgänge_INSP!B3703</f>
        <v>44235.499999991036</v>
      </c>
      <c r="B3705" s="5">
        <f>[1]Ausw___Skal_Lastgänge_INSP!B3703</f>
        <v>44235.499999991036</v>
      </c>
      <c r="C3705" s="5">
        <f>[1]Ausw___Skal_Lastgänge_INSP!D3703</f>
        <v>44235.5104166577</v>
      </c>
      <c r="D3705" s="6">
        <f>[1]Ausw___Skal_Lastgänge_INSP!T3703</f>
        <v>10.1</v>
      </c>
      <c r="E3705" s="7"/>
      <c r="F3705" s="7"/>
    </row>
    <row r="3706" spans="1:6" s="2" customFormat="1" ht="12.75" customHeight="1" x14ac:dyDescent="0.2">
      <c r="A3706" s="4">
        <f>[1]Ausw___Skal_Lastgänge_INSP!B3704</f>
        <v>44235.5104166577</v>
      </c>
      <c r="B3706" s="5">
        <f>[1]Ausw___Skal_Lastgänge_INSP!B3704</f>
        <v>44235.5104166577</v>
      </c>
      <c r="C3706" s="5">
        <f>[1]Ausw___Skal_Lastgänge_INSP!D3704</f>
        <v>44235.520833324365</v>
      </c>
      <c r="D3706" s="6">
        <f>[1]Ausw___Skal_Lastgänge_INSP!T3704</f>
        <v>10.199999999999999</v>
      </c>
      <c r="E3706" s="7"/>
      <c r="F3706" s="7"/>
    </row>
    <row r="3707" spans="1:6" s="2" customFormat="1" ht="12.75" customHeight="1" x14ac:dyDescent="0.2">
      <c r="A3707" s="4">
        <f>[1]Ausw___Skal_Lastgänge_INSP!B3705</f>
        <v>44235.520833324365</v>
      </c>
      <c r="B3707" s="5">
        <f>[1]Ausw___Skal_Lastgänge_INSP!B3705</f>
        <v>44235.520833324365</v>
      </c>
      <c r="C3707" s="5">
        <f>[1]Ausw___Skal_Lastgänge_INSP!D3705</f>
        <v>44235.531249991029</v>
      </c>
      <c r="D3707" s="6">
        <f>[1]Ausw___Skal_Lastgänge_INSP!T3705</f>
        <v>10.3</v>
      </c>
      <c r="E3707" s="7"/>
      <c r="F3707" s="7"/>
    </row>
    <row r="3708" spans="1:6" s="2" customFormat="1" ht="12.75" customHeight="1" x14ac:dyDescent="0.2">
      <c r="A3708" s="4">
        <f>[1]Ausw___Skal_Lastgänge_INSP!B3706</f>
        <v>44235.531249991029</v>
      </c>
      <c r="B3708" s="5">
        <f>[1]Ausw___Skal_Lastgänge_INSP!B3706</f>
        <v>44235.531249991029</v>
      </c>
      <c r="C3708" s="5">
        <f>[1]Ausw___Skal_Lastgänge_INSP!D3706</f>
        <v>44235.541666657693</v>
      </c>
      <c r="D3708" s="6">
        <f>[1]Ausw___Skal_Lastgänge_INSP!T3706</f>
        <v>10.1</v>
      </c>
      <c r="E3708" s="7"/>
      <c r="F3708" s="7"/>
    </row>
    <row r="3709" spans="1:6" s="2" customFormat="1" ht="12.75" customHeight="1" x14ac:dyDescent="0.2">
      <c r="A3709" s="4">
        <f>[1]Ausw___Skal_Lastgänge_INSP!B3707</f>
        <v>44235.541666657693</v>
      </c>
      <c r="B3709" s="5">
        <f>[1]Ausw___Skal_Lastgänge_INSP!B3707</f>
        <v>44235.541666657693</v>
      </c>
      <c r="C3709" s="5">
        <f>[1]Ausw___Skal_Lastgänge_INSP!D3707</f>
        <v>44235.552083324357</v>
      </c>
      <c r="D3709" s="6">
        <f>[1]Ausw___Skal_Lastgänge_INSP!T3707</f>
        <v>10.1</v>
      </c>
      <c r="E3709" s="7"/>
      <c r="F3709" s="7"/>
    </row>
    <row r="3710" spans="1:6" s="2" customFormat="1" ht="12.75" customHeight="1" x14ac:dyDescent="0.2">
      <c r="A3710" s="4">
        <f>[1]Ausw___Skal_Lastgänge_INSP!B3708</f>
        <v>44235.552083324357</v>
      </c>
      <c r="B3710" s="5">
        <f>[1]Ausw___Skal_Lastgänge_INSP!B3708</f>
        <v>44235.552083324357</v>
      </c>
      <c r="C3710" s="5">
        <f>[1]Ausw___Skal_Lastgänge_INSP!D3708</f>
        <v>44235.562499991021</v>
      </c>
      <c r="D3710" s="6">
        <f>[1]Ausw___Skal_Lastgänge_INSP!T3708</f>
        <v>9.9</v>
      </c>
      <c r="E3710" s="7"/>
      <c r="F3710" s="7"/>
    </row>
    <row r="3711" spans="1:6" s="2" customFormat="1" ht="12.75" customHeight="1" x14ac:dyDescent="0.2">
      <c r="A3711" s="4">
        <f>[1]Ausw___Skal_Lastgänge_INSP!B3709</f>
        <v>44235.562499991021</v>
      </c>
      <c r="B3711" s="5">
        <f>[1]Ausw___Skal_Lastgänge_INSP!B3709</f>
        <v>44235.562499991021</v>
      </c>
      <c r="C3711" s="5">
        <f>[1]Ausw___Skal_Lastgänge_INSP!D3709</f>
        <v>44235.572916657686</v>
      </c>
      <c r="D3711" s="6">
        <f>[1]Ausw___Skal_Lastgänge_INSP!T3709</f>
        <v>10.1</v>
      </c>
      <c r="E3711" s="7"/>
      <c r="F3711" s="7"/>
    </row>
    <row r="3712" spans="1:6" s="2" customFormat="1" ht="12.75" customHeight="1" x14ac:dyDescent="0.2">
      <c r="A3712" s="4">
        <f>[1]Ausw___Skal_Lastgänge_INSP!B3710</f>
        <v>44235.572916657686</v>
      </c>
      <c r="B3712" s="5">
        <f>[1]Ausw___Skal_Lastgänge_INSP!B3710</f>
        <v>44235.572916657686</v>
      </c>
      <c r="C3712" s="5">
        <f>[1]Ausw___Skal_Lastgänge_INSP!D3710</f>
        <v>44235.58333332435</v>
      </c>
      <c r="D3712" s="6">
        <f>[1]Ausw___Skal_Lastgänge_INSP!T3710</f>
        <v>10</v>
      </c>
      <c r="E3712" s="7"/>
      <c r="F3712" s="7"/>
    </row>
    <row r="3713" spans="1:6" s="2" customFormat="1" ht="12.75" customHeight="1" x14ac:dyDescent="0.2">
      <c r="A3713" s="4">
        <f>[1]Ausw___Skal_Lastgänge_INSP!B3711</f>
        <v>44235.58333332435</v>
      </c>
      <c r="B3713" s="5">
        <f>[1]Ausw___Skal_Lastgänge_INSP!B3711</f>
        <v>44235.58333332435</v>
      </c>
      <c r="C3713" s="5">
        <f>[1]Ausw___Skal_Lastgänge_INSP!D3711</f>
        <v>44235.593749991014</v>
      </c>
      <c r="D3713" s="6">
        <f>[1]Ausw___Skal_Lastgänge_INSP!T3711</f>
        <v>10</v>
      </c>
      <c r="E3713" s="7"/>
      <c r="F3713" s="7"/>
    </row>
    <row r="3714" spans="1:6" s="2" customFormat="1" ht="12.75" customHeight="1" x14ac:dyDescent="0.2">
      <c r="A3714" s="4">
        <f>[1]Ausw___Skal_Lastgänge_INSP!B3712</f>
        <v>44235.593749991014</v>
      </c>
      <c r="B3714" s="5">
        <f>[1]Ausw___Skal_Lastgänge_INSP!B3712</f>
        <v>44235.593749991014</v>
      </c>
      <c r="C3714" s="5">
        <f>[1]Ausw___Skal_Lastgänge_INSP!D3712</f>
        <v>44235.604166657678</v>
      </c>
      <c r="D3714" s="6">
        <f>[1]Ausw___Skal_Lastgänge_INSP!T3712</f>
        <v>10.1</v>
      </c>
      <c r="E3714" s="7"/>
      <c r="F3714" s="7"/>
    </row>
    <row r="3715" spans="1:6" s="2" customFormat="1" ht="12.75" customHeight="1" x14ac:dyDescent="0.2">
      <c r="A3715" s="4">
        <f>[1]Ausw___Skal_Lastgänge_INSP!B3713</f>
        <v>44235.604166657678</v>
      </c>
      <c r="B3715" s="5">
        <f>[1]Ausw___Skal_Lastgänge_INSP!B3713</f>
        <v>44235.604166657678</v>
      </c>
      <c r="C3715" s="5">
        <f>[1]Ausw___Skal_Lastgänge_INSP!D3713</f>
        <v>44235.614583324343</v>
      </c>
      <c r="D3715" s="6">
        <f>[1]Ausw___Skal_Lastgänge_INSP!T3713</f>
        <v>10</v>
      </c>
      <c r="E3715" s="7"/>
      <c r="F3715" s="7"/>
    </row>
    <row r="3716" spans="1:6" s="2" customFormat="1" ht="12.75" customHeight="1" x14ac:dyDescent="0.2">
      <c r="A3716" s="4">
        <f>[1]Ausw___Skal_Lastgänge_INSP!B3714</f>
        <v>44235.614583324343</v>
      </c>
      <c r="B3716" s="5">
        <f>[1]Ausw___Skal_Lastgänge_INSP!B3714</f>
        <v>44235.614583324343</v>
      </c>
      <c r="C3716" s="5">
        <f>[1]Ausw___Skal_Lastgänge_INSP!D3714</f>
        <v>44235.624999991007</v>
      </c>
      <c r="D3716" s="6">
        <f>[1]Ausw___Skal_Lastgänge_INSP!T3714</f>
        <v>10</v>
      </c>
      <c r="E3716" s="7"/>
      <c r="F3716" s="7"/>
    </row>
    <row r="3717" spans="1:6" s="2" customFormat="1" ht="12.75" customHeight="1" x14ac:dyDescent="0.2">
      <c r="A3717" s="4">
        <f>[1]Ausw___Skal_Lastgänge_INSP!B3715</f>
        <v>44235.624999991007</v>
      </c>
      <c r="B3717" s="5">
        <f>[1]Ausw___Skal_Lastgänge_INSP!B3715</f>
        <v>44235.624999991007</v>
      </c>
      <c r="C3717" s="5">
        <f>[1]Ausw___Skal_Lastgänge_INSP!D3715</f>
        <v>44235.635416657671</v>
      </c>
      <c r="D3717" s="6">
        <f>[1]Ausw___Skal_Lastgänge_INSP!T3715</f>
        <v>10</v>
      </c>
      <c r="E3717" s="7"/>
      <c r="F3717" s="7"/>
    </row>
    <row r="3718" spans="1:6" s="2" customFormat="1" ht="12.75" customHeight="1" x14ac:dyDescent="0.2">
      <c r="A3718" s="4">
        <f>[1]Ausw___Skal_Lastgänge_INSP!B3716</f>
        <v>44235.635416657671</v>
      </c>
      <c r="B3718" s="5">
        <f>[1]Ausw___Skal_Lastgänge_INSP!B3716</f>
        <v>44235.635416657671</v>
      </c>
      <c r="C3718" s="5">
        <f>[1]Ausw___Skal_Lastgänge_INSP!D3716</f>
        <v>44235.645833324335</v>
      </c>
      <c r="D3718" s="6">
        <f>[1]Ausw___Skal_Lastgänge_INSP!T3716</f>
        <v>10</v>
      </c>
      <c r="E3718" s="7"/>
      <c r="F3718" s="7"/>
    </row>
    <row r="3719" spans="1:6" s="2" customFormat="1" ht="12.75" customHeight="1" x14ac:dyDescent="0.2">
      <c r="A3719" s="4">
        <f>[1]Ausw___Skal_Lastgänge_INSP!B3717</f>
        <v>44235.645833324335</v>
      </c>
      <c r="B3719" s="5">
        <f>[1]Ausw___Skal_Lastgänge_INSP!B3717</f>
        <v>44235.645833324335</v>
      </c>
      <c r="C3719" s="5">
        <f>[1]Ausw___Skal_Lastgänge_INSP!D3717</f>
        <v>44235.656249991</v>
      </c>
      <c r="D3719" s="6">
        <f>[1]Ausw___Skal_Lastgänge_INSP!T3717</f>
        <v>10.1</v>
      </c>
      <c r="E3719" s="7"/>
      <c r="F3719" s="7"/>
    </row>
    <row r="3720" spans="1:6" s="2" customFormat="1" ht="12.75" customHeight="1" x14ac:dyDescent="0.2">
      <c r="A3720" s="4">
        <f>[1]Ausw___Skal_Lastgänge_INSP!B3718</f>
        <v>44235.656249991</v>
      </c>
      <c r="B3720" s="5">
        <f>[1]Ausw___Skal_Lastgänge_INSP!B3718</f>
        <v>44235.656249991</v>
      </c>
      <c r="C3720" s="5">
        <f>[1]Ausw___Skal_Lastgänge_INSP!D3718</f>
        <v>44235.666666657664</v>
      </c>
      <c r="D3720" s="6">
        <f>[1]Ausw___Skal_Lastgänge_INSP!T3718</f>
        <v>9.8000000000000007</v>
      </c>
      <c r="E3720" s="7"/>
      <c r="F3720" s="7"/>
    </row>
    <row r="3721" spans="1:6" s="2" customFormat="1" ht="12.75" customHeight="1" x14ac:dyDescent="0.2">
      <c r="A3721" s="4">
        <f>[1]Ausw___Skal_Lastgänge_INSP!B3719</f>
        <v>44235.666666657664</v>
      </c>
      <c r="B3721" s="5">
        <f>[1]Ausw___Skal_Lastgänge_INSP!B3719</f>
        <v>44235.666666657664</v>
      </c>
      <c r="C3721" s="5">
        <f>[1]Ausw___Skal_Lastgänge_INSP!D3719</f>
        <v>44235.677083324328</v>
      </c>
      <c r="D3721" s="6">
        <f>[1]Ausw___Skal_Lastgänge_INSP!T3719</f>
        <v>9.9</v>
      </c>
      <c r="E3721" s="7"/>
      <c r="F3721" s="7"/>
    </row>
    <row r="3722" spans="1:6" s="2" customFormat="1" ht="12.75" customHeight="1" x14ac:dyDescent="0.2">
      <c r="A3722" s="4">
        <f>[1]Ausw___Skal_Lastgänge_INSP!B3720</f>
        <v>44235.677083324328</v>
      </c>
      <c r="B3722" s="5">
        <f>[1]Ausw___Skal_Lastgänge_INSP!B3720</f>
        <v>44235.677083324328</v>
      </c>
      <c r="C3722" s="5">
        <f>[1]Ausw___Skal_Lastgänge_INSP!D3720</f>
        <v>44235.687499990992</v>
      </c>
      <c r="D3722" s="6">
        <f>[1]Ausw___Skal_Lastgänge_INSP!T3720</f>
        <v>10</v>
      </c>
      <c r="E3722" s="7"/>
      <c r="F3722" s="7"/>
    </row>
    <row r="3723" spans="1:6" s="2" customFormat="1" ht="12.75" customHeight="1" x14ac:dyDescent="0.2">
      <c r="A3723" s="4">
        <f>[1]Ausw___Skal_Lastgänge_INSP!B3721</f>
        <v>44235.687499990992</v>
      </c>
      <c r="B3723" s="5">
        <f>[1]Ausw___Skal_Lastgänge_INSP!B3721</f>
        <v>44235.687499990992</v>
      </c>
      <c r="C3723" s="5">
        <f>[1]Ausw___Skal_Lastgänge_INSP!D3721</f>
        <v>44235.697916657657</v>
      </c>
      <c r="D3723" s="6">
        <f>[1]Ausw___Skal_Lastgänge_INSP!T3721</f>
        <v>9.9</v>
      </c>
      <c r="E3723" s="7"/>
      <c r="F3723" s="7"/>
    </row>
    <row r="3724" spans="1:6" s="2" customFormat="1" ht="12.75" customHeight="1" x14ac:dyDescent="0.2">
      <c r="A3724" s="4">
        <f>[1]Ausw___Skal_Lastgänge_INSP!B3722</f>
        <v>44235.697916657657</v>
      </c>
      <c r="B3724" s="5">
        <f>[1]Ausw___Skal_Lastgänge_INSP!B3722</f>
        <v>44235.697916657657</v>
      </c>
      <c r="C3724" s="5">
        <f>[1]Ausw___Skal_Lastgänge_INSP!D3722</f>
        <v>44235.708333324321</v>
      </c>
      <c r="D3724" s="6">
        <f>[1]Ausw___Skal_Lastgänge_INSP!T3722</f>
        <v>10</v>
      </c>
      <c r="E3724" s="7"/>
      <c r="F3724" s="7"/>
    </row>
    <row r="3725" spans="1:6" s="2" customFormat="1" ht="12.75" customHeight="1" x14ac:dyDescent="0.2">
      <c r="A3725" s="4">
        <f>[1]Ausw___Skal_Lastgänge_INSP!B3723</f>
        <v>44235.708333324321</v>
      </c>
      <c r="B3725" s="5">
        <f>[1]Ausw___Skal_Lastgänge_INSP!B3723</f>
        <v>44235.708333324321</v>
      </c>
      <c r="C3725" s="5">
        <f>[1]Ausw___Skal_Lastgänge_INSP!D3723</f>
        <v>44235.718749990985</v>
      </c>
      <c r="D3725" s="6">
        <f>[1]Ausw___Skal_Lastgänge_INSP!T3723</f>
        <v>10.1</v>
      </c>
      <c r="E3725" s="7"/>
      <c r="F3725" s="7"/>
    </row>
    <row r="3726" spans="1:6" s="2" customFormat="1" ht="12.75" customHeight="1" x14ac:dyDescent="0.2">
      <c r="A3726" s="4">
        <f>[1]Ausw___Skal_Lastgänge_INSP!B3724</f>
        <v>44235.718749990985</v>
      </c>
      <c r="B3726" s="5">
        <f>[1]Ausw___Skal_Lastgänge_INSP!B3724</f>
        <v>44235.718749990985</v>
      </c>
      <c r="C3726" s="5">
        <f>[1]Ausw___Skal_Lastgänge_INSP!D3724</f>
        <v>44235.729166657649</v>
      </c>
      <c r="D3726" s="6">
        <f>[1]Ausw___Skal_Lastgänge_INSP!T3724</f>
        <v>10.3</v>
      </c>
      <c r="E3726" s="7"/>
      <c r="F3726" s="7"/>
    </row>
    <row r="3727" spans="1:6" s="2" customFormat="1" ht="12.75" customHeight="1" x14ac:dyDescent="0.2">
      <c r="A3727" s="4">
        <f>[1]Ausw___Skal_Lastgänge_INSP!B3725</f>
        <v>44235.729166657649</v>
      </c>
      <c r="B3727" s="5">
        <f>[1]Ausw___Skal_Lastgänge_INSP!B3725</f>
        <v>44235.729166657649</v>
      </c>
      <c r="C3727" s="5">
        <f>[1]Ausw___Skal_Lastgänge_INSP!D3725</f>
        <v>44235.739583324314</v>
      </c>
      <c r="D3727" s="6">
        <f>[1]Ausw___Skal_Lastgänge_INSP!T3725</f>
        <v>10.8</v>
      </c>
      <c r="E3727" s="7"/>
      <c r="F3727" s="7"/>
    </row>
    <row r="3728" spans="1:6" s="2" customFormat="1" ht="12.75" customHeight="1" x14ac:dyDescent="0.2">
      <c r="A3728" s="4">
        <f>[1]Ausw___Skal_Lastgänge_INSP!B3726</f>
        <v>44235.739583324314</v>
      </c>
      <c r="B3728" s="5">
        <f>[1]Ausw___Skal_Lastgänge_INSP!B3726</f>
        <v>44235.739583324314</v>
      </c>
      <c r="C3728" s="5">
        <f>[1]Ausw___Skal_Lastgänge_INSP!D3726</f>
        <v>44235.749999990978</v>
      </c>
      <c r="D3728" s="6">
        <f>[1]Ausw___Skal_Lastgänge_INSP!T3726</f>
        <v>11.1</v>
      </c>
      <c r="E3728" s="7"/>
      <c r="F3728" s="7"/>
    </row>
    <row r="3729" spans="1:6" s="2" customFormat="1" ht="12.75" customHeight="1" x14ac:dyDescent="0.2">
      <c r="A3729" s="4">
        <f>[1]Ausw___Skal_Lastgänge_INSP!B3727</f>
        <v>44235.749999990978</v>
      </c>
      <c r="B3729" s="5">
        <f>[1]Ausw___Skal_Lastgänge_INSP!B3727</f>
        <v>44235.749999990978</v>
      </c>
      <c r="C3729" s="5">
        <f>[1]Ausw___Skal_Lastgänge_INSP!D3727</f>
        <v>44235.760416657642</v>
      </c>
      <c r="D3729" s="6">
        <f>[1]Ausw___Skal_Lastgänge_INSP!T3727</f>
        <v>11.4</v>
      </c>
      <c r="E3729" s="7"/>
      <c r="F3729" s="7"/>
    </row>
    <row r="3730" spans="1:6" s="2" customFormat="1" ht="12.75" customHeight="1" x14ac:dyDescent="0.2">
      <c r="A3730" s="4">
        <f>[1]Ausw___Skal_Lastgänge_INSP!B3728</f>
        <v>44235.760416657642</v>
      </c>
      <c r="B3730" s="5">
        <f>[1]Ausw___Skal_Lastgänge_INSP!B3728</f>
        <v>44235.760416657642</v>
      </c>
      <c r="C3730" s="5">
        <f>[1]Ausw___Skal_Lastgänge_INSP!D3728</f>
        <v>44235.770833324306</v>
      </c>
      <c r="D3730" s="6">
        <f>[1]Ausw___Skal_Lastgänge_INSP!T3728</f>
        <v>11.4</v>
      </c>
      <c r="E3730" s="7"/>
      <c r="F3730" s="7"/>
    </row>
    <row r="3731" spans="1:6" s="2" customFormat="1" ht="12.75" customHeight="1" x14ac:dyDescent="0.2">
      <c r="A3731" s="4">
        <f>[1]Ausw___Skal_Lastgänge_INSP!B3729</f>
        <v>44235.770833324306</v>
      </c>
      <c r="B3731" s="5">
        <f>[1]Ausw___Skal_Lastgänge_INSP!B3729</f>
        <v>44235.770833324306</v>
      </c>
      <c r="C3731" s="5">
        <f>[1]Ausw___Skal_Lastgänge_INSP!D3729</f>
        <v>44235.781249990971</v>
      </c>
      <c r="D3731" s="6">
        <f>[1]Ausw___Skal_Lastgänge_INSP!T3729</f>
        <v>11.5</v>
      </c>
      <c r="E3731" s="7"/>
      <c r="F3731" s="7"/>
    </row>
    <row r="3732" spans="1:6" s="2" customFormat="1" ht="12.75" customHeight="1" x14ac:dyDescent="0.2">
      <c r="A3732" s="4">
        <f>[1]Ausw___Skal_Lastgänge_INSP!B3730</f>
        <v>44235.781249990971</v>
      </c>
      <c r="B3732" s="5">
        <f>[1]Ausw___Skal_Lastgänge_INSP!B3730</f>
        <v>44235.781249990971</v>
      </c>
      <c r="C3732" s="5">
        <f>[1]Ausw___Skal_Lastgänge_INSP!D3730</f>
        <v>44235.791666657635</v>
      </c>
      <c r="D3732" s="6">
        <f>[1]Ausw___Skal_Lastgänge_INSP!T3730</f>
        <v>11.4</v>
      </c>
      <c r="E3732" s="7"/>
      <c r="F3732" s="7"/>
    </row>
    <row r="3733" spans="1:6" s="2" customFormat="1" ht="12.75" customHeight="1" x14ac:dyDescent="0.2">
      <c r="A3733" s="4">
        <f>[1]Ausw___Skal_Lastgänge_INSP!B3731</f>
        <v>44235.791666657635</v>
      </c>
      <c r="B3733" s="5">
        <f>[1]Ausw___Skal_Lastgänge_INSP!B3731</f>
        <v>44235.791666657635</v>
      </c>
      <c r="C3733" s="5">
        <f>[1]Ausw___Skal_Lastgänge_INSP!D3731</f>
        <v>44235.802083324299</v>
      </c>
      <c r="D3733" s="6">
        <f>[1]Ausw___Skal_Lastgänge_INSP!T3731</f>
        <v>11.1</v>
      </c>
      <c r="E3733" s="7"/>
      <c r="F3733" s="7"/>
    </row>
    <row r="3734" spans="1:6" s="2" customFormat="1" ht="12.75" customHeight="1" x14ac:dyDescent="0.2">
      <c r="A3734" s="4">
        <f>[1]Ausw___Skal_Lastgänge_INSP!B3732</f>
        <v>44235.802083324299</v>
      </c>
      <c r="B3734" s="5">
        <f>[1]Ausw___Skal_Lastgänge_INSP!B3732</f>
        <v>44235.802083324299</v>
      </c>
      <c r="C3734" s="5">
        <f>[1]Ausw___Skal_Lastgänge_INSP!D3732</f>
        <v>44235.812499990963</v>
      </c>
      <c r="D3734" s="6">
        <f>[1]Ausw___Skal_Lastgänge_INSP!T3732</f>
        <v>11.1</v>
      </c>
      <c r="E3734" s="7"/>
      <c r="F3734" s="7"/>
    </row>
    <row r="3735" spans="1:6" s="2" customFormat="1" ht="12.75" customHeight="1" x14ac:dyDescent="0.2">
      <c r="A3735" s="4">
        <f>[1]Ausw___Skal_Lastgänge_INSP!B3733</f>
        <v>44235.812499990963</v>
      </c>
      <c r="B3735" s="5">
        <f>[1]Ausw___Skal_Lastgänge_INSP!B3733</f>
        <v>44235.812499990963</v>
      </c>
      <c r="C3735" s="5">
        <f>[1]Ausw___Skal_Lastgänge_INSP!D3733</f>
        <v>44235.822916657628</v>
      </c>
      <c r="D3735" s="6">
        <f>[1]Ausw___Skal_Lastgänge_INSP!T3733</f>
        <v>10.8</v>
      </c>
      <c r="E3735" s="7"/>
      <c r="F3735" s="7"/>
    </row>
    <row r="3736" spans="1:6" s="2" customFormat="1" ht="12.75" customHeight="1" x14ac:dyDescent="0.2">
      <c r="A3736" s="4">
        <f>[1]Ausw___Skal_Lastgänge_INSP!B3734</f>
        <v>44235.822916657628</v>
      </c>
      <c r="B3736" s="5">
        <f>[1]Ausw___Skal_Lastgänge_INSP!B3734</f>
        <v>44235.822916657628</v>
      </c>
      <c r="C3736" s="5">
        <f>[1]Ausw___Skal_Lastgänge_INSP!D3734</f>
        <v>44235.833333324292</v>
      </c>
      <c r="D3736" s="6">
        <f>[1]Ausw___Skal_Lastgänge_INSP!T3734</f>
        <v>10.6</v>
      </c>
      <c r="E3736" s="7"/>
      <c r="F3736" s="7"/>
    </row>
    <row r="3737" spans="1:6" s="2" customFormat="1" ht="12.75" customHeight="1" x14ac:dyDescent="0.2">
      <c r="A3737" s="4">
        <f>[1]Ausw___Skal_Lastgänge_INSP!B3735</f>
        <v>44235.833333324292</v>
      </c>
      <c r="B3737" s="5">
        <f>[1]Ausw___Skal_Lastgänge_INSP!B3735</f>
        <v>44235.833333324292</v>
      </c>
      <c r="C3737" s="5">
        <f>[1]Ausw___Skal_Lastgänge_INSP!D3735</f>
        <v>44235.843749990956</v>
      </c>
      <c r="D3737" s="6">
        <f>[1]Ausw___Skal_Lastgänge_INSP!T3735</f>
        <v>10.4</v>
      </c>
      <c r="E3737" s="7"/>
      <c r="F3737" s="7"/>
    </row>
    <row r="3738" spans="1:6" s="2" customFormat="1" ht="12.75" customHeight="1" x14ac:dyDescent="0.2">
      <c r="A3738" s="4">
        <f>[1]Ausw___Skal_Lastgänge_INSP!B3736</f>
        <v>44235.843749990956</v>
      </c>
      <c r="B3738" s="5">
        <f>[1]Ausw___Skal_Lastgänge_INSP!B3736</f>
        <v>44235.843749990956</v>
      </c>
      <c r="C3738" s="5">
        <f>[1]Ausw___Skal_Lastgänge_INSP!D3736</f>
        <v>44235.85416665762</v>
      </c>
      <c r="D3738" s="6">
        <f>[1]Ausw___Skal_Lastgänge_INSP!T3736</f>
        <v>10.4</v>
      </c>
      <c r="E3738" s="7"/>
      <c r="F3738" s="7"/>
    </row>
    <row r="3739" spans="1:6" s="2" customFormat="1" ht="12.75" customHeight="1" x14ac:dyDescent="0.2">
      <c r="A3739" s="4">
        <f>[1]Ausw___Skal_Lastgänge_INSP!B3737</f>
        <v>44235.85416665762</v>
      </c>
      <c r="B3739" s="5">
        <f>[1]Ausw___Skal_Lastgänge_INSP!B3737</f>
        <v>44235.85416665762</v>
      </c>
      <c r="C3739" s="5">
        <f>[1]Ausw___Skal_Lastgänge_INSP!D3737</f>
        <v>44235.864583324284</v>
      </c>
      <c r="D3739" s="6">
        <f>[1]Ausw___Skal_Lastgänge_INSP!T3737</f>
        <v>10.199999999999999</v>
      </c>
      <c r="E3739" s="7"/>
      <c r="F3739" s="7"/>
    </row>
    <row r="3740" spans="1:6" s="2" customFormat="1" ht="12.75" customHeight="1" x14ac:dyDescent="0.2">
      <c r="A3740" s="4">
        <f>[1]Ausw___Skal_Lastgänge_INSP!B3738</f>
        <v>44235.864583324284</v>
      </c>
      <c r="B3740" s="5">
        <f>[1]Ausw___Skal_Lastgänge_INSP!B3738</f>
        <v>44235.864583324284</v>
      </c>
      <c r="C3740" s="5">
        <f>[1]Ausw___Skal_Lastgänge_INSP!D3738</f>
        <v>44235.874999990949</v>
      </c>
      <c r="D3740" s="6">
        <f>[1]Ausw___Skal_Lastgänge_INSP!T3738</f>
        <v>10.1</v>
      </c>
      <c r="E3740" s="7"/>
      <c r="F3740" s="7"/>
    </row>
    <row r="3741" spans="1:6" s="2" customFormat="1" ht="12.75" customHeight="1" x14ac:dyDescent="0.2">
      <c r="A3741" s="4">
        <f>[1]Ausw___Skal_Lastgänge_INSP!B3739</f>
        <v>44235.874999990949</v>
      </c>
      <c r="B3741" s="5">
        <f>[1]Ausw___Skal_Lastgänge_INSP!B3739</f>
        <v>44235.874999990949</v>
      </c>
      <c r="C3741" s="5">
        <f>[1]Ausw___Skal_Lastgänge_INSP!D3739</f>
        <v>44235.885416657613</v>
      </c>
      <c r="D3741" s="6">
        <f>[1]Ausw___Skal_Lastgänge_INSP!T3739</f>
        <v>10.199999999999999</v>
      </c>
      <c r="E3741" s="7"/>
      <c r="F3741" s="7"/>
    </row>
    <row r="3742" spans="1:6" s="2" customFormat="1" ht="12.75" customHeight="1" x14ac:dyDescent="0.2">
      <c r="A3742" s="4">
        <f>[1]Ausw___Skal_Lastgänge_INSP!B3740</f>
        <v>44235.885416657613</v>
      </c>
      <c r="B3742" s="5">
        <f>[1]Ausw___Skal_Lastgänge_INSP!B3740</f>
        <v>44235.885416657613</v>
      </c>
      <c r="C3742" s="5">
        <f>[1]Ausw___Skal_Lastgänge_INSP!D3740</f>
        <v>44235.895833324277</v>
      </c>
      <c r="D3742" s="6">
        <f>[1]Ausw___Skal_Lastgänge_INSP!T3740</f>
        <v>10.199999999999999</v>
      </c>
      <c r="E3742" s="7"/>
      <c r="F3742" s="7"/>
    </row>
    <row r="3743" spans="1:6" s="2" customFormat="1" ht="12.75" customHeight="1" x14ac:dyDescent="0.2">
      <c r="A3743" s="4">
        <f>[1]Ausw___Skal_Lastgänge_INSP!B3741</f>
        <v>44235.895833324277</v>
      </c>
      <c r="B3743" s="5">
        <f>[1]Ausw___Skal_Lastgänge_INSP!B3741</f>
        <v>44235.895833324277</v>
      </c>
      <c r="C3743" s="5">
        <f>[1]Ausw___Skal_Lastgänge_INSP!D3741</f>
        <v>44235.906249990941</v>
      </c>
      <c r="D3743" s="6">
        <f>[1]Ausw___Skal_Lastgänge_INSP!T3741</f>
        <v>10</v>
      </c>
      <c r="E3743" s="7"/>
      <c r="F3743" s="7"/>
    </row>
    <row r="3744" spans="1:6" s="2" customFormat="1" ht="12.75" customHeight="1" x14ac:dyDescent="0.2">
      <c r="A3744" s="4">
        <f>[1]Ausw___Skal_Lastgänge_INSP!B3742</f>
        <v>44235.906249990941</v>
      </c>
      <c r="B3744" s="5">
        <f>[1]Ausw___Skal_Lastgänge_INSP!B3742</f>
        <v>44235.906249990941</v>
      </c>
      <c r="C3744" s="5">
        <f>[1]Ausw___Skal_Lastgänge_INSP!D3742</f>
        <v>44235.916666657606</v>
      </c>
      <c r="D3744" s="6">
        <f>[1]Ausw___Skal_Lastgänge_INSP!T3742</f>
        <v>9.6999999999999993</v>
      </c>
      <c r="E3744" s="7"/>
      <c r="F3744" s="7"/>
    </row>
    <row r="3745" spans="1:6" s="2" customFormat="1" ht="12.75" customHeight="1" x14ac:dyDescent="0.2">
      <c r="A3745" s="4">
        <f>[1]Ausw___Skal_Lastgänge_INSP!B3743</f>
        <v>44235.916666657606</v>
      </c>
      <c r="B3745" s="5">
        <f>[1]Ausw___Skal_Lastgänge_INSP!B3743</f>
        <v>44235.916666657606</v>
      </c>
      <c r="C3745" s="5">
        <f>[1]Ausw___Skal_Lastgänge_INSP!D3743</f>
        <v>44235.92708332427</v>
      </c>
      <c r="D3745" s="6">
        <f>[1]Ausw___Skal_Lastgänge_INSP!T3743</f>
        <v>9.4</v>
      </c>
      <c r="E3745" s="7"/>
      <c r="F3745" s="7"/>
    </row>
    <row r="3746" spans="1:6" s="2" customFormat="1" ht="12.75" customHeight="1" x14ac:dyDescent="0.2">
      <c r="A3746" s="4">
        <f>[1]Ausw___Skal_Lastgänge_INSP!B3744</f>
        <v>44235.92708332427</v>
      </c>
      <c r="B3746" s="5">
        <f>[1]Ausw___Skal_Lastgänge_INSP!B3744</f>
        <v>44235.92708332427</v>
      </c>
      <c r="C3746" s="5">
        <f>[1]Ausw___Skal_Lastgänge_INSP!D3744</f>
        <v>44235.937499990934</v>
      </c>
      <c r="D3746" s="6">
        <f>[1]Ausw___Skal_Lastgänge_INSP!T3744</f>
        <v>8.8000000000000007</v>
      </c>
      <c r="E3746" s="7"/>
      <c r="F3746" s="7"/>
    </row>
    <row r="3747" spans="1:6" s="2" customFormat="1" ht="12.75" customHeight="1" x14ac:dyDescent="0.2">
      <c r="A3747" s="4">
        <f>[1]Ausw___Skal_Lastgänge_INSP!B3745</f>
        <v>44235.937499990934</v>
      </c>
      <c r="B3747" s="5">
        <f>[1]Ausw___Skal_Lastgänge_INSP!B3745</f>
        <v>44235.937499990934</v>
      </c>
      <c r="C3747" s="5">
        <f>[1]Ausw___Skal_Lastgänge_INSP!D3745</f>
        <v>44235.947916657598</v>
      </c>
      <c r="D3747" s="6">
        <f>[1]Ausw___Skal_Lastgänge_INSP!T3745</f>
        <v>8.6999999999999993</v>
      </c>
      <c r="E3747" s="7"/>
      <c r="F3747" s="7"/>
    </row>
    <row r="3748" spans="1:6" s="2" customFormat="1" ht="12.75" customHeight="1" x14ac:dyDescent="0.2">
      <c r="A3748" s="4">
        <f>[1]Ausw___Skal_Lastgänge_INSP!B3746</f>
        <v>44235.947916657598</v>
      </c>
      <c r="B3748" s="5">
        <f>[1]Ausw___Skal_Lastgänge_INSP!B3746</f>
        <v>44235.947916657598</v>
      </c>
      <c r="C3748" s="5">
        <f>[1]Ausw___Skal_Lastgänge_INSP!D3746</f>
        <v>44235.958333324263</v>
      </c>
      <c r="D3748" s="6">
        <f>[1]Ausw___Skal_Lastgänge_INSP!T3746</f>
        <v>8.4</v>
      </c>
      <c r="E3748" s="7"/>
      <c r="F3748" s="7"/>
    </row>
    <row r="3749" spans="1:6" s="2" customFormat="1" ht="12.75" customHeight="1" x14ac:dyDescent="0.2">
      <c r="A3749" s="4">
        <f>[1]Ausw___Skal_Lastgänge_INSP!B3747</f>
        <v>44235.958333324263</v>
      </c>
      <c r="B3749" s="5">
        <f>[1]Ausw___Skal_Lastgänge_INSP!B3747</f>
        <v>44235.958333324263</v>
      </c>
      <c r="C3749" s="5">
        <f>[1]Ausw___Skal_Lastgänge_INSP!D3747</f>
        <v>44235.968749990927</v>
      </c>
      <c r="D3749" s="6">
        <f>[1]Ausw___Skal_Lastgänge_INSP!T3747</f>
        <v>8.3000000000000007</v>
      </c>
      <c r="E3749" s="7"/>
      <c r="F3749" s="7"/>
    </row>
    <row r="3750" spans="1:6" s="2" customFormat="1" ht="12.75" customHeight="1" x14ac:dyDescent="0.2">
      <c r="A3750" s="4">
        <f>[1]Ausw___Skal_Lastgänge_INSP!B3748</f>
        <v>44235.968749990927</v>
      </c>
      <c r="B3750" s="5">
        <f>[1]Ausw___Skal_Lastgänge_INSP!B3748</f>
        <v>44235.968749990927</v>
      </c>
      <c r="C3750" s="5">
        <f>[1]Ausw___Skal_Lastgänge_INSP!D3748</f>
        <v>44235.979166657591</v>
      </c>
      <c r="D3750" s="6">
        <f>[1]Ausw___Skal_Lastgänge_INSP!T3748</f>
        <v>7.9</v>
      </c>
      <c r="E3750" s="7"/>
      <c r="F3750" s="7"/>
    </row>
    <row r="3751" spans="1:6" s="2" customFormat="1" ht="12.75" customHeight="1" x14ac:dyDescent="0.2">
      <c r="A3751" s="4">
        <f>[1]Ausw___Skal_Lastgänge_INSP!B3749</f>
        <v>44235.979166657591</v>
      </c>
      <c r="B3751" s="5">
        <f>[1]Ausw___Skal_Lastgänge_INSP!B3749</f>
        <v>44235.979166657591</v>
      </c>
      <c r="C3751" s="5">
        <f>[1]Ausw___Skal_Lastgänge_INSP!D3749</f>
        <v>44235.989583324255</v>
      </c>
      <c r="D3751" s="6">
        <f>[1]Ausw___Skal_Lastgänge_INSP!T3749</f>
        <v>7.6</v>
      </c>
      <c r="E3751" s="7"/>
      <c r="F3751" s="7"/>
    </row>
    <row r="3752" spans="1:6" s="2" customFormat="1" ht="12.75" customHeight="1" x14ac:dyDescent="0.2">
      <c r="A3752" s="4">
        <f>[1]Ausw___Skal_Lastgänge_INSP!B3750</f>
        <v>44235.989583324255</v>
      </c>
      <c r="B3752" s="5">
        <f>[1]Ausw___Skal_Lastgänge_INSP!B3750</f>
        <v>44235.989583324255</v>
      </c>
      <c r="C3752" s="5">
        <f>[1]Ausw___Skal_Lastgänge_INSP!D3750</f>
        <v>44235.99999999092</v>
      </c>
      <c r="D3752" s="6">
        <f>[1]Ausw___Skal_Lastgänge_INSP!T3750</f>
        <v>7.4</v>
      </c>
      <c r="E3752" s="7"/>
      <c r="F3752" s="7"/>
    </row>
    <row r="3753" spans="1:6" s="2" customFormat="1" ht="12.75" customHeight="1" x14ac:dyDescent="0.2">
      <c r="A3753" s="4">
        <f>[1]Ausw___Skal_Lastgänge_INSP!B3751</f>
        <v>44235.99999999092</v>
      </c>
      <c r="B3753" s="5">
        <f>[1]Ausw___Skal_Lastgänge_INSP!B3751</f>
        <v>44235.99999999092</v>
      </c>
      <c r="C3753" s="5">
        <f>[1]Ausw___Skal_Lastgänge_INSP!D3751</f>
        <v>44236.010416657584</v>
      </c>
      <c r="D3753" s="6">
        <f>[1]Ausw___Skal_Lastgänge_INSP!T3751</f>
        <v>7.3</v>
      </c>
      <c r="E3753" s="7"/>
      <c r="F3753" s="7"/>
    </row>
    <row r="3754" spans="1:6" s="2" customFormat="1" ht="12.75" customHeight="1" x14ac:dyDescent="0.2">
      <c r="A3754" s="4">
        <f>[1]Ausw___Skal_Lastgänge_INSP!B3752</f>
        <v>44236.010416657584</v>
      </c>
      <c r="B3754" s="5">
        <f>[1]Ausw___Skal_Lastgänge_INSP!B3752</f>
        <v>44236.010416657584</v>
      </c>
      <c r="C3754" s="5">
        <f>[1]Ausw___Skal_Lastgänge_INSP!D3752</f>
        <v>44236.020833324248</v>
      </c>
      <c r="D3754" s="6">
        <f>[1]Ausw___Skal_Lastgänge_INSP!T3752</f>
        <v>7.2</v>
      </c>
      <c r="E3754" s="7"/>
      <c r="F3754" s="7"/>
    </row>
    <row r="3755" spans="1:6" s="2" customFormat="1" ht="12.75" customHeight="1" x14ac:dyDescent="0.2">
      <c r="A3755" s="4">
        <f>[1]Ausw___Skal_Lastgänge_INSP!B3753</f>
        <v>44236.020833324248</v>
      </c>
      <c r="B3755" s="5">
        <f>[1]Ausw___Skal_Lastgänge_INSP!B3753</f>
        <v>44236.020833324248</v>
      </c>
      <c r="C3755" s="5">
        <f>[1]Ausw___Skal_Lastgänge_INSP!D3753</f>
        <v>44236.031249990912</v>
      </c>
      <c r="D3755" s="6">
        <f>[1]Ausw___Skal_Lastgänge_INSP!T3753</f>
        <v>7</v>
      </c>
      <c r="E3755" s="7"/>
      <c r="F3755" s="7"/>
    </row>
    <row r="3756" spans="1:6" s="2" customFormat="1" ht="12.75" customHeight="1" x14ac:dyDescent="0.2">
      <c r="A3756" s="4">
        <f>[1]Ausw___Skal_Lastgänge_INSP!B3754</f>
        <v>44236.031249990912</v>
      </c>
      <c r="B3756" s="5">
        <f>[1]Ausw___Skal_Lastgänge_INSP!B3754</f>
        <v>44236.031249990912</v>
      </c>
      <c r="C3756" s="5">
        <f>[1]Ausw___Skal_Lastgänge_INSP!D3754</f>
        <v>44236.041666657577</v>
      </c>
      <c r="D3756" s="6">
        <f>[1]Ausw___Skal_Lastgänge_INSP!T3754</f>
        <v>6.7</v>
      </c>
      <c r="E3756" s="7"/>
      <c r="F3756" s="7"/>
    </row>
    <row r="3757" spans="1:6" s="2" customFormat="1" ht="12.75" customHeight="1" x14ac:dyDescent="0.2">
      <c r="A3757" s="4">
        <f>[1]Ausw___Skal_Lastgänge_INSP!B3755</f>
        <v>44236.041666657577</v>
      </c>
      <c r="B3757" s="5">
        <f>[1]Ausw___Skal_Lastgänge_INSP!B3755</f>
        <v>44236.041666657577</v>
      </c>
      <c r="C3757" s="5">
        <f>[1]Ausw___Skal_Lastgänge_INSP!D3755</f>
        <v>44236.052083324241</v>
      </c>
      <c r="D3757" s="6">
        <f>[1]Ausw___Skal_Lastgänge_INSP!T3755</f>
        <v>6.7</v>
      </c>
      <c r="E3757" s="7"/>
      <c r="F3757" s="7"/>
    </row>
    <row r="3758" spans="1:6" s="2" customFormat="1" ht="12.75" customHeight="1" x14ac:dyDescent="0.2">
      <c r="A3758" s="4">
        <f>[1]Ausw___Skal_Lastgänge_INSP!B3756</f>
        <v>44236.052083324241</v>
      </c>
      <c r="B3758" s="5">
        <f>[1]Ausw___Skal_Lastgänge_INSP!B3756</f>
        <v>44236.052083324241</v>
      </c>
      <c r="C3758" s="5">
        <f>[1]Ausw___Skal_Lastgänge_INSP!D3756</f>
        <v>44236.062499990905</v>
      </c>
      <c r="D3758" s="6">
        <f>[1]Ausw___Skal_Lastgänge_INSP!T3756</f>
        <v>6.6</v>
      </c>
      <c r="E3758" s="7"/>
      <c r="F3758" s="7"/>
    </row>
    <row r="3759" spans="1:6" s="2" customFormat="1" ht="12.75" customHeight="1" x14ac:dyDescent="0.2">
      <c r="A3759" s="4">
        <f>[1]Ausw___Skal_Lastgänge_INSP!B3757</f>
        <v>44236.062499990905</v>
      </c>
      <c r="B3759" s="5">
        <f>[1]Ausw___Skal_Lastgänge_INSP!B3757</f>
        <v>44236.062499990905</v>
      </c>
      <c r="C3759" s="5">
        <f>[1]Ausw___Skal_Lastgänge_INSP!D3757</f>
        <v>44236.072916657569</v>
      </c>
      <c r="D3759" s="6">
        <f>[1]Ausw___Skal_Lastgänge_INSP!T3757</f>
        <v>6.4</v>
      </c>
      <c r="E3759" s="7"/>
      <c r="F3759" s="7"/>
    </row>
    <row r="3760" spans="1:6" s="2" customFormat="1" ht="12.75" customHeight="1" x14ac:dyDescent="0.2">
      <c r="A3760" s="4">
        <f>[1]Ausw___Skal_Lastgänge_INSP!B3758</f>
        <v>44236.072916657569</v>
      </c>
      <c r="B3760" s="5">
        <f>[1]Ausw___Skal_Lastgänge_INSP!B3758</f>
        <v>44236.072916657569</v>
      </c>
      <c r="C3760" s="5">
        <f>[1]Ausw___Skal_Lastgänge_INSP!D3758</f>
        <v>44236.083333324234</v>
      </c>
      <c r="D3760" s="6">
        <f>[1]Ausw___Skal_Lastgänge_INSP!T3758</f>
        <v>6.3</v>
      </c>
      <c r="E3760" s="7"/>
      <c r="F3760" s="7"/>
    </row>
    <row r="3761" spans="1:6" s="2" customFormat="1" ht="12.75" customHeight="1" x14ac:dyDescent="0.2">
      <c r="A3761" s="4">
        <f>[1]Ausw___Skal_Lastgänge_INSP!B3759</f>
        <v>44236.083333324234</v>
      </c>
      <c r="B3761" s="5">
        <f>[1]Ausw___Skal_Lastgänge_INSP!B3759</f>
        <v>44236.083333324234</v>
      </c>
      <c r="C3761" s="5">
        <f>[1]Ausw___Skal_Lastgänge_INSP!D3759</f>
        <v>44236.093749990898</v>
      </c>
      <c r="D3761" s="6">
        <f>[1]Ausw___Skal_Lastgänge_INSP!T3759</f>
        <v>6.2</v>
      </c>
      <c r="E3761" s="7"/>
      <c r="F3761" s="7"/>
    </row>
    <row r="3762" spans="1:6" s="2" customFormat="1" ht="12.75" customHeight="1" x14ac:dyDescent="0.2">
      <c r="A3762" s="4">
        <f>[1]Ausw___Skal_Lastgänge_INSP!B3760</f>
        <v>44236.093749990898</v>
      </c>
      <c r="B3762" s="5">
        <f>[1]Ausw___Skal_Lastgänge_INSP!B3760</f>
        <v>44236.093749990898</v>
      </c>
      <c r="C3762" s="5">
        <f>[1]Ausw___Skal_Lastgänge_INSP!D3760</f>
        <v>44236.104166657562</v>
      </c>
      <c r="D3762" s="6">
        <f>[1]Ausw___Skal_Lastgänge_INSP!T3760</f>
        <v>6.2</v>
      </c>
      <c r="E3762" s="7"/>
      <c r="F3762" s="7"/>
    </row>
    <row r="3763" spans="1:6" s="2" customFormat="1" ht="12.75" customHeight="1" x14ac:dyDescent="0.2">
      <c r="A3763" s="4">
        <f>[1]Ausw___Skal_Lastgänge_INSP!B3761</f>
        <v>44236.104166657562</v>
      </c>
      <c r="B3763" s="5">
        <f>[1]Ausw___Skal_Lastgänge_INSP!B3761</f>
        <v>44236.104166657562</v>
      </c>
      <c r="C3763" s="5">
        <f>[1]Ausw___Skal_Lastgänge_INSP!D3761</f>
        <v>44236.114583324226</v>
      </c>
      <c r="D3763" s="6">
        <f>[1]Ausw___Skal_Lastgänge_INSP!T3761</f>
        <v>6.1</v>
      </c>
      <c r="E3763" s="7"/>
      <c r="F3763" s="7"/>
    </row>
    <row r="3764" spans="1:6" s="2" customFormat="1" ht="12.75" customHeight="1" x14ac:dyDescent="0.2">
      <c r="A3764" s="4">
        <f>[1]Ausw___Skal_Lastgänge_INSP!B3762</f>
        <v>44236.114583324226</v>
      </c>
      <c r="B3764" s="5">
        <f>[1]Ausw___Skal_Lastgänge_INSP!B3762</f>
        <v>44236.114583324226</v>
      </c>
      <c r="C3764" s="5">
        <f>[1]Ausw___Skal_Lastgänge_INSP!D3762</f>
        <v>44236.124999990891</v>
      </c>
      <c r="D3764" s="6">
        <f>[1]Ausw___Skal_Lastgänge_INSP!T3762</f>
        <v>5.9</v>
      </c>
      <c r="E3764" s="7"/>
      <c r="F3764" s="7"/>
    </row>
    <row r="3765" spans="1:6" s="2" customFormat="1" ht="12.75" customHeight="1" x14ac:dyDescent="0.2">
      <c r="A3765" s="4">
        <f>[1]Ausw___Skal_Lastgänge_INSP!B3763</f>
        <v>44236.124999990891</v>
      </c>
      <c r="B3765" s="5">
        <f>[1]Ausw___Skal_Lastgänge_INSP!B3763</f>
        <v>44236.124999990891</v>
      </c>
      <c r="C3765" s="5">
        <f>[1]Ausw___Skal_Lastgänge_INSP!D3763</f>
        <v>44236.135416657555</v>
      </c>
      <c r="D3765" s="6">
        <f>[1]Ausw___Skal_Lastgänge_INSP!T3763</f>
        <v>5.9</v>
      </c>
      <c r="E3765" s="7"/>
      <c r="F3765" s="7"/>
    </row>
    <row r="3766" spans="1:6" s="2" customFormat="1" ht="12.75" customHeight="1" x14ac:dyDescent="0.2">
      <c r="A3766" s="4">
        <f>[1]Ausw___Skal_Lastgänge_INSP!B3764</f>
        <v>44236.135416657555</v>
      </c>
      <c r="B3766" s="5">
        <f>[1]Ausw___Skal_Lastgänge_INSP!B3764</f>
        <v>44236.135416657555</v>
      </c>
      <c r="C3766" s="5">
        <f>[1]Ausw___Skal_Lastgänge_INSP!D3764</f>
        <v>44236.145833324219</v>
      </c>
      <c r="D3766" s="6">
        <f>[1]Ausw___Skal_Lastgänge_INSP!T3764</f>
        <v>5.9</v>
      </c>
      <c r="E3766" s="7"/>
      <c r="F3766" s="7"/>
    </row>
    <row r="3767" spans="1:6" s="2" customFormat="1" ht="12.75" customHeight="1" x14ac:dyDescent="0.2">
      <c r="A3767" s="4">
        <f>[1]Ausw___Skal_Lastgänge_INSP!B3765</f>
        <v>44236.145833324219</v>
      </c>
      <c r="B3767" s="5">
        <f>[1]Ausw___Skal_Lastgänge_INSP!B3765</f>
        <v>44236.145833324219</v>
      </c>
      <c r="C3767" s="5">
        <f>[1]Ausw___Skal_Lastgänge_INSP!D3765</f>
        <v>44236.156249990883</v>
      </c>
      <c r="D3767" s="6">
        <f>[1]Ausw___Skal_Lastgänge_INSP!T3765</f>
        <v>5.9</v>
      </c>
      <c r="E3767" s="7"/>
      <c r="F3767" s="7"/>
    </row>
    <row r="3768" spans="1:6" s="2" customFormat="1" ht="12.75" customHeight="1" x14ac:dyDescent="0.2">
      <c r="A3768" s="4">
        <f>[1]Ausw___Skal_Lastgänge_INSP!B3766</f>
        <v>44236.156249990883</v>
      </c>
      <c r="B3768" s="5">
        <f>[1]Ausw___Skal_Lastgänge_INSP!B3766</f>
        <v>44236.156249990883</v>
      </c>
      <c r="C3768" s="5">
        <f>[1]Ausw___Skal_Lastgänge_INSP!D3766</f>
        <v>44236.166666657547</v>
      </c>
      <c r="D3768" s="6">
        <f>[1]Ausw___Skal_Lastgänge_INSP!T3766</f>
        <v>5.8</v>
      </c>
      <c r="E3768" s="7"/>
      <c r="F3768" s="7"/>
    </row>
    <row r="3769" spans="1:6" s="2" customFormat="1" ht="12.75" customHeight="1" x14ac:dyDescent="0.2">
      <c r="A3769" s="4">
        <f>[1]Ausw___Skal_Lastgänge_INSP!B3767</f>
        <v>44236.166666657547</v>
      </c>
      <c r="B3769" s="5">
        <f>[1]Ausw___Skal_Lastgänge_INSP!B3767</f>
        <v>44236.166666657547</v>
      </c>
      <c r="C3769" s="5">
        <f>[1]Ausw___Skal_Lastgänge_INSP!D3767</f>
        <v>44236.177083324212</v>
      </c>
      <c r="D3769" s="6">
        <f>[1]Ausw___Skal_Lastgänge_INSP!T3767</f>
        <v>5.9</v>
      </c>
      <c r="E3769" s="7"/>
      <c r="F3769" s="7"/>
    </row>
    <row r="3770" spans="1:6" s="2" customFormat="1" ht="12.75" customHeight="1" x14ac:dyDescent="0.2">
      <c r="A3770" s="4">
        <f>[1]Ausw___Skal_Lastgänge_INSP!B3768</f>
        <v>44236.177083324212</v>
      </c>
      <c r="B3770" s="5">
        <f>[1]Ausw___Skal_Lastgänge_INSP!B3768</f>
        <v>44236.177083324212</v>
      </c>
      <c r="C3770" s="5">
        <f>[1]Ausw___Skal_Lastgänge_INSP!D3768</f>
        <v>44236.187499990876</v>
      </c>
      <c r="D3770" s="6">
        <f>[1]Ausw___Skal_Lastgänge_INSP!T3768</f>
        <v>5.9</v>
      </c>
      <c r="E3770" s="7"/>
      <c r="F3770" s="7"/>
    </row>
    <row r="3771" spans="1:6" s="2" customFormat="1" ht="12.75" customHeight="1" x14ac:dyDescent="0.2">
      <c r="A3771" s="4">
        <f>[1]Ausw___Skal_Lastgänge_INSP!B3769</f>
        <v>44236.187499990876</v>
      </c>
      <c r="B3771" s="5">
        <f>[1]Ausw___Skal_Lastgänge_INSP!B3769</f>
        <v>44236.187499990876</v>
      </c>
      <c r="C3771" s="5">
        <f>[1]Ausw___Skal_Lastgänge_INSP!D3769</f>
        <v>44236.19791665754</v>
      </c>
      <c r="D3771" s="6">
        <f>[1]Ausw___Skal_Lastgänge_INSP!T3769</f>
        <v>6</v>
      </c>
      <c r="E3771" s="7"/>
      <c r="F3771" s="7"/>
    </row>
    <row r="3772" spans="1:6" s="2" customFormat="1" ht="12.75" customHeight="1" x14ac:dyDescent="0.2">
      <c r="A3772" s="4">
        <f>[1]Ausw___Skal_Lastgänge_INSP!B3770</f>
        <v>44236.19791665754</v>
      </c>
      <c r="B3772" s="5">
        <f>[1]Ausw___Skal_Lastgänge_INSP!B3770</f>
        <v>44236.19791665754</v>
      </c>
      <c r="C3772" s="5">
        <f>[1]Ausw___Skal_Lastgänge_INSP!D3770</f>
        <v>44236.208333324204</v>
      </c>
      <c r="D3772" s="6">
        <f>[1]Ausw___Skal_Lastgänge_INSP!T3770</f>
        <v>6.1</v>
      </c>
      <c r="E3772" s="7"/>
      <c r="F3772" s="7"/>
    </row>
    <row r="3773" spans="1:6" s="2" customFormat="1" ht="12.75" customHeight="1" x14ac:dyDescent="0.2">
      <c r="A3773" s="4">
        <f>[1]Ausw___Skal_Lastgänge_INSP!B3771</f>
        <v>44236.208333324204</v>
      </c>
      <c r="B3773" s="5">
        <f>[1]Ausw___Skal_Lastgänge_INSP!B3771</f>
        <v>44236.208333324204</v>
      </c>
      <c r="C3773" s="5">
        <f>[1]Ausw___Skal_Lastgänge_INSP!D3771</f>
        <v>44236.218749990869</v>
      </c>
      <c r="D3773" s="6">
        <f>[1]Ausw___Skal_Lastgänge_INSP!T3771</f>
        <v>6.1</v>
      </c>
      <c r="E3773" s="7"/>
      <c r="F3773" s="7"/>
    </row>
    <row r="3774" spans="1:6" s="2" customFormat="1" ht="12.75" customHeight="1" x14ac:dyDescent="0.2">
      <c r="A3774" s="4">
        <f>[1]Ausw___Skal_Lastgänge_INSP!B3772</f>
        <v>44236.218749990869</v>
      </c>
      <c r="B3774" s="5">
        <f>[1]Ausw___Skal_Lastgänge_INSP!B3772</f>
        <v>44236.218749990869</v>
      </c>
      <c r="C3774" s="5">
        <f>[1]Ausw___Skal_Lastgänge_INSP!D3772</f>
        <v>44236.229166657533</v>
      </c>
      <c r="D3774" s="6">
        <f>[1]Ausw___Skal_Lastgänge_INSP!T3772</f>
        <v>6.4</v>
      </c>
      <c r="E3774" s="7"/>
      <c r="F3774" s="7"/>
    </row>
    <row r="3775" spans="1:6" s="2" customFormat="1" ht="12.75" customHeight="1" x14ac:dyDescent="0.2">
      <c r="A3775" s="4">
        <f>[1]Ausw___Skal_Lastgänge_INSP!B3773</f>
        <v>44236.229166657533</v>
      </c>
      <c r="B3775" s="5">
        <f>[1]Ausw___Skal_Lastgänge_INSP!B3773</f>
        <v>44236.229166657533</v>
      </c>
      <c r="C3775" s="5">
        <f>[1]Ausw___Skal_Lastgänge_INSP!D3773</f>
        <v>44236.239583324197</v>
      </c>
      <c r="D3775" s="6">
        <f>[1]Ausw___Skal_Lastgänge_INSP!T3773</f>
        <v>6.5</v>
      </c>
      <c r="E3775" s="7"/>
      <c r="F3775" s="7"/>
    </row>
    <row r="3776" spans="1:6" s="2" customFormat="1" ht="12.75" customHeight="1" x14ac:dyDescent="0.2">
      <c r="A3776" s="4">
        <f>[1]Ausw___Skal_Lastgänge_INSP!B3774</f>
        <v>44236.239583324197</v>
      </c>
      <c r="B3776" s="5">
        <f>[1]Ausw___Skal_Lastgänge_INSP!B3774</f>
        <v>44236.239583324197</v>
      </c>
      <c r="C3776" s="5">
        <f>[1]Ausw___Skal_Lastgänge_INSP!D3774</f>
        <v>44236.249999990861</v>
      </c>
      <c r="D3776" s="6">
        <f>[1]Ausw___Skal_Lastgänge_INSP!T3774</f>
        <v>6.7</v>
      </c>
      <c r="E3776" s="7"/>
      <c r="F3776" s="7"/>
    </row>
    <row r="3777" spans="1:6" s="2" customFormat="1" ht="12.75" customHeight="1" x14ac:dyDescent="0.2">
      <c r="A3777" s="4">
        <f>[1]Ausw___Skal_Lastgänge_INSP!B3775</f>
        <v>44236.249999990861</v>
      </c>
      <c r="B3777" s="5">
        <f>[1]Ausw___Skal_Lastgänge_INSP!B3775</f>
        <v>44236.249999990861</v>
      </c>
      <c r="C3777" s="5">
        <f>[1]Ausw___Skal_Lastgänge_INSP!D3775</f>
        <v>44236.260416657526</v>
      </c>
      <c r="D3777" s="6">
        <f>[1]Ausw___Skal_Lastgänge_INSP!T3775</f>
        <v>6.8</v>
      </c>
      <c r="E3777" s="7"/>
      <c r="F3777" s="7"/>
    </row>
    <row r="3778" spans="1:6" s="2" customFormat="1" ht="12.75" customHeight="1" x14ac:dyDescent="0.2">
      <c r="A3778" s="4">
        <f>[1]Ausw___Skal_Lastgänge_INSP!B3776</f>
        <v>44236.260416657526</v>
      </c>
      <c r="B3778" s="5">
        <f>[1]Ausw___Skal_Lastgänge_INSP!B3776</f>
        <v>44236.260416657526</v>
      </c>
      <c r="C3778" s="5">
        <f>[1]Ausw___Skal_Lastgänge_INSP!D3776</f>
        <v>44236.27083332419</v>
      </c>
      <c r="D3778" s="6">
        <f>[1]Ausw___Skal_Lastgänge_INSP!T3776</f>
        <v>7.1</v>
      </c>
      <c r="E3778" s="7"/>
      <c r="F3778" s="7"/>
    </row>
    <row r="3779" spans="1:6" s="2" customFormat="1" ht="12.75" customHeight="1" x14ac:dyDescent="0.2">
      <c r="A3779" s="4">
        <f>[1]Ausw___Skal_Lastgänge_INSP!B3777</f>
        <v>44236.27083332419</v>
      </c>
      <c r="B3779" s="5">
        <f>[1]Ausw___Skal_Lastgänge_INSP!B3777</f>
        <v>44236.27083332419</v>
      </c>
      <c r="C3779" s="5">
        <f>[1]Ausw___Skal_Lastgänge_INSP!D3777</f>
        <v>44236.281249990854</v>
      </c>
      <c r="D3779" s="6">
        <f>[1]Ausw___Skal_Lastgänge_INSP!T3777</f>
        <v>7.3</v>
      </c>
      <c r="E3779" s="7"/>
      <c r="F3779" s="7"/>
    </row>
    <row r="3780" spans="1:6" s="2" customFormat="1" ht="12.75" customHeight="1" x14ac:dyDescent="0.2">
      <c r="A3780" s="4">
        <f>[1]Ausw___Skal_Lastgänge_INSP!B3778</f>
        <v>44236.281249990854</v>
      </c>
      <c r="B3780" s="5">
        <f>[1]Ausw___Skal_Lastgänge_INSP!B3778</f>
        <v>44236.281249990854</v>
      </c>
      <c r="C3780" s="5">
        <f>[1]Ausw___Skal_Lastgänge_INSP!D3778</f>
        <v>44236.291666657518</v>
      </c>
      <c r="D3780" s="6">
        <f>[1]Ausw___Skal_Lastgänge_INSP!T3778</f>
        <v>7.6</v>
      </c>
      <c r="E3780" s="7"/>
      <c r="F3780" s="7"/>
    </row>
    <row r="3781" spans="1:6" s="2" customFormat="1" ht="12.75" customHeight="1" x14ac:dyDescent="0.2">
      <c r="A3781" s="4">
        <f>[1]Ausw___Skal_Lastgänge_INSP!B3779</f>
        <v>44236.291666657518</v>
      </c>
      <c r="B3781" s="5">
        <f>[1]Ausw___Skal_Lastgänge_INSP!B3779</f>
        <v>44236.291666657518</v>
      </c>
      <c r="C3781" s="5">
        <f>[1]Ausw___Skal_Lastgänge_INSP!D3779</f>
        <v>44236.302083324183</v>
      </c>
      <c r="D3781" s="6">
        <f>[1]Ausw___Skal_Lastgänge_INSP!T3779</f>
        <v>8.1</v>
      </c>
      <c r="E3781" s="7"/>
      <c r="F3781" s="7"/>
    </row>
    <row r="3782" spans="1:6" s="2" customFormat="1" ht="12.75" customHeight="1" x14ac:dyDescent="0.2">
      <c r="A3782" s="4">
        <f>[1]Ausw___Skal_Lastgänge_INSP!B3780</f>
        <v>44236.302083324183</v>
      </c>
      <c r="B3782" s="5">
        <f>[1]Ausw___Skal_Lastgänge_INSP!B3780</f>
        <v>44236.302083324183</v>
      </c>
      <c r="C3782" s="5">
        <f>[1]Ausw___Skal_Lastgänge_INSP!D3780</f>
        <v>44236.312499990847</v>
      </c>
      <c r="D3782" s="6">
        <f>[1]Ausw___Skal_Lastgänge_INSP!T3780</f>
        <v>8.5</v>
      </c>
      <c r="E3782" s="7"/>
      <c r="F3782" s="7"/>
    </row>
    <row r="3783" spans="1:6" s="2" customFormat="1" ht="12.75" customHeight="1" x14ac:dyDescent="0.2">
      <c r="A3783" s="4">
        <f>[1]Ausw___Skal_Lastgänge_INSP!B3781</f>
        <v>44236.312499990847</v>
      </c>
      <c r="B3783" s="5">
        <f>[1]Ausw___Skal_Lastgänge_INSP!B3781</f>
        <v>44236.312499990847</v>
      </c>
      <c r="C3783" s="5">
        <f>[1]Ausw___Skal_Lastgänge_INSP!D3781</f>
        <v>44236.322916657511</v>
      </c>
      <c r="D3783" s="6">
        <f>[1]Ausw___Skal_Lastgänge_INSP!T3781</f>
        <v>8.6</v>
      </c>
      <c r="E3783" s="7"/>
      <c r="F3783" s="7"/>
    </row>
    <row r="3784" spans="1:6" s="2" customFormat="1" ht="12.75" customHeight="1" x14ac:dyDescent="0.2">
      <c r="A3784" s="4">
        <f>[1]Ausw___Skal_Lastgänge_INSP!B3782</f>
        <v>44236.322916657511</v>
      </c>
      <c r="B3784" s="5">
        <f>[1]Ausw___Skal_Lastgänge_INSP!B3782</f>
        <v>44236.322916657511</v>
      </c>
      <c r="C3784" s="5">
        <f>[1]Ausw___Skal_Lastgänge_INSP!D3782</f>
        <v>44236.333333324175</v>
      </c>
      <c r="D3784" s="6">
        <f>[1]Ausw___Skal_Lastgänge_INSP!T3782</f>
        <v>8.8000000000000007</v>
      </c>
      <c r="E3784" s="7"/>
      <c r="F3784" s="7"/>
    </row>
    <row r="3785" spans="1:6" s="2" customFormat="1" ht="12.75" customHeight="1" x14ac:dyDescent="0.2">
      <c r="A3785" s="4">
        <f>[1]Ausw___Skal_Lastgänge_INSP!B3783</f>
        <v>44236.333333324175</v>
      </c>
      <c r="B3785" s="5">
        <f>[1]Ausw___Skal_Lastgänge_INSP!B3783</f>
        <v>44236.333333324175</v>
      </c>
      <c r="C3785" s="5">
        <f>[1]Ausw___Skal_Lastgänge_INSP!D3783</f>
        <v>44236.34374999084</v>
      </c>
      <c r="D3785" s="6">
        <f>[1]Ausw___Skal_Lastgänge_INSP!T3783</f>
        <v>8.8000000000000007</v>
      </c>
      <c r="E3785" s="7"/>
      <c r="F3785" s="7"/>
    </row>
    <row r="3786" spans="1:6" s="2" customFormat="1" ht="12.75" customHeight="1" x14ac:dyDescent="0.2">
      <c r="A3786" s="4">
        <f>[1]Ausw___Skal_Lastgänge_INSP!B3784</f>
        <v>44236.34374999084</v>
      </c>
      <c r="B3786" s="5">
        <f>[1]Ausw___Skal_Lastgänge_INSP!B3784</f>
        <v>44236.34374999084</v>
      </c>
      <c r="C3786" s="5">
        <f>[1]Ausw___Skal_Lastgänge_INSP!D3784</f>
        <v>44236.354166657504</v>
      </c>
      <c r="D3786" s="6">
        <f>[1]Ausw___Skal_Lastgänge_INSP!T3784</f>
        <v>8.9</v>
      </c>
      <c r="E3786" s="7"/>
      <c r="F3786" s="7"/>
    </row>
    <row r="3787" spans="1:6" s="2" customFormat="1" ht="12.75" customHeight="1" x14ac:dyDescent="0.2">
      <c r="A3787" s="4">
        <f>[1]Ausw___Skal_Lastgänge_INSP!B3785</f>
        <v>44236.354166657504</v>
      </c>
      <c r="B3787" s="5">
        <f>[1]Ausw___Skal_Lastgänge_INSP!B3785</f>
        <v>44236.354166657504</v>
      </c>
      <c r="C3787" s="5">
        <f>[1]Ausw___Skal_Lastgänge_INSP!D3785</f>
        <v>44236.364583324168</v>
      </c>
      <c r="D3787" s="6">
        <f>[1]Ausw___Skal_Lastgänge_INSP!T3785</f>
        <v>9</v>
      </c>
      <c r="E3787" s="7"/>
      <c r="F3787" s="7"/>
    </row>
    <row r="3788" spans="1:6" s="2" customFormat="1" ht="12.75" customHeight="1" x14ac:dyDescent="0.2">
      <c r="A3788" s="4">
        <f>[1]Ausw___Skal_Lastgänge_INSP!B3786</f>
        <v>44236.364583324168</v>
      </c>
      <c r="B3788" s="5">
        <f>[1]Ausw___Skal_Lastgänge_INSP!B3786</f>
        <v>44236.364583324168</v>
      </c>
      <c r="C3788" s="5">
        <f>[1]Ausw___Skal_Lastgänge_INSP!D3786</f>
        <v>44236.374999990832</v>
      </c>
      <c r="D3788" s="6">
        <f>[1]Ausw___Skal_Lastgänge_INSP!T3786</f>
        <v>9.1</v>
      </c>
      <c r="E3788" s="7"/>
      <c r="F3788" s="7"/>
    </row>
    <row r="3789" spans="1:6" s="2" customFormat="1" ht="12.75" customHeight="1" x14ac:dyDescent="0.2">
      <c r="A3789" s="4">
        <f>[1]Ausw___Skal_Lastgänge_INSP!B3787</f>
        <v>44236.374999990832</v>
      </c>
      <c r="B3789" s="5">
        <f>[1]Ausw___Skal_Lastgänge_INSP!B3787</f>
        <v>44236.374999990832</v>
      </c>
      <c r="C3789" s="5">
        <f>[1]Ausw___Skal_Lastgänge_INSP!D3787</f>
        <v>44236.385416657497</v>
      </c>
      <c r="D3789" s="6">
        <f>[1]Ausw___Skal_Lastgänge_INSP!T3787</f>
        <v>9.3000000000000007</v>
      </c>
      <c r="E3789" s="7"/>
      <c r="F3789" s="7"/>
    </row>
    <row r="3790" spans="1:6" s="2" customFormat="1" ht="12.75" customHeight="1" x14ac:dyDescent="0.2">
      <c r="A3790" s="4">
        <f>[1]Ausw___Skal_Lastgänge_INSP!B3788</f>
        <v>44236.385416657497</v>
      </c>
      <c r="B3790" s="5">
        <f>[1]Ausw___Skal_Lastgänge_INSP!B3788</f>
        <v>44236.385416657497</v>
      </c>
      <c r="C3790" s="5">
        <f>[1]Ausw___Skal_Lastgänge_INSP!D3788</f>
        <v>44236.395833324161</v>
      </c>
      <c r="D3790" s="6">
        <f>[1]Ausw___Skal_Lastgänge_INSP!T3788</f>
        <v>9.3000000000000007</v>
      </c>
      <c r="E3790" s="7"/>
      <c r="F3790" s="7"/>
    </row>
    <row r="3791" spans="1:6" s="2" customFormat="1" ht="12.75" customHeight="1" x14ac:dyDescent="0.2">
      <c r="A3791" s="4">
        <f>[1]Ausw___Skal_Lastgänge_INSP!B3789</f>
        <v>44236.395833324161</v>
      </c>
      <c r="B3791" s="5">
        <f>[1]Ausw___Skal_Lastgänge_INSP!B3789</f>
        <v>44236.395833324161</v>
      </c>
      <c r="C3791" s="5">
        <f>[1]Ausw___Skal_Lastgänge_INSP!D3789</f>
        <v>44236.406249990825</v>
      </c>
      <c r="D3791" s="6">
        <f>[1]Ausw___Skal_Lastgänge_INSP!T3789</f>
        <v>9.3000000000000007</v>
      </c>
      <c r="E3791" s="7"/>
      <c r="F3791" s="7"/>
    </row>
    <row r="3792" spans="1:6" s="2" customFormat="1" ht="12.75" customHeight="1" x14ac:dyDescent="0.2">
      <c r="A3792" s="4">
        <f>[1]Ausw___Skal_Lastgänge_INSP!B3790</f>
        <v>44236.406249990825</v>
      </c>
      <c r="B3792" s="5">
        <f>[1]Ausw___Skal_Lastgänge_INSP!B3790</f>
        <v>44236.406249990825</v>
      </c>
      <c r="C3792" s="5">
        <f>[1]Ausw___Skal_Lastgänge_INSP!D3790</f>
        <v>44236.416666657489</v>
      </c>
      <c r="D3792" s="6">
        <f>[1]Ausw___Skal_Lastgänge_INSP!T3790</f>
        <v>9.4</v>
      </c>
      <c r="E3792" s="7"/>
      <c r="F3792" s="7"/>
    </row>
    <row r="3793" spans="1:6" s="2" customFormat="1" ht="12.75" customHeight="1" x14ac:dyDescent="0.2">
      <c r="A3793" s="4">
        <f>[1]Ausw___Skal_Lastgänge_INSP!B3791</f>
        <v>44236.416666657489</v>
      </c>
      <c r="B3793" s="5">
        <f>[1]Ausw___Skal_Lastgänge_INSP!B3791</f>
        <v>44236.416666657489</v>
      </c>
      <c r="C3793" s="5">
        <f>[1]Ausw___Skal_Lastgänge_INSP!D3791</f>
        <v>44236.427083324154</v>
      </c>
      <c r="D3793" s="6">
        <f>[1]Ausw___Skal_Lastgänge_INSP!T3791</f>
        <v>9</v>
      </c>
      <c r="E3793" s="7"/>
      <c r="F3793" s="7"/>
    </row>
    <row r="3794" spans="1:6" s="2" customFormat="1" ht="12.75" customHeight="1" x14ac:dyDescent="0.2">
      <c r="A3794" s="4">
        <f>[1]Ausw___Skal_Lastgänge_INSP!B3792</f>
        <v>44236.427083324154</v>
      </c>
      <c r="B3794" s="5">
        <f>[1]Ausw___Skal_Lastgänge_INSP!B3792</f>
        <v>44236.427083324154</v>
      </c>
      <c r="C3794" s="5">
        <f>[1]Ausw___Skal_Lastgänge_INSP!D3792</f>
        <v>44236.437499990818</v>
      </c>
      <c r="D3794" s="6">
        <f>[1]Ausw___Skal_Lastgänge_INSP!T3792</f>
        <v>9</v>
      </c>
      <c r="E3794" s="7"/>
      <c r="F3794" s="7"/>
    </row>
    <row r="3795" spans="1:6" s="2" customFormat="1" ht="12.75" customHeight="1" x14ac:dyDescent="0.2">
      <c r="A3795" s="4">
        <f>[1]Ausw___Skal_Lastgänge_INSP!B3793</f>
        <v>44236.437499990818</v>
      </c>
      <c r="B3795" s="5">
        <f>[1]Ausw___Skal_Lastgänge_INSP!B3793</f>
        <v>44236.437499990818</v>
      </c>
      <c r="C3795" s="5">
        <f>[1]Ausw___Skal_Lastgänge_INSP!D3793</f>
        <v>44236.447916657482</v>
      </c>
      <c r="D3795" s="6">
        <f>[1]Ausw___Skal_Lastgänge_INSP!T3793</f>
        <v>9.1</v>
      </c>
      <c r="E3795" s="7"/>
      <c r="F3795" s="7"/>
    </row>
    <row r="3796" spans="1:6" s="2" customFormat="1" ht="12.75" customHeight="1" x14ac:dyDescent="0.2">
      <c r="A3796" s="4">
        <f>[1]Ausw___Skal_Lastgänge_INSP!B3794</f>
        <v>44236.447916657482</v>
      </c>
      <c r="B3796" s="5">
        <f>[1]Ausw___Skal_Lastgänge_INSP!B3794</f>
        <v>44236.447916657482</v>
      </c>
      <c r="C3796" s="5">
        <f>[1]Ausw___Skal_Lastgänge_INSP!D3794</f>
        <v>44236.458333324146</v>
      </c>
      <c r="D3796" s="6">
        <f>[1]Ausw___Skal_Lastgänge_INSP!T3794</f>
        <v>9.3000000000000007</v>
      </c>
      <c r="E3796" s="7"/>
      <c r="F3796" s="7"/>
    </row>
    <row r="3797" spans="1:6" s="2" customFormat="1" ht="12.75" customHeight="1" x14ac:dyDescent="0.2">
      <c r="A3797" s="4">
        <f>[1]Ausw___Skal_Lastgänge_INSP!B3795</f>
        <v>44236.458333324146</v>
      </c>
      <c r="B3797" s="5">
        <f>[1]Ausw___Skal_Lastgänge_INSP!B3795</f>
        <v>44236.458333324146</v>
      </c>
      <c r="C3797" s="5">
        <f>[1]Ausw___Skal_Lastgänge_INSP!D3795</f>
        <v>44236.46874999081</v>
      </c>
      <c r="D3797" s="6">
        <f>[1]Ausw___Skal_Lastgänge_INSP!T3795</f>
        <v>9.1</v>
      </c>
      <c r="E3797" s="7"/>
      <c r="F3797" s="7"/>
    </row>
    <row r="3798" spans="1:6" s="2" customFormat="1" ht="12.75" customHeight="1" x14ac:dyDescent="0.2">
      <c r="A3798" s="4">
        <f>[1]Ausw___Skal_Lastgänge_INSP!B3796</f>
        <v>44236.46874999081</v>
      </c>
      <c r="B3798" s="5">
        <f>[1]Ausw___Skal_Lastgänge_INSP!B3796</f>
        <v>44236.46874999081</v>
      </c>
      <c r="C3798" s="5">
        <f>[1]Ausw___Skal_Lastgänge_INSP!D3796</f>
        <v>44236.479166657475</v>
      </c>
      <c r="D3798" s="6">
        <f>[1]Ausw___Skal_Lastgänge_INSP!T3796</f>
        <v>9.4</v>
      </c>
      <c r="E3798" s="7"/>
      <c r="F3798" s="7"/>
    </row>
    <row r="3799" spans="1:6" s="2" customFormat="1" ht="12.75" customHeight="1" x14ac:dyDescent="0.2">
      <c r="A3799" s="4">
        <f>[1]Ausw___Skal_Lastgänge_INSP!B3797</f>
        <v>44236.479166657475</v>
      </c>
      <c r="B3799" s="5">
        <f>[1]Ausw___Skal_Lastgänge_INSP!B3797</f>
        <v>44236.479166657475</v>
      </c>
      <c r="C3799" s="5">
        <f>[1]Ausw___Skal_Lastgänge_INSP!D3797</f>
        <v>44236.489583324139</v>
      </c>
      <c r="D3799" s="6">
        <f>[1]Ausw___Skal_Lastgänge_INSP!T3797</f>
        <v>9.6</v>
      </c>
      <c r="E3799" s="7"/>
      <c r="F3799" s="7"/>
    </row>
    <row r="3800" spans="1:6" s="2" customFormat="1" ht="12.75" customHeight="1" x14ac:dyDescent="0.2">
      <c r="A3800" s="4">
        <f>[1]Ausw___Skal_Lastgänge_INSP!B3798</f>
        <v>44236.489583324139</v>
      </c>
      <c r="B3800" s="5">
        <f>[1]Ausw___Skal_Lastgänge_INSP!B3798</f>
        <v>44236.489583324139</v>
      </c>
      <c r="C3800" s="5">
        <f>[1]Ausw___Skal_Lastgänge_INSP!D3798</f>
        <v>44236.499999990803</v>
      </c>
      <c r="D3800" s="6">
        <f>[1]Ausw___Skal_Lastgänge_INSP!T3798</f>
        <v>9.9</v>
      </c>
      <c r="E3800" s="7"/>
      <c r="F3800" s="7"/>
    </row>
    <row r="3801" spans="1:6" s="2" customFormat="1" ht="12.75" customHeight="1" x14ac:dyDescent="0.2">
      <c r="A3801" s="4">
        <f>[1]Ausw___Skal_Lastgänge_INSP!B3799</f>
        <v>44236.499999990803</v>
      </c>
      <c r="B3801" s="5">
        <f>[1]Ausw___Skal_Lastgänge_INSP!B3799</f>
        <v>44236.499999990803</v>
      </c>
      <c r="C3801" s="5">
        <f>[1]Ausw___Skal_Lastgänge_INSP!D3799</f>
        <v>44236.510416657467</v>
      </c>
      <c r="D3801" s="6">
        <f>[1]Ausw___Skal_Lastgänge_INSP!T3799</f>
        <v>10.199999999999999</v>
      </c>
      <c r="E3801" s="7"/>
      <c r="F3801" s="7"/>
    </row>
    <row r="3802" spans="1:6" s="2" customFormat="1" ht="12.75" customHeight="1" x14ac:dyDescent="0.2">
      <c r="A3802" s="4">
        <f>[1]Ausw___Skal_Lastgänge_INSP!B3800</f>
        <v>44236.510416657467</v>
      </c>
      <c r="B3802" s="5">
        <f>[1]Ausw___Skal_Lastgänge_INSP!B3800</f>
        <v>44236.510416657467</v>
      </c>
      <c r="C3802" s="5">
        <f>[1]Ausw___Skal_Lastgänge_INSP!D3800</f>
        <v>44236.520833324132</v>
      </c>
      <c r="D3802" s="6">
        <f>[1]Ausw___Skal_Lastgänge_INSP!T3800</f>
        <v>10</v>
      </c>
      <c r="E3802" s="7"/>
      <c r="F3802" s="7"/>
    </row>
    <row r="3803" spans="1:6" s="2" customFormat="1" ht="12.75" customHeight="1" x14ac:dyDescent="0.2">
      <c r="A3803" s="4">
        <f>[1]Ausw___Skal_Lastgänge_INSP!B3801</f>
        <v>44236.520833324132</v>
      </c>
      <c r="B3803" s="5">
        <f>[1]Ausw___Skal_Lastgänge_INSP!B3801</f>
        <v>44236.520833324132</v>
      </c>
      <c r="C3803" s="5">
        <f>[1]Ausw___Skal_Lastgänge_INSP!D3801</f>
        <v>44236.531249990796</v>
      </c>
      <c r="D3803" s="6">
        <f>[1]Ausw___Skal_Lastgänge_INSP!T3801</f>
        <v>9.8000000000000007</v>
      </c>
      <c r="E3803" s="7"/>
      <c r="F3803" s="7"/>
    </row>
    <row r="3804" spans="1:6" s="2" customFormat="1" ht="12.75" customHeight="1" x14ac:dyDescent="0.2">
      <c r="A3804" s="4">
        <f>[1]Ausw___Skal_Lastgänge_INSP!B3802</f>
        <v>44236.531249990796</v>
      </c>
      <c r="B3804" s="5">
        <f>[1]Ausw___Skal_Lastgänge_INSP!B3802</f>
        <v>44236.531249990796</v>
      </c>
      <c r="C3804" s="5">
        <f>[1]Ausw___Skal_Lastgänge_INSP!D3802</f>
        <v>44236.54166665746</v>
      </c>
      <c r="D3804" s="6">
        <f>[1]Ausw___Skal_Lastgänge_INSP!T3802</f>
        <v>9.5</v>
      </c>
      <c r="E3804" s="7"/>
      <c r="F3804" s="7"/>
    </row>
    <row r="3805" spans="1:6" s="2" customFormat="1" ht="12.75" customHeight="1" x14ac:dyDescent="0.2">
      <c r="A3805" s="4">
        <f>[1]Ausw___Skal_Lastgänge_INSP!B3803</f>
        <v>44236.54166665746</v>
      </c>
      <c r="B3805" s="5">
        <f>[1]Ausw___Skal_Lastgänge_INSP!B3803</f>
        <v>44236.54166665746</v>
      </c>
      <c r="C3805" s="5">
        <f>[1]Ausw___Skal_Lastgänge_INSP!D3803</f>
        <v>44236.552083324124</v>
      </c>
      <c r="D3805" s="6">
        <f>[1]Ausw___Skal_Lastgänge_INSP!T3803</f>
        <v>9.5</v>
      </c>
      <c r="E3805" s="7"/>
      <c r="F3805" s="7"/>
    </row>
    <row r="3806" spans="1:6" s="2" customFormat="1" ht="12.75" customHeight="1" x14ac:dyDescent="0.2">
      <c r="A3806" s="4">
        <f>[1]Ausw___Skal_Lastgänge_INSP!B3804</f>
        <v>44236.552083324124</v>
      </c>
      <c r="B3806" s="5">
        <f>[1]Ausw___Skal_Lastgänge_INSP!B3804</f>
        <v>44236.552083324124</v>
      </c>
      <c r="C3806" s="5">
        <f>[1]Ausw___Skal_Lastgänge_INSP!D3804</f>
        <v>44236.562499990789</v>
      </c>
      <c r="D3806" s="6">
        <f>[1]Ausw___Skal_Lastgänge_INSP!T3804</f>
        <v>9.5</v>
      </c>
      <c r="E3806" s="7"/>
      <c r="F3806" s="7"/>
    </row>
    <row r="3807" spans="1:6" s="2" customFormat="1" ht="12.75" customHeight="1" x14ac:dyDescent="0.2">
      <c r="A3807" s="4">
        <f>[1]Ausw___Skal_Lastgänge_INSP!B3805</f>
        <v>44236.562499990789</v>
      </c>
      <c r="B3807" s="5">
        <f>[1]Ausw___Skal_Lastgänge_INSP!B3805</f>
        <v>44236.562499990789</v>
      </c>
      <c r="C3807" s="5">
        <f>[1]Ausw___Skal_Lastgänge_INSP!D3805</f>
        <v>44236.572916657453</v>
      </c>
      <c r="D3807" s="6">
        <f>[1]Ausw___Skal_Lastgänge_INSP!T3805</f>
        <v>9.5</v>
      </c>
      <c r="E3807" s="7"/>
      <c r="F3807" s="7"/>
    </row>
    <row r="3808" spans="1:6" s="2" customFormat="1" ht="12.75" customHeight="1" x14ac:dyDescent="0.2">
      <c r="A3808" s="4">
        <f>[1]Ausw___Skal_Lastgänge_INSP!B3806</f>
        <v>44236.572916657453</v>
      </c>
      <c r="B3808" s="5">
        <f>[1]Ausw___Skal_Lastgänge_INSP!B3806</f>
        <v>44236.572916657453</v>
      </c>
      <c r="C3808" s="5">
        <f>[1]Ausw___Skal_Lastgänge_INSP!D3806</f>
        <v>44236.583333324117</v>
      </c>
      <c r="D3808" s="6">
        <f>[1]Ausw___Skal_Lastgänge_INSP!T3806</f>
        <v>9.4</v>
      </c>
      <c r="E3808" s="7"/>
      <c r="F3808" s="7"/>
    </row>
    <row r="3809" spans="1:6" s="2" customFormat="1" ht="12.75" customHeight="1" x14ac:dyDescent="0.2">
      <c r="A3809" s="4">
        <f>[1]Ausw___Skal_Lastgänge_INSP!B3807</f>
        <v>44236.583333324117</v>
      </c>
      <c r="B3809" s="5">
        <f>[1]Ausw___Skal_Lastgänge_INSP!B3807</f>
        <v>44236.583333324117</v>
      </c>
      <c r="C3809" s="5">
        <f>[1]Ausw___Skal_Lastgänge_INSP!D3807</f>
        <v>44236.593749990781</v>
      </c>
      <c r="D3809" s="6">
        <f>[1]Ausw___Skal_Lastgänge_INSP!T3807</f>
        <v>9.4</v>
      </c>
      <c r="E3809" s="7"/>
      <c r="F3809" s="7"/>
    </row>
    <row r="3810" spans="1:6" s="2" customFormat="1" ht="12.75" customHeight="1" x14ac:dyDescent="0.2">
      <c r="A3810" s="4">
        <f>[1]Ausw___Skal_Lastgänge_INSP!B3808</f>
        <v>44236.593749990781</v>
      </c>
      <c r="B3810" s="5">
        <f>[1]Ausw___Skal_Lastgänge_INSP!B3808</f>
        <v>44236.593749990781</v>
      </c>
      <c r="C3810" s="5">
        <f>[1]Ausw___Skal_Lastgänge_INSP!D3808</f>
        <v>44236.604166657446</v>
      </c>
      <c r="D3810" s="6">
        <f>[1]Ausw___Skal_Lastgänge_INSP!T3808</f>
        <v>9.4</v>
      </c>
      <c r="E3810" s="7"/>
      <c r="F3810" s="7"/>
    </row>
    <row r="3811" spans="1:6" s="2" customFormat="1" ht="12.75" customHeight="1" x14ac:dyDescent="0.2">
      <c r="A3811" s="4">
        <f>[1]Ausw___Skal_Lastgänge_INSP!B3809</f>
        <v>44236.604166657446</v>
      </c>
      <c r="B3811" s="5">
        <f>[1]Ausw___Skal_Lastgänge_INSP!B3809</f>
        <v>44236.604166657446</v>
      </c>
      <c r="C3811" s="5">
        <f>[1]Ausw___Skal_Lastgänge_INSP!D3809</f>
        <v>44236.61458332411</v>
      </c>
      <c r="D3811" s="6">
        <f>[1]Ausw___Skal_Lastgänge_INSP!T3809</f>
        <v>9.5</v>
      </c>
      <c r="E3811" s="7"/>
      <c r="F3811" s="7"/>
    </row>
    <row r="3812" spans="1:6" s="2" customFormat="1" ht="12.75" customHeight="1" x14ac:dyDescent="0.2">
      <c r="A3812" s="4">
        <f>[1]Ausw___Skal_Lastgänge_INSP!B3810</f>
        <v>44236.61458332411</v>
      </c>
      <c r="B3812" s="5">
        <f>[1]Ausw___Skal_Lastgänge_INSP!B3810</f>
        <v>44236.61458332411</v>
      </c>
      <c r="C3812" s="5">
        <f>[1]Ausw___Skal_Lastgänge_INSP!D3810</f>
        <v>44236.624999990774</v>
      </c>
      <c r="D3812" s="6">
        <f>[1]Ausw___Skal_Lastgänge_INSP!T3810</f>
        <v>9.6999999999999993</v>
      </c>
      <c r="E3812" s="7"/>
      <c r="F3812" s="7"/>
    </row>
    <row r="3813" spans="1:6" s="2" customFormat="1" ht="12.75" customHeight="1" x14ac:dyDescent="0.2">
      <c r="A3813" s="4">
        <f>[1]Ausw___Skal_Lastgänge_INSP!B3811</f>
        <v>44236.624999990774</v>
      </c>
      <c r="B3813" s="5">
        <f>[1]Ausw___Skal_Lastgänge_INSP!B3811</f>
        <v>44236.624999990774</v>
      </c>
      <c r="C3813" s="5">
        <f>[1]Ausw___Skal_Lastgänge_INSP!D3811</f>
        <v>44236.635416657438</v>
      </c>
      <c r="D3813" s="6">
        <f>[1]Ausw___Skal_Lastgänge_INSP!T3811</f>
        <v>9.6999999999999993</v>
      </c>
      <c r="E3813" s="7"/>
      <c r="F3813" s="7"/>
    </row>
    <row r="3814" spans="1:6" s="2" customFormat="1" ht="12.75" customHeight="1" x14ac:dyDescent="0.2">
      <c r="A3814" s="4">
        <f>[1]Ausw___Skal_Lastgänge_INSP!B3812</f>
        <v>44236.635416657438</v>
      </c>
      <c r="B3814" s="5">
        <f>[1]Ausw___Skal_Lastgänge_INSP!B3812</f>
        <v>44236.635416657438</v>
      </c>
      <c r="C3814" s="5">
        <f>[1]Ausw___Skal_Lastgänge_INSP!D3812</f>
        <v>44236.645833324103</v>
      </c>
      <c r="D3814" s="6">
        <f>[1]Ausw___Skal_Lastgänge_INSP!T3812</f>
        <v>9.6</v>
      </c>
      <c r="E3814" s="7"/>
      <c r="F3814" s="7"/>
    </row>
    <row r="3815" spans="1:6" s="2" customFormat="1" ht="12.75" customHeight="1" x14ac:dyDescent="0.2">
      <c r="A3815" s="4">
        <f>[1]Ausw___Skal_Lastgänge_INSP!B3813</f>
        <v>44236.645833324103</v>
      </c>
      <c r="B3815" s="5">
        <f>[1]Ausw___Skal_Lastgänge_INSP!B3813</f>
        <v>44236.645833324103</v>
      </c>
      <c r="C3815" s="5">
        <f>[1]Ausw___Skal_Lastgänge_INSP!D3813</f>
        <v>44236.656249990767</v>
      </c>
      <c r="D3815" s="6">
        <f>[1]Ausw___Skal_Lastgänge_INSP!T3813</f>
        <v>9.5</v>
      </c>
      <c r="E3815" s="7"/>
      <c r="F3815" s="7"/>
    </row>
    <row r="3816" spans="1:6" s="2" customFormat="1" ht="12.75" customHeight="1" x14ac:dyDescent="0.2">
      <c r="A3816" s="4">
        <f>[1]Ausw___Skal_Lastgänge_INSP!B3814</f>
        <v>44236.656249990767</v>
      </c>
      <c r="B3816" s="5">
        <f>[1]Ausw___Skal_Lastgänge_INSP!B3814</f>
        <v>44236.656249990767</v>
      </c>
      <c r="C3816" s="5">
        <f>[1]Ausw___Skal_Lastgänge_INSP!D3814</f>
        <v>44236.666666657431</v>
      </c>
      <c r="D3816" s="6">
        <f>[1]Ausw___Skal_Lastgänge_INSP!T3814</f>
        <v>9.6</v>
      </c>
      <c r="E3816" s="7"/>
      <c r="F3816" s="7"/>
    </row>
    <row r="3817" spans="1:6" s="2" customFormat="1" ht="12.75" customHeight="1" x14ac:dyDescent="0.2">
      <c r="A3817" s="4">
        <f>[1]Ausw___Skal_Lastgänge_INSP!B3815</f>
        <v>44236.666666657431</v>
      </c>
      <c r="B3817" s="5">
        <f>[1]Ausw___Skal_Lastgänge_INSP!B3815</f>
        <v>44236.666666657431</v>
      </c>
      <c r="C3817" s="5">
        <f>[1]Ausw___Skal_Lastgänge_INSP!D3815</f>
        <v>44236.677083324095</v>
      </c>
      <c r="D3817" s="6">
        <f>[1]Ausw___Skal_Lastgänge_INSP!T3815</f>
        <v>9.6</v>
      </c>
      <c r="E3817" s="7"/>
      <c r="F3817" s="7"/>
    </row>
    <row r="3818" spans="1:6" s="2" customFormat="1" ht="12.75" customHeight="1" x14ac:dyDescent="0.2">
      <c r="A3818" s="4">
        <f>[1]Ausw___Skal_Lastgänge_INSP!B3816</f>
        <v>44236.677083324095</v>
      </c>
      <c r="B3818" s="5">
        <f>[1]Ausw___Skal_Lastgänge_INSP!B3816</f>
        <v>44236.677083324095</v>
      </c>
      <c r="C3818" s="5">
        <f>[1]Ausw___Skal_Lastgänge_INSP!D3816</f>
        <v>44236.68749999076</v>
      </c>
      <c r="D3818" s="6">
        <f>[1]Ausw___Skal_Lastgänge_INSP!T3816</f>
        <v>9.6</v>
      </c>
      <c r="E3818" s="7"/>
      <c r="F3818" s="7"/>
    </row>
    <row r="3819" spans="1:6" s="2" customFormat="1" ht="12.75" customHeight="1" x14ac:dyDescent="0.2">
      <c r="A3819" s="4">
        <f>[1]Ausw___Skal_Lastgänge_INSP!B3817</f>
        <v>44236.68749999076</v>
      </c>
      <c r="B3819" s="5">
        <f>[1]Ausw___Skal_Lastgänge_INSP!B3817</f>
        <v>44236.68749999076</v>
      </c>
      <c r="C3819" s="5">
        <f>[1]Ausw___Skal_Lastgänge_INSP!D3817</f>
        <v>44236.697916657424</v>
      </c>
      <c r="D3819" s="6">
        <f>[1]Ausw___Skal_Lastgänge_INSP!T3817</f>
        <v>9.6999999999999993</v>
      </c>
      <c r="E3819" s="7"/>
      <c r="F3819" s="7"/>
    </row>
    <row r="3820" spans="1:6" s="2" customFormat="1" ht="12.75" customHeight="1" x14ac:dyDescent="0.2">
      <c r="A3820" s="4">
        <f>[1]Ausw___Skal_Lastgänge_INSP!B3818</f>
        <v>44236.697916657424</v>
      </c>
      <c r="B3820" s="5">
        <f>[1]Ausw___Skal_Lastgänge_INSP!B3818</f>
        <v>44236.697916657424</v>
      </c>
      <c r="C3820" s="5">
        <f>[1]Ausw___Skal_Lastgänge_INSP!D3818</f>
        <v>44236.708333324088</v>
      </c>
      <c r="D3820" s="6">
        <f>[1]Ausw___Skal_Lastgänge_INSP!T3818</f>
        <v>9.9</v>
      </c>
      <c r="E3820" s="7"/>
      <c r="F3820" s="7"/>
    </row>
    <row r="3821" spans="1:6" s="2" customFormat="1" ht="12.75" customHeight="1" x14ac:dyDescent="0.2">
      <c r="A3821" s="4">
        <f>[1]Ausw___Skal_Lastgänge_INSP!B3819</f>
        <v>44236.708333324088</v>
      </c>
      <c r="B3821" s="5">
        <f>[1]Ausw___Skal_Lastgänge_INSP!B3819</f>
        <v>44236.708333324088</v>
      </c>
      <c r="C3821" s="5">
        <f>[1]Ausw___Skal_Lastgänge_INSP!D3819</f>
        <v>44236.718749990752</v>
      </c>
      <c r="D3821" s="6">
        <f>[1]Ausw___Skal_Lastgänge_INSP!T3819</f>
        <v>10</v>
      </c>
      <c r="E3821" s="7"/>
      <c r="F3821" s="7"/>
    </row>
    <row r="3822" spans="1:6" s="2" customFormat="1" ht="12.75" customHeight="1" x14ac:dyDescent="0.2">
      <c r="A3822" s="4">
        <f>[1]Ausw___Skal_Lastgänge_INSP!B3820</f>
        <v>44236.718749990752</v>
      </c>
      <c r="B3822" s="5">
        <f>[1]Ausw___Skal_Lastgänge_INSP!B3820</f>
        <v>44236.718749990752</v>
      </c>
      <c r="C3822" s="5">
        <f>[1]Ausw___Skal_Lastgänge_INSP!D3820</f>
        <v>44236.729166657416</v>
      </c>
      <c r="D3822" s="6">
        <f>[1]Ausw___Skal_Lastgänge_INSP!T3820</f>
        <v>10.4</v>
      </c>
      <c r="E3822" s="7"/>
      <c r="F3822" s="7"/>
    </row>
    <row r="3823" spans="1:6" s="2" customFormat="1" ht="12.75" customHeight="1" x14ac:dyDescent="0.2">
      <c r="A3823" s="4">
        <f>[1]Ausw___Skal_Lastgänge_INSP!B3821</f>
        <v>44236.729166657416</v>
      </c>
      <c r="B3823" s="5">
        <f>[1]Ausw___Skal_Lastgänge_INSP!B3821</f>
        <v>44236.729166657416</v>
      </c>
      <c r="C3823" s="5">
        <f>[1]Ausw___Skal_Lastgänge_INSP!D3821</f>
        <v>44236.739583324081</v>
      </c>
      <c r="D3823" s="6">
        <f>[1]Ausw___Skal_Lastgänge_INSP!T3821</f>
        <v>10.8</v>
      </c>
      <c r="E3823" s="7"/>
      <c r="F3823" s="7"/>
    </row>
    <row r="3824" spans="1:6" s="2" customFormat="1" ht="12.75" customHeight="1" x14ac:dyDescent="0.2">
      <c r="A3824" s="4">
        <f>[1]Ausw___Skal_Lastgänge_INSP!B3822</f>
        <v>44236.739583324081</v>
      </c>
      <c r="B3824" s="5">
        <f>[1]Ausw___Skal_Lastgänge_INSP!B3822</f>
        <v>44236.739583324081</v>
      </c>
      <c r="C3824" s="5">
        <f>[1]Ausw___Skal_Lastgänge_INSP!D3822</f>
        <v>44236.749999990745</v>
      </c>
      <c r="D3824" s="6">
        <f>[1]Ausw___Skal_Lastgänge_INSP!T3822</f>
        <v>11.5</v>
      </c>
      <c r="E3824" s="7"/>
      <c r="F3824" s="7"/>
    </row>
    <row r="3825" spans="1:6" s="2" customFormat="1" ht="12.75" customHeight="1" x14ac:dyDescent="0.2">
      <c r="A3825" s="4">
        <f>[1]Ausw___Skal_Lastgänge_INSP!B3823</f>
        <v>44236.749999990745</v>
      </c>
      <c r="B3825" s="5">
        <f>[1]Ausw___Skal_Lastgänge_INSP!B3823</f>
        <v>44236.749999990745</v>
      </c>
      <c r="C3825" s="5">
        <f>[1]Ausw___Skal_Lastgänge_INSP!D3823</f>
        <v>44236.760416657409</v>
      </c>
      <c r="D3825" s="6">
        <f>[1]Ausw___Skal_Lastgänge_INSP!T3823</f>
        <v>11.6</v>
      </c>
      <c r="E3825" s="7"/>
      <c r="F3825" s="7"/>
    </row>
    <row r="3826" spans="1:6" s="2" customFormat="1" ht="12.75" customHeight="1" x14ac:dyDescent="0.2">
      <c r="A3826" s="4">
        <f>[1]Ausw___Skal_Lastgänge_INSP!B3824</f>
        <v>44236.760416657409</v>
      </c>
      <c r="B3826" s="5">
        <f>[1]Ausw___Skal_Lastgänge_INSP!B3824</f>
        <v>44236.760416657409</v>
      </c>
      <c r="C3826" s="5">
        <f>[1]Ausw___Skal_Lastgänge_INSP!D3824</f>
        <v>44236.770833324073</v>
      </c>
      <c r="D3826" s="6">
        <f>[1]Ausw___Skal_Lastgänge_INSP!T3824</f>
        <v>11.8</v>
      </c>
      <c r="E3826" s="7"/>
      <c r="F3826" s="7"/>
    </row>
    <row r="3827" spans="1:6" s="2" customFormat="1" ht="12.75" customHeight="1" x14ac:dyDescent="0.2">
      <c r="A3827" s="4">
        <f>[1]Ausw___Skal_Lastgänge_INSP!B3825</f>
        <v>44236.770833324073</v>
      </c>
      <c r="B3827" s="5">
        <f>[1]Ausw___Skal_Lastgänge_INSP!B3825</f>
        <v>44236.770833324073</v>
      </c>
      <c r="C3827" s="5">
        <f>[1]Ausw___Skal_Lastgänge_INSP!D3825</f>
        <v>44236.781249990738</v>
      </c>
      <c r="D3827" s="6">
        <f>[1]Ausw___Skal_Lastgänge_INSP!T3825</f>
        <v>11.7</v>
      </c>
      <c r="E3827" s="7"/>
      <c r="F3827" s="7"/>
    </row>
    <row r="3828" spans="1:6" s="2" customFormat="1" ht="12.75" customHeight="1" x14ac:dyDescent="0.2">
      <c r="A3828" s="4">
        <f>[1]Ausw___Skal_Lastgänge_INSP!B3826</f>
        <v>44236.781249990738</v>
      </c>
      <c r="B3828" s="5">
        <f>[1]Ausw___Skal_Lastgänge_INSP!B3826</f>
        <v>44236.781249990738</v>
      </c>
      <c r="C3828" s="5">
        <f>[1]Ausw___Skal_Lastgänge_INSP!D3826</f>
        <v>44236.791666657402</v>
      </c>
      <c r="D3828" s="6">
        <f>[1]Ausw___Skal_Lastgänge_INSP!T3826</f>
        <v>11.5</v>
      </c>
      <c r="E3828" s="7"/>
      <c r="F3828" s="7"/>
    </row>
    <row r="3829" spans="1:6" s="2" customFormat="1" ht="12.75" customHeight="1" x14ac:dyDescent="0.2">
      <c r="A3829" s="4">
        <f>[1]Ausw___Skal_Lastgänge_INSP!B3827</f>
        <v>44236.791666657402</v>
      </c>
      <c r="B3829" s="5">
        <f>[1]Ausw___Skal_Lastgänge_INSP!B3827</f>
        <v>44236.791666657402</v>
      </c>
      <c r="C3829" s="5">
        <f>[1]Ausw___Skal_Lastgänge_INSP!D3827</f>
        <v>44236.802083324066</v>
      </c>
      <c r="D3829" s="6">
        <f>[1]Ausw___Skal_Lastgänge_INSP!T3827</f>
        <v>11.3</v>
      </c>
      <c r="E3829" s="7"/>
      <c r="F3829" s="7"/>
    </row>
    <row r="3830" spans="1:6" s="2" customFormat="1" ht="12.75" customHeight="1" x14ac:dyDescent="0.2">
      <c r="A3830" s="4">
        <f>[1]Ausw___Skal_Lastgänge_INSP!B3828</f>
        <v>44236.802083324066</v>
      </c>
      <c r="B3830" s="5">
        <f>[1]Ausw___Skal_Lastgänge_INSP!B3828</f>
        <v>44236.802083324066</v>
      </c>
      <c r="C3830" s="5">
        <f>[1]Ausw___Skal_Lastgänge_INSP!D3828</f>
        <v>44236.81249999073</v>
      </c>
      <c r="D3830" s="6">
        <f>[1]Ausw___Skal_Lastgänge_INSP!T3828</f>
        <v>11.1</v>
      </c>
      <c r="E3830" s="7"/>
      <c r="F3830" s="7"/>
    </row>
    <row r="3831" spans="1:6" s="2" customFormat="1" ht="12.75" customHeight="1" x14ac:dyDescent="0.2">
      <c r="A3831" s="4">
        <f>[1]Ausw___Skal_Lastgänge_INSP!B3829</f>
        <v>44236.81249999073</v>
      </c>
      <c r="B3831" s="5">
        <f>[1]Ausw___Skal_Lastgänge_INSP!B3829</f>
        <v>44236.81249999073</v>
      </c>
      <c r="C3831" s="5">
        <f>[1]Ausw___Skal_Lastgänge_INSP!D3829</f>
        <v>44236.822916657395</v>
      </c>
      <c r="D3831" s="6">
        <f>[1]Ausw___Skal_Lastgänge_INSP!T3829</f>
        <v>10.9</v>
      </c>
      <c r="E3831" s="7"/>
      <c r="F3831" s="7"/>
    </row>
    <row r="3832" spans="1:6" s="2" customFormat="1" ht="12.75" customHeight="1" x14ac:dyDescent="0.2">
      <c r="A3832" s="4">
        <f>[1]Ausw___Skal_Lastgänge_INSP!B3830</f>
        <v>44236.822916657395</v>
      </c>
      <c r="B3832" s="5">
        <f>[1]Ausw___Skal_Lastgänge_INSP!B3830</f>
        <v>44236.822916657395</v>
      </c>
      <c r="C3832" s="5">
        <f>[1]Ausw___Skal_Lastgänge_INSP!D3830</f>
        <v>44236.833333324059</v>
      </c>
      <c r="D3832" s="6">
        <f>[1]Ausw___Skal_Lastgänge_INSP!T3830</f>
        <v>10.7</v>
      </c>
      <c r="E3832" s="7"/>
      <c r="F3832" s="7"/>
    </row>
    <row r="3833" spans="1:6" s="2" customFormat="1" ht="12.75" customHeight="1" x14ac:dyDescent="0.2">
      <c r="A3833" s="4">
        <f>[1]Ausw___Skal_Lastgänge_INSP!B3831</f>
        <v>44236.833333324059</v>
      </c>
      <c r="B3833" s="5">
        <f>[1]Ausw___Skal_Lastgänge_INSP!B3831</f>
        <v>44236.833333324059</v>
      </c>
      <c r="C3833" s="5">
        <f>[1]Ausw___Skal_Lastgänge_INSP!D3831</f>
        <v>44236.843749990723</v>
      </c>
      <c r="D3833" s="6">
        <f>[1]Ausw___Skal_Lastgänge_INSP!T3831</f>
        <v>10.7</v>
      </c>
      <c r="E3833" s="7"/>
      <c r="F3833" s="7"/>
    </row>
    <row r="3834" spans="1:6" s="2" customFormat="1" ht="12.75" customHeight="1" x14ac:dyDescent="0.2">
      <c r="A3834" s="4">
        <f>[1]Ausw___Skal_Lastgänge_INSP!B3832</f>
        <v>44236.843749990723</v>
      </c>
      <c r="B3834" s="5">
        <f>[1]Ausw___Skal_Lastgänge_INSP!B3832</f>
        <v>44236.843749990723</v>
      </c>
      <c r="C3834" s="5">
        <f>[1]Ausw___Skal_Lastgänge_INSP!D3832</f>
        <v>44236.854166657387</v>
      </c>
      <c r="D3834" s="6">
        <f>[1]Ausw___Skal_Lastgänge_INSP!T3832</f>
        <v>10.7</v>
      </c>
      <c r="E3834" s="7"/>
      <c r="F3834" s="7"/>
    </row>
    <row r="3835" spans="1:6" s="2" customFormat="1" ht="12.75" customHeight="1" x14ac:dyDescent="0.2">
      <c r="A3835" s="4">
        <f>[1]Ausw___Skal_Lastgänge_INSP!B3833</f>
        <v>44236.854166657387</v>
      </c>
      <c r="B3835" s="5">
        <f>[1]Ausw___Skal_Lastgänge_INSP!B3833</f>
        <v>44236.854166657387</v>
      </c>
      <c r="C3835" s="5">
        <f>[1]Ausw___Skal_Lastgänge_INSP!D3833</f>
        <v>44236.864583324052</v>
      </c>
      <c r="D3835" s="6">
        <f>[1]Ausw___Skal_Lastgänge_INSP!T3833</f>
        <v>10.6</v>
      </c>
      <c r="E3835" s="7"/>
      <c r="F3835" s="7"/>
    </row>
    <row r="3836" spans="1:6" s="2" customFormat="1" ht="12.75" customHeight="1" x14ac:dyDescent="0.2">
      <c r="A3836" s="4">
        <f>[1]Ausw___Skal_Lastgänge_INSP!B3834</f>
        <v>44236.864583324052</v>
      </c>
      <c r="B3836" s="5">
        <f>[1]Ausw___Skal_Lastgänge_INSP!B3834</f>
        <v>44236.864583324052</v>
      </c>
      <c r="C3836" s="5">
        <f>[1]Ausw___Skal_Lastgänge_INSP!D3834</f>
        <v>44236.874999990716</v>
      </c>
      <c r="D3836" s="6">
        <f>[1]Ausw___Skal_Lastgänge_INSP!T3834</f>
        <v>10.3</v>
      </c>
      <c r="E3836" s="7"/>
      <c r="F3836" s="7"/>
    </row>
    <row r="3837" spans="1:6" s="2" customFormat="1" ht="12.75" customHeight="1" x14ac:dyDescent="0.2">
      <c r="A3837" s="4">
        <f>[1]Ausw___Skal_Lastgänge_INSP!B3835</f>
        <v>44236.874999990716</v>
      </c>
      <c r="B3837" s="5">
        <f>[1]Ausw___Skal_Lastgänge_INSP!B3835</f>
        <v>44236.874999990716</v>
      </c>
      <c r="C3837" s="5">
        <f>[1]Ausw___Skal_Lastgänge_INSP!D3835</f>
        <v>44236.88541665738</v>
      </c>
      <c r="D3837" s="6">
        <f>[1]Ausw___Skal_Lastgänge_INSP!T3835</f>
        <v>10.6</v>
      </c>
      <c r="E3837" s="7"/>
      <c r="F3837" s="7"/>
    </row>
    <row r="3838" spans="1:6" s="2" customFormat="1" ht="12.75" customHeight="1" x14ac:dyDescent="0.2">
      <c r="A3838" s="4">
        <f>[1]Ausw___Skal_Lastgänge_INSP!B3836</f>
        <v>44236.88541665738</v>
      </c>
      <c r="B3838" s="5">
        <f>[1]Ausw___Skal_Lastgänge_INSP!B3836</f>
        <v>44236.88541665738</v>
      </c>
      <c r="C3838" s="5">
        <f>[1]Ausw___Skal_Lastgänge_INSP!D3836</f>
        <v>44236.895833324044</v>
      </c>
      <c r="D3838" s="6">
        <f>[1]Ausw___Skal_Lastgänge_INSP!T3836</f>
        <v>10.199999999999999</v>
      </c>
      <c r="E3838" s="7"/>
      <c r="F3838" s="7"/>
    </row>
    <row r="3839" spans="1:6" s="2" customFormat="1" ht="12.75" customHeight="1" x14ac:dyDescent="0.2">
      <c r="A3839" s="4">
        <f>[1]Ausw___Skal_Lastgänge_INSP!B3837</f>
        <v>44236.895833324044</v>
      </c>
      <c r="B3839" s="5">
        <f>[1]Ausw___Skal_Lastgänge_INSP!B3837</f>
        <v>44236.895833324044</v>
      </c>
      <c r="C3839" s="5">
        <f>[1]Ausw___Skal_Lastgänge_INSP!D3837</f>
        <v>44236.906249990709</v>
      </c>
      <c r="D3839" s="6">
        <f>[1]Ausw___Skal_Lastgänge_INSP!T3837</f>
        <v>10.1</v>
      </c>
      <c r="E3839" s="7"/>
      <c r="F3839" s="7"/>
    </row>
    <row r="3840" spans="1:6" s="2" customFormat="1" ht="12.75" customHeight="1" x14ac:dyDescent="0.2">
      <c r="A3840" s="4">
        <f>[1]Ausw___Skal_Lastgänge_INSP!B3838</f>
        <v>44236.906249990709</v>
      </c>
      <c r="B3840" s="5">
        <f>[1]Ausw___Skal_Lastgänge_INSP!B3838</f>
        <v>44236.906249990709</v>
      </c>
      <c r="C3840" s="5">
        <f>[1]Ausw___Skal_Lastgänge_INSP!D3838</f>
        <v>44236.916666657373</v>
      </c>
      <c r="D3840" s="6">
        <f>[1]Ausw___Skal_Lastgänge_INSP!T3838</f>
        <v>9.8000000000000007</v>
      </c>
      <c r="E3840" s="7"/>
      <c r="F3840" s="7"/>
    </row>
    <row r="3841" spans="1:6" s="2" customFormat="1" ht="12.75" customHeight="1" x14ac:dyDescent="0.2">
      <c r="A3841" s="4">
        <f>[1]Ausw___Skal_Lastgänge_INSP!B3839</f>
        <v>44236.916666657373</v>
      </c>
      <c r="B3841" s="5">
        <f>[1]Ausw___Skal_Lastgänge_INSP!B3839</f>
        <v>44236.916666657373</v>
      </c>
      <c r="C3841" s="5">
        <f>[1]Ausw___Skal_Lastgänge_INSP!D3839</f>
        <v>44236.927083324037</v>
      </c>
      <c r="D3841" s="6">
        <f>[1]Ausw___Skal_Lastgänge_INSP!T3839</f>
        <v>9.4</v>
      </c>
      <c r="E3841" s="7"/>
      <c r="F3841" s="7"/>
    </row>
    <row r="3842" spans="1:6" s="2" customFormat="1" ht="12.75" customHeight="1" x14ac:dyDescent="0.2">
      <c r="A3842" s="4">
        <f>[1]Ausw___Skal_Lastgänge_INSP!B3840</f>
        <v>44236.927083324037</v>
      </c>
      <c r="B3842" s="5">
        <f>[1]Ausw___Skal_Lastgänge_INSP!B3840</f>
        <v>44236.927083324037</v>
      </c>
      <c r="C3842" s="5">
        <f>[1]Ausw___Skal_Lastgänge_INSP!D3840</f>
        <v>44236.937499990701</v>
      </c>
      <c r="D3842" s="6">
        <f>[1]Ausw___Skal_Lastgänge_INSP!T3840</f>
        <v>9.1</v>
      </c>
      <c r="E3842" s="7"/>
      <c r="F3842" s="7"/>
    </row>
    <row r="3843" spans="1:6" s="2" customFormat="1" ht="12.75" customHeight="1" x14ac:dyDescent="0.2">
      <c r="A3843" s="4">
        <f>[1]Ausw___Skal_Lastgänge_INSP!B3841</f>
        <v>44236.937499990701</v>
      </c>
      <c r="B3843" s="5">
        <f>[1]Ausw___Skal_Lastgänge_INSP!B3841</f>
        <v>44236.937499990701</v>
      </c>
      <c r="C3843" s="5">
        <f>[1]Ausw___Skal_Lastgänge_INSP!D3841</f>
        <v>44236.947916657366</v>
      </c>
      <c r="D3843" s="6">
        <f>[1]Ausw___Skal_Lastgänge_INSP!T3841</f>
        <v>8.8000000000000007</v>
      </c>
      <c r="E3843" s="7"/>
      <c r="F3843" s="7"/>
    </row>
    <row r="3844" spans="1:6" s="2" customFormat="1" ht="12.75" customHeight="1" x14ac:dyDescent="0.2">
      <c r="A3844" s="4">
        <f>[1]Ausw___Skal_Lastgänge_INSP!B3842</f>
        <v>44236.947916657366</v>
      </c>
      <c r="B3844" s="5">
        <f>[1]Ausw___Skal_Lastgänge_INSP!B3842</f>
        <v>44236.947916657366</v>
      </c>
      <c r="C3844" s="5">
        <f>[1]Ausw___Skal_Lastgänge_INSP!D3842</f>
        <v>44236.95833332403</v>
      </c>
      <c r="D3844" s="6">
        <f>[1]Ausw___Skal_Lastgänge_INSP!T3842</f>
        <v>8.6</v>
      </c>
      <c r="E3844" s="7"/>
      <c r="F3844" s="7"/>
    </row>
    <row r="3845" spans="1:6" s="2" customFormat="1" ht="12.75" customHeight="1" x14ac:dyDescent="0.2">
      <c r="A3845" s="4">
        <f>[1]Ausw___Skal_Lastgänge_INSP!B3843</f>
        <v>44236.95833332403</v>
      </c>
      <c r="B3845" s="5">
        <f>[1]Ausw___Skal_Lastgänge_INSP!B3843</f>
        <v>44236.95833332403</v>
      </c>
      <c r="C3845" s="5">
        <f>[1]Ausw___Skal_Lastgänge_INSP!D3843</f>
        <v>44236.968749990694</v>
      </c>
      <c r="D3845" s="6">
        <f>[1]Ausw___Skal_Lastgänge_INSP!T3843</f>
        <v>8.5</v>
      </c>
      <c r="E3845" s="7"/>
      <c r="F3845" s="7"/>
    </row>
    <row r="3846" spans="1:6" s="2" customFormat="1" ht="12.75" customHeight="1" x14ac:dyDescent="0.2">
      <c r="A3846" s="4">
        <f>[1]Ausw___Skal_Lastgänge_INSP!B3844</f>
        <v>44236.968749990694</v>
      </c>
      <c r="B3846" s="5">
        <f>[1]Ausw___Skal_Lastgänge_INSP!B3844</f>
        <v>44236.968749990694</v>
      </c>
      <c r="C3846" s="5">
        <f>[1]Ausw___Skal_Lastgänge_INSP!D3844</f>
        <v>44236.979166657358</v>
      </c>
      <c r="D3846" s="6">
        <f>[1]Ausw___Skal_Lastgänge_INSP!T3844</f>
        <v>8.1999999999999993</v>
      </c>
      <c r="E3846" s="7"/>
      <c r="F3846" s="7"/>
    </row>
    <row r="3847" spans="1:6" s="2" customFormat="1" ht="12.75" customHeight="1" x14ac:dyDescent="0.2">
      <c r="A3847" s="4">
        <f>[1]Ausw___Skal_Lastgänge_INSP!B3845</f>
        <v>44236.979166657358</v>
      </c>
      <c r="B3847" s="5">
        <f>[1]Ausw___Skal_Lastgänge_INSP!B3845</f>
        <v>44236.979166657358</v>
      </c>
      <c r="C3847" s="5">
        <f>[1]Ausw___Skal_Lastgänge_INSP!D3845</f>
        <v>44236.989583324023</v>
      </c>
      <c r="D3847" s="6">
        <f>[1]Ausw___Skal_Lastgänge_INSP!T3845</f>
        <v>8</v>
      </c>
      <c r="E3847" s="7"/>
      <c r="F3847" s="7"/>
    </row>
    <row r="3848" spans="1:6" s="2" customFormat="1" ht="12.75" customHeight="1" x14ac:dyDescent="0.2">
      <c r="A3848" s="4">
        <f>[1]Ausw___Skal_Lastgänge_INSP!B3846</f>
        <v>44236.989583324023</v>
      </c>
      <c r="B3848" s="5">
        <f>[1]Ausw___Skal_Lastgänge_INSP!B3846</f>
        <v>44236.989583324023</v>
      </c>
      <c r="C3848" s="5">
        <f>[1]Ausw___Skal_Lastgänge_INSP!D3846</f>
        <v>44236.999999990687</v>
      </c>
      <c r="D3848" s="6">
        <f>[1]Ausw___Skal_Lastgänge_INSP!T3846</f>
        <v>7.8</v>
      </c>
      <c r="E3848" s="7"/>
      <c r="F3848" s="7"/>
    </row>
    <row r="3849" spans="1:6" s="2" customFormat="1" ht="12.75" customHeight="1" x14ac:dyDescent="0.2">
      <c r="A3849" s="4">
        <f>[1]Ausw___Skal_Lastgänge_INSP!B3847</f>
        <v>44236.999999990687</v>
      </c>
      <c r="B3849" s="5">
        <f>[1]Ausw___Skal_Lastgänge_INSP!B3847</f>
        <v>44236.999999990687</v>
      </c>
      <c r="C3849" s="5">
        <f>[1]Ausw___Skal_Lastgänge_INSP!D3847</f>
        <v>44237.010416657351</v>
      </c>
      <c r="D3849" s="6">
        <f>[1]Ausw___Skal_Lastgänge_INSP!T3847</f>
        <v>7.7</v>
      </c>
      <c r="E3849" s="7"/>
      <c r="F3849" s="7"/>
    </row>
    <row r="3850" spans="1:6" s="2" customFormat="1" ht="12.75" customHeight="1" x14ac:dyDescent="0.2">
      <c r="A3850" s="4">
        <f>[1]Ausw___Skal_Lastgänge_INSP!B3848</f>
        <v>44237.010416657351</v>
      </c>
      <c r="B3850" s="5">
        <f>[1]Ausw___Skal_Lastgänge_INSP!B3848</f>
        <v>44237.010416657351</v>
      </c>
      <c r="C3850" s="5">
        <f>[1]Ausw___Skal_Lastgänge_INSP!D3848</f>
        <v>44237.020833324015</v>
      </c>
      <c r="D3850" s="6">
        <f>[1]Ausw___Skal_Lastgänge_INSP!T3848</f>
        <v>7.5</v>
      </c>
      <c r="E3850" s="7"/>
      <c r="F3850" s="7"/>
    </row>
    <row r="3851" spans="1:6" s="2" customFormat="1" ht="12.75" customHeight="1" x14ac:dyDescent="0.2">
      <c r="A3851" s="4">
        <f>[1]Ausw___Skal_Lastgänge_INSP!B3849</f>
        <v>44237.020833324015</v>
      </c>
      <c r="B3851" s="5">
        <f>[1]Ausw___Skal_Lastgänge_INSP!B3849</f>
        <v>44237.020833324015</v>
      </c>
      <c r="C3851" s="5">
        <f>[1]Ausw___Skal_Lastgänge_INSP!D3849</f>
        <v>44237.031249990679</v>
      </c>
      <c r="D3851" s="6">
        <f>[1]Ausw___Skal_Lastgänge_INSP!T3849</f>
        <v>7.3</v>
      </c>
      <c r="E3851" s="7"/>
      <c r="F3851" s="7"/>
    </row>
    <row r="3852" spans="1:6" s="2" customFormat="1" ht="12.75" customHeight="1" x14ac:dyDescent="0.2">
      <c r="A3852" s="4">
        <f>[1]Ausw___Skal_Lastgänge_INSP!B3850</f>
        <v>44237.031249990679</v>
      </c>
      <c r="B3852" s="5">
        <f>[1]Ausw___Skal_Lastgänge_INSP!B3850</f>
        <v>44237.031249990679</v>
      </c>
      <c r="C3852" s="5">
        <f>[1]Ausw___Skal_Lastgänge_INSP!D3850</f>
        <v>44237.041666657344</v>
      </c>
      <c r="D3852" s="6">
        <f>[1]Ausw___Skal_Lastgänge_INSP!T3850</f>
        <v>7.2</v>
      </c>
      <c r="E3852" s="7"/>
      <c r="F3852" s="7"/>
    </row>
    <row r="3853" spans="1:6" s="2" customFormat="1" ht="12.75" customHeight="1" x14ac:dyDescent="0.2">
      <c r="A3853" s="4">
        <f>[1]Ausw___Skal_Lastgänge_INSP!B3851</f>
        <v>44237.041666657344</v>
      </c>
      <c r="B3853" s="5">
        <f>[1]Ausw___Skal_Lastgänge_INSP!B3851</f>
        <v>44237.041666657344</v>
      </c>
      <c r="C3853" s="5">
        <f>[1]Ausw___Skal_Lastgänge_INSP!D3851</f>
        <v>44237.052083324008</v>
      </c>
      <c r="D3853" s="6">
        <f>[1]Ausw___Skal_Lastgänge_INSP!T3851</f>
        <v>7.1</v>
      </c>
      <c r="E3853" s="7"/>
      <c r="F3853" s="7"/>
    </row>
    <row r="3854" spans="1:6" s="2" customFormat="1" ht="12.75" customHeight="1" x14ac:dyDescent="0.2">
      <c r="A3854" s="4">
        <f>[1]Ausw___Skal_Lastgänge_INSP!B3852</f>
        <v>44237.052083324008</v>
      </c>
      <c r="B3854" s="5">
        <f>[1]Ausw___Skal_Lastgänge_INSP!B3852</f>
        <v>44237.052083324008</v>
      </c>
      <c r="C3854" s="5">
        <f>[1]Ausw___Skal_Lastgänge_INSP!D3852</f>
        <v>44237.062499990672</v>
      </c>
      <c r="D3854" s="6">
        <f>[1]Ausw___Skal_Lastgänge_INSP!T3852</f>
        <v>7</v>
      </c>
      <c r="E3854" s="7"/>
      <c r="F3854" s="7"/>
    </row>
    <row r="3855" spans="1:6" s="2" customFormat="1" ht="12.75" customHeight="1" x14ac:dyDescent="0.2">
      <c r="A3855" s="4">
        <f>[1]Ausw___Skal_Lastgänge_INSP!B3853</f>
        <v>44237.062499990672</v>
      </c>
      <c r="B3855" s="5">
        <f>[1]Ausw___Skal_Lastgänge_INSP!B3853</f>
        <v>44237.062499990672</v>
      </c>
      <c r="C3855" s="5">
        <f>[1]Ausw___Skal_Lastgänge_INSP!D3853</f>
        <v>44237.072916657336</v>
      </c>
      <c r="D3855" s="6">
        <f>[1]Ausw___Skal_Lastgänge_INSP!T3853</f>
        <v>7</v>
      </c>
      <c r="E3855" s="7"/>
      <c r="F3855" s="7"/>
    </row>
    <row r="3856" spans="1:6" s="2" customFormat="1" ht="12.75" customHeight="1" x14ac:dyDescent="0.2">
      <c r="A3856" s="4">
        <f>[1]Ausw___Skal_Lastgänge_INSP!B3854</f>
        <v>44237.072916657336</v>
      </c>
      <c r="B3856" s="5">
        <f>[1]Ausw___Skal_Lastgänge_INSP!B3854</f>
        <v>44237.072916657336</v>
      </c>
      <c r="C3856" s="5">
        <f>[1]Ausw___Skal_Lastgänge_INSP!D3854</f>
        <v>44237.083333324001</v>
      </c>
      <c r="D3856" s="6">
        <f>[1]Ausw___Skal_Lastgänge_INSP!T3854</f>
        <v>6.9</v>
      </c>
      <c r="E3856" s="7"/>
      <c r="F3856" s="7"/>
    </row>
    <row r="3857" spans="1:6" s="2" customFormat="1" ht="12.75" customHeight="1" x14ac:dyDescent="0.2">
      <c r="A3857" s="4">
        <f>[1]Ausw___Skal_Lastgänge_INSP!B3855</f>
        <v>44237.083333324001</v>
      </c>
      <c r="B3857" s="5">
        <f>[1]Ausw___Skal_Lastgänge_INSP!B3855</f>
        <v>44237.083333324001</v>
      </c>
      <c r="C3857" s="5">
        <f>[1]Ausw___Skal_Lastgänge_INSP!D3855</f>
        <v>44237.093749990665</v>
      </c>
      <c r="D3857" s="6">
        <f>[1]Ausw___Skal_Lastgänge_INSP!T3855</f>
        <v>6.8</v>
      </c>
      <c r="E3857" s="7"/>
      <c r="F3857" s="7"/>
    </row>
    <row r="3858" spans="1:6" s="2" customFormat="1" ht="12.75" customHeight="1" x14ac:dyDescent="0.2">
      <c r="A3858" s="4">
        <f>[1]Ausw___Skal_Lastgänge_INSP!B3856</f>
        <v>44237.093749990665</v>
      </c>
      <c r="B3858" s="5">
        <f>[1]Ausw___Skal_Lastgänge_INSP!B3856</f>
        <v>44237.093749990665</v>
      </c>
      <c r="C3858" s="5">
        <f>[1]Ausw___Skal_Lastgänge_INSP!D3856</f>
        <v>44237.104166657329</v>
      </c>
      <c r="D3858" s="6">
        <f>[1]Ausw___Skal_Lastgänge_INSP!T3856</f>
        <v>6.7</v>
      </c>
      <c r="E3858" s="7"/>
      <c r="F3858" s="7"/>
    </row>
    <row r="3859" spans="1:6" s="2" customFormat="1" ht="12.75" customHeight="1" x14ac:dyDescent="0.2">
      <c r="A3859" s="4">
        <f>[1]Ausw___Skal_Lastgänge_INSP!B3857</f>
        <v>44237.104166657329</v>
      </c>
      <c r="B3859" s="5">
        <f>[1]Ausw___Skal_Lastgänge_INSP!B3857</f>
        <v>44237.104166657329</v>
      </c>
      <c r="C3859" s="5">
        <f>[1]Ausw___Skal_Lastgänge_INSP!D3857</f>
        <v>44237.114583323993</v>
      </c>
      <c r="D3859" s="6">
        <f>[1]Ausw___Skal_Lastgänge_INSP!T3857</f>
        <v>6.6</v>
      </c>
      <c r="E3859" s="7"/>
      <c r="F3859" s="7"/>
    </row>
    <row r="3860" spans="1:6" s="2" customFormat="1" ht="12.75" customHeight="1" x14ac:dyDescent="0.2">
      <c r="A3860" s="4">
        <f>[1]Ausw___Skal_Lastgänge_INSP!B3858</f>
        <v>44237.114583323993</v>
      </c>
      <c r="B3860" s="5">
        <f>[1]Ausw___Skal_Lastgänge_INSP!B3858</f>
        <v>44237.114583323993</v>
      </c>
      <c r="C3860" s="5">
        <f>[1]Ausw___Skal_Lastgänge_INSP!D3858</f>
        <v>44237.124999990658</v>
      </c>
      <c r="D3860" s="6">
        <f>[1]Ausw___Skal_Lastgänge_INSP!T3858</f>
        <v>6.5</v>
      </c>
      <c r="E3860" s="7"/>
      <c r="F3860" s="7"/>
    </row>
    <row r="3861" spans="1:6" s="2" customFormat="1" ht="12.75" customHeight="1" x14ac:dyDescent="0.2">
      <c r="A3861" s="4">
        <f>[1]Ausw___Skal_Lastgänge_INSP!B3859</f>
        <v>44237.124999990658</v>
      </c>
      <c r="B3861" s="5">
        <f>[1]Ausw___Skal_Lastgänge_INSP!B3859</f>
        <v>44237.124999990658</v>
      </c>
      <c r="C3861" s="5">
        <f>[1]Ausw___Skal_Lastgänge_INSP!D3859</f>
        <v>44237.135416657322</v>
      </c>
      <c r="D3861" s="6">
        <f>[1]Ausw___Skal_Lastgänge_INSP!T3859</f>
        <v>6.5</v>
      </c>
      <c r="E3861" s="7"/>
      <c r="F3861" s="7"/>
    </row>
    <row r="3862" spans="1:6" s="2" customFormat="1" ht="12.75" customHeight="1" x14ac:dyDescent="0.2">
      <c r="A3862" s="4">
        <f>[1]Ausw___Skal_Lastgänge_INSP!B3860</f>
        <v>44237.135416657322</v>
      </c>
      <c r="B3862" s="5">
        <f>[1]Ausw___Skal_Lastgänge_INSP!B3860</f>
        <v>44237.135416657322</v>
      </c>
      <c r="C3862" s="5">
        <f>[1]Ausw___Skal_Lastgänge_INSP!D3860</f>
        <v>44237.145833323986</v>
      </c>
      <c r="D3862" s="6">
        <f>[1]Ausw___Skal_Lastgänge_INSP!T3860</f>
        <v>6.4</v>
      </c>
      <c r="E3862" s="7"/>
      <c r="F3862" s="7"/>
    </row>
    <row r="3863" spans="1:6" s="2" customFormat="1" ht="12.75" customHeight="1" x14ac:dyDescent="0.2">
      <c r="A3863" s="4">
        <f>[1]Ausw___Skal_Lastgänge_INSP!B3861</f>
        <v>44237.145833323986</v>
      </c>
      <c r="B3863" s="5">
        <f>[1]Ausw___Skal_Lastgänge_INSP!B3861</f>
        <v>44237.145833323986</v>
      </c>
      <c r="C3863" s="5">
        <f>[1]Ausw___Skal_Lastgänge_INSP!D3861</f>
        <v>44237.15624999065</v>
      </c>
      <c r="D3863" s="6">
        <f>[1]Ausw___Skal_Lastgänge_INSP!T3861</f>
        <v>6.4</v>
      </c>
      <c r="E3863" s="7"/>
      <c r="F3863" s="7"/>
    </row>
    <row r="3864" spans="1:6" s="2" customFormat="1" ht="12.75" customHeight="1" x14ac:dyDescent="0.2">
      <c r="A3864" s="4">
        <f>[1]Ausw___Skal_Lastgänge_INSP!B3862</f>
        <v>44237.15624999065</v>
      </c>
      <c r="B3864" s="5">
        <f>[1]Ausw___Skal_Lastgänge_INSP!B3862</f>
        <v>44237.15624999065</v>
      </c>
      <c r="C3864" s="5">
        <f>[1]Ausw___Skal_Lastgänge_INSP!D3862</f>
        <v>44237.166666657315</v>
      </c>
      <c r="D3864" s="6">
        <f>[1]Ausw___Skal_Lastgänge_INSP!T3862</f>
        <v>6.3</v>
      </c>
      <c r="E3864" s="7"/>
      <c r="F3864" s="7"/>
    </row>
    <row r="3865" spans="1:6" s="2" customFormat="1" ht="12.75" customHeight="1" x14ac:dyDescent="0.2">
      <c r="A3865" s="4">
        <f>[1]Ausw___Skal_Lastgänge_INSP!B3863</f>
        <v>44237.166666657315</v>
      </c>
      <c r="B3865" s="5">
        <f>[1]Ausw___Skal_Lastgänge_INSP!B3863</f>
        <v>44237.166666657315</v>
      </c>
      <c r="C3865" s="5">
        <f>[1]Ausw___Skal_Lastgänge_INSP!D3863</f>
        <v>44237.177083323979</v>
      </c>
      <c r="D3865" s="6">
        <f>[1]Ausw___Skal_Lastgänge_INSP!T3863</f>
        <v>6.4</v>
      </c>
      <c r="E3865" s="7"/>
      <c r="F3865" s="7"/>
    </row>
    <row r="3866" spans="1:6" s="2" customFormat="1" ht="12.75" customHeight="1" x14ac:dyDescent="0.2">
      <c r="A3866" s="4">
        <f>[1]Ausw___Skal_Lastgänge_INSP!B3864</f>
        <v>44237.177083323979</v>
      </c>
      <c r="B3866" s="5">
        <f>[1]Ausw___Skal_Lastgänge_INSP!B3864</f>
        <v>44237.177083323979</v>
      </c>
      <c r="C3866" s="5">
        <f>[1]Ausw___Skal_Lastgänge_INSP!D3864</f>
        <v>44237.187499990643</v>
      </c>
      <c r="D3866" s="6">
        <f>[1]Ausw___Skal_Lastgänge_INSP!T3864</f>
        <v>6.5</v>
      </c>
      <c r="E3866" s="7"/>
      <c r="F3866" s="7"/>
    </row>
    <row r="3867" spans="1:6" s="2" customFormat="1" ht="12.75" customHeight="1" x14ac:dyDescent="0.2">
      <c r="A3867" s="4">
        <f>[1]Ausw___Skal_Lastgänge_INSP!B3865</f>
        <v>44237.187499990643</v>
      </c>
      <c r="B3867" s="5">
        <f>[1]Ausw___Skal_Lastgänge_INSP!B3865</f>
        <v>44237.187499990643</v>
      </c>
      <c r="C3867" s="5">
        <f>[1]Ausw___Skal_Lastgänge_INSP!D3865</f>
        <v>44237.197916657307</v>
      </c>
      <c r="D3867" s="6">
        <f>[1]Ausw___Skal_Lastgänge_INSP!T3865</f>
        <v>6.5</v>
      </c>
      <c r="E3867" s="7"/>
      <c r="F3867" s="7"/>
    </row>
    <row r="3868" spans="1:6" s="2" customFormat="1" ht="12.75" customHeight="1" x14ac:dyDescent="0.2">
      <c r="A3868" s="4">
        <f>[1]Ausw___Skal_Lastgänge_INSP!B3866</f>
        <v>44237.197916657307</v>
      </c>
      <c r="B3868" s="5">
        <f>[1]Ausw___Skal_Lastgänge_INSP!B3866</f>
        <v>44237.197916657307</v>
      </c>
      <c r="C3868" s="5">
        <f>[1]Ausw___Skal_Lastgänge_INSP!D3866</f>
        <v>44237.208333323972</v>
      </c>
      <c r="D3868" s="6">
        <f>[1]Ausw___Skal_Lastgänge_INSP!T3866</f>
        <v>6.6</v>
      </c>
      <c r="E3868" s="7"/>
      <c r="F3868" s="7"/>
    </row>
    <row r="3869" spans="1:6" s="2" customFormat="1" ht="12.75" customHeight="1" x14ac:dyDescent="0.2">
      <c r="A3869" s="4">
        <f>[1]Ausw___Skal_Lastgänge_INSP!B3867</f>
        <v>44237.208333323972</v>
      </c>
      <c r="B3869" s="5">
        <f>[1]Ausw___Skal_Lastgänge_INSP!B3867</f>
        <v>44237.208333323972</v>
      </c>
      <c r="C3869" s="5">
        <f>[1]Ausw___Skal_Lastgänge_INSP!D3867</f>
        <v>44237.218749990636</v>
      </c>
      <c r="D3869" s="6">
        <f>[1]Ausw___Skal_Lastgänge_INSP!T3867</f>
        <v>6.6</v>
      </c>
      <c r="E3869" s="7"/>
      <c r="F3869" s="7"/>
    </row>
    <row r="3870" spans="1:6" s="2" customFormat="1" ht="12.75" customHeight="1" x14ac:dyDescent="0.2">
      <c r="A3870" s="4">
        <f>[1]Ausw___Skal_Lastgänge_INSP!B3868</f>
        <v>44237.218749990636</v>
      </c>
      <c r="B3870" s="5">
        <f>[1]Ausw___Skal_Lastgänge_INSP!B3868</f>
        <v>44237.218749990636</v>
      </c>
      <c r="C3870" s="5">
        <f>[1]Ausw___Skal_Lastgänge_INSP!D3868</f>
        <v>44237.2291666573</v>
      </c>
      <c r="D3870" s="6">
        <f>[1]Ausw___Skal_Lastgänge_INSP!T3868</f>
        <v>6.9</v>
      </c>
      <c r="E3870" s="7"/>
      <c r="F3870" s="7"/>
    </row>
    <row r="3871" spans="1:6" s="2" customFormat="1" ht="12.75" customHeight="1" x14ac:dyDescent="0.2">
      <c r="A3871" s="4">
        <f>[1]Ausw___Skal_Lastgänge_INSP!B3869</f>
        <v>44237.2291666573</v>
      </c>
      <c r="B3871" s="5">
        <f>[1]Ausw___Skal_Lastgänge_INSP!B3869</f>
        <v>44237.2291666573</v>
      </c>
      <c r="C3871" s="5">
        <f>[1]Ausw___Skal_Lastgänge_INSP!D3869</f>
        <v>44237.239583323964</v>
      </c>
      <c r="D3871" s="6">
        <f>[1]Ausw___Skal_Lastgänge_INSP!T3869</f>
        <v>7</v>
      </c>
      <c r="E3871" s="7"/>
      <c r="F3871" s="7"/>
    </row>
    <row r="3872" spans="1:6" s="2" customFormat="1" ht="12.75" customHeight="1" x14ac:dyDescent="0.2">
      <c r="A3872" s="4">
        <f>[1]Ausw___Skal_Lastgänge_INSP!B3870</f>
        <v>44237.239583323964</v>
      </c>
      <c r="B3872" s="5">
        <f>[1]Ausw___Skal_Lastgänge_INSP!B3870</f>
        <v>44237.239583323964</v>
      </c>
      <c r="C3872" s="5">
        <f>[1]Ausw___Skal_Lastgänge_INSP!D3870</f>
        <v>44237.249999990629</v>
      </c>
      <c r="D3872" s="6">
        <f>[1]Ausw___Skal_Lastgänge_INSP!T3870</f>
        <v>7.1</v>
      </c>
      <c r="E3872" s="7"/>
      <c r="F3872" s="7"/>
    </row>
    <row r="3873" spans="1:6" s="2" customFormat="1" ht="12.75" customHeight="1" x14ac:dyDescent="0.2">
      <c r="A3873" s="4">
        <f>[1]Ausw___Skal_Lastgänge_INSP!B3871</f>
        <v>44237.249999990629</v>
      </c>
      <c r="B3873" s="5">
        <f>[1]Ausw___Skal_Lastgänge_INSP!B3871</f>
        <v>44237.249999990629</v>
      </c>
      <c r="C3873" s="5">
        <f>[1]Ausw___Skal_Lastgänge_INSP!D3871</f>
        <v>44237.260416657293</v>
      </c>
      <c r="D3873" s="6">
        <f>[1]Ausw___Skal_Lastgänge_INSP!T3871</f>
        <v>7.3</v>
      </c>
      <c r="E3873" s="7"/>
      <c r="F3873" s="7"/>
    </row>
    <row r="3874" spans="1:6" s="2" customFormat="1" ht="12.75" customHeight="1" x14ac:dyDescent="0.2">
      <c r="A3874" s="4">
        <f>[1]Ausw___Skal_Lastgänge_INSP!B3872</f>
        <v>44237.260416657293</v>
      </c>
      <c r="B3874" s="5">
        <f>[1]Ausw___Skal_Lastgänge_INSP!B3872</f>
        <v>44237.260416657293</v>
      </c>
      <c r="C3874" s="5">
        <f>[1]Ausw___Skal_Lastgänge_INSP!D3872</f>
        <v>44237.270833323957</v>
      </c>
      <c r="D3874" s="6">
        <f>[1]Ausw___Skal_Lastgänge_INSP!T3872</f>
        <v>7.6</v>
      </c>
      <c r="E3874" s="7"/>
      <c r="F3874" s="7"/>
    </row>
    <row r="3875" spans="1:6" s="2" customFormat="1" ht="12.75" customHeight="1" x14ac:dyDescent="0.2">
      <c r="A3875" s="4">
        <f>[1]Ausw___Skal_Lastgänge_INSP!B3873</f>
        <v>44237.270833323957</v>
      </c>
      <c r="B3875" s="5">
        <f>[1]Ausw___Skal_Lastgänge_INSP!B3873</f>
        <v>44237.270833323957</v>
      </c>
      <c r="C3875" s="5">
        <f>[1]Ausw___Skal_Lastgänge_INSP!D3873</f>
        <v>44237.281249990621</v>
      </c>
      <c r="D3875" s="6">
        <f>[1]Ausw___Skal_Lastgänge_INSP!T3873</f>
        <v>7.8</v>
      </c>
      <c r="E3875" s="7"/>
      <c r="F3875" s="7"/>
    </row>
    <row r="3876" spans="1:6" s="2" customFormat="1" ht="12.75" customHeight="1" x14ac:dyDescent="0.2">
      <c r="A3876" s="4">
        <f>[1]Ausw___Skal_Lastgänge_INSP!B3874</f>
        <v>44237.281249990621</v>
      </c>
      <c r="B3876" s="5">
        <f>[1]Ausw___Skal_Lastgänge_INSP!B3874</f>
        <v>44237.281249990621</v>
      </c>
      <c r="C3876" s="5">
        <f>[1]Ausw___Skal_Lastgänge_INSP!D3874</f>
        <v>44237.291666657286</v>
      </c>
      <c r="D3876" s="6">
        <f>[1]Ausw___Skal_Lastgänge_INSP!T3874</f>
        <v>8.1</v>
      </c>
      <c r="E3876" s="7"/>
      <c r="F3876" s="7"/>
    </row>
    <row r="3877" spans="1:6" s="2" customFormat="1" ht="12.75" customHeight="1" x14ac:dyDescent="0.2">
      <c r="A3877" s="4">
        <f>[1]Ausw___Skal_Lastgänge_INSP!B3875</f>
        <v>44237.291666657286</v>
      </c>
      <c r="B3877" s="5">
        <f>[1]Ausw___Skal_Lastgänge_INSP!B3875</f>
        <v>44237.291666657286</v>
      </c>
      <c r="C3877" s="5">
        <f>[1]Ausw___Skal_Lastgänge_INSP!D3875</f>
        <v>44237.30208332395</v>
      </c>
      <c r="D3877" s="6">
        <f>[1]Ausw___Skal_Lastgänge_INSP!T3875</f>
        <v>8.3000000000000007</v>
      </c>
      <c r="E3877" s="7"/>
      <c r="F3877" s="7"/>
    </row>
    <row r="3878" spans="1:6" s="2" customFormat="1" ht="12.75" customHeight="1" x14ac:dyDescent="0.2">
      <c r="A3878" s="4">
        <f>[1]Ausw___Skal_Lastgänge_INSP!B3876</f>
        <v>44237.30208332395</v>
      </c>
      <c r="B3878" s="5">
        <f>[1]Ausw___Skal_Lastgänge_INSP!B3876</f>
        <v>44237.30208332395</v>
      </c>
      <c r="C3878" s="5">
        <f>[1]Ausw___Skal_Lastgänge_INSP!D3876</f>
        <v>44237.312499990614</v>
      </c>
      <c r="D3878" s="6">
        <f>[1]Ausw___Skal_Lastgänge_INSP!T3876</f>
        <v>8.9</v>
      </c>
      <c r="E3878" s="7"/>
      <c r="F3878" s="7"/>
    </row>
    <row r="3879" spans="1:6" s="2" customFormat="1" ht="12.75" customHeight="1" x14ac:dyDescent="0.2">
      <c r="A3879" s="4">
        <f>[1]Ausw___Skal_Lastgänge_INSP!B3877</f>
        <v>44237.312499990614</v>
      </c>
      <c r="B3879" s="5">
        <f>[1]Ausw___Skal_Lastgänge_INSP!B3877</f>
        <v>44237.312499990614</v>
      </c>
      <c r="C3879" s="5">
        <f>[1]Ausw___Skal_Lastgänge_INSP!D3877</f>
        <v>44237.322916657278</v>
      </c>
      <c r="D3879" s="6">
        <f>[1]Ausw___Skal_Lastgänge_INSP!T3877</f>
        <v>9</v>
      </c>
      <c r="E3879" s="7"/>
      <c r="F3879" s="7"/>
    </row>
    <row r="3880" spans="1:6" s="2" customFormat="1" ht="12.75" customHeight="1" x14ac:dyDescent="0.2">
      <c r="A3880" s="4">
        <f>[1]Ausw___Skal_Lastgänge_INSP!B3878</f>
        <v>44237.322916657278</v>
      </c>
      <c r="B3880" s="5">
        <f>[1]Ausw___Skal_Lastgänge_INSP!B3878</f>
        <v>44237.322916657278</v>
      </c>
      <c r="C3880" s="5">
        <f>[1]Ausw___Skal_Lastgänge_INSP!D3878</f>
        <v>44237.333333323942</v>
      </c>
      <c r="D3880" s="6">
        <f>[1]Ausw___Skal_Lastgänge_INSP!T3878</f>
        <v>9.1</v>
      </c>
      <c r="E3880" s="7"/>
      <c r="F3880" s="7"/>
    </row>
    <row r="3881" spans="1:6" s="2" customFormat="1" ht="12.75" customHeight="1" x14ac:dyDescent="0.2">
      <c r="A3881" s="4">
        <f>[1]Ausw___Skal_Lastgänge_INSP!B3879</f>
        <v>44237.333333323942</v>
      </c>
      <c r="B3881" s="5">
        <f>[1]Ausw___Skal_Lastgänge_INSP!B3879</f>
        <v>44237.333333323942</v>
      </c>
      <c r="C3881" s="5">
        <f>[1]Ausw___Skal_Lastgänge_INSP!D3879</f>
        <v>44237.343749990607</v>
      </c>
      <c r="D3881" s="6">
        <f>[1]Ausw___Skal_Lastgänge_INSP!T3879</f>
        <v>9.1</v>
      </c>
      <c r="E3881" s="7"/>
      <c r="F3881" s="7"/>
    </row>
    <row r="3882" spans="1:6" s="2" customFormat="1" ht="12.75" customHeight="1" x14ac:dyDescent="0.2">
      <c r="A3882" s="4">
        <f>[1]Ausw___Skal_Lastgänge_INSP!B3880</f>
        <v>44237.343749990607</v>
      </c>
      <c r="B3882" s="5">
        <f>[1]Ausw___Skal_Lastgänge_INSP!B3880</f>
        <v>44237.343749990607</v>
      </c>
      <c r="C3882" s="5">
        <f>[1]Ausw___Skal_Lastgänge_INSP!D3880</f>
        <v>44237.354166657271</v>
      </c>
      <c r="D3882" s="6">
        <f>[1]Ausw___Skal_Lastgänge_INSP!T3880</f>
        <v>9.3000000000000007</v>
      </c>
      <c r="E3882" s="7"/>
      <c r="F3882" s="7"/>
    </row>
    <row r="3883" spans="1:6" s="2" customFormat="1" ht="12.75" customHeight="1" x14ac:dyDescent="0.2">
      <c r="A3883" s="4">
        <f>[1]Ausw___Skal_Lastgänge_INSP!B3881</f>
        <v>44237.354166657271</v>
      </c>
      <c r="B3883" s="5">
        <f>[1]Ausw___Skal_Lastgänge_INSP!B3881</f>
        <v>44237.354166657271</v>
      </c>
      <c r="C3883" s="5">
        <f>[1]Ausw___Skal_Lastgänge_INSP!D3881</f>
        <v>44237.364583323935</v>
      </c>
      <c r="D3883" s="6">
        <f>[1]Ausw___Skal_Lastgänge_INSP!T3881</f>
        <v>9.5</v>
      </c>
      <c r="E3883" s="7"/>
      <c r="F3883" s="7"/>
    </row>
    <row r="3884" spans="1:6" s="2" customFormat="1" ht="12.75" customHeight="1" x14ac:dyDescent="0.2">
      <c r="A3884" s="4">
        <f>[1]Ausw___Skal_Lastgänge_INSP!B3882</f>
        <v>44237.364583323935</v>
      </c>
      <c r="B3884" s="5">
        <f>[1]Ausw___Skal_Lastgänge_INSP!B3882</f>
        <v>44237.364583323935</v>
      </c>
      <c r="C3884" s="5">
        <f>[1]Ausw___Skal_Lastgänge_INSP!D3882</f>
        <v>44237.374999990599</v>
      </c>
      <c r="D3884" s="6">
        <f>[1]Ausw___Skal_Lastgänge_INSP!T3882</f>
        <v>9.5</v>
      </c>
      <c r="E3884" s="7"/>
      <c r="F3884" s="7"/>
    </row>
    <row r="3885" spans="1:6" s="2" customFormat="1" ht="12.75" customHeight="1" x14ac:dyDescent="0.2">
      <c r="A3885" s="4">
        <f>[1]Ausw___Skal_Lastgänge_INSP!B3883</f>
        <v>44237.374999990599</v>
      </c>
      <c r="B3885" s="5">
        <f>[1]Ausw___Skal_Lastgänge_INSP!B3883</f>
        <v>44237.374999990599</v>
      </c>
      <c r="C3885" s="5">
        <f>[1]Ausw___Skal_Lastgänge_INSP!D3883</f>
        <v>44237.385416657264</v>
      </c>
      <c r="D3885" s="6">
        <f>[1]Ausw___Skal_Lastgänge_INSP!T3883</f>
        <v>9.6</v>
      </c>
      <c r="E3885" s="7"/>
      <c r="F3885" s="7"/>
    </row>
    <row r="3886" spans="1:6" s="2" customFormat="1" ht="12.75" customHeight="1" x14ac:dyDescent="0.2">
      <c r="A3886" s="4">
        <f>[1]Ausw___Skal_Lastgänge_INSP!B3884</f>
        <v>44237.385416657264</v>
      </c>
      <c r="B3886" s="5">
        <f>[1]Ausw___Skal_Lastgänge_INSP!B3884</f>
        <v>44237.385416657264</v>
      </c>
      <c r="C3886" s="5">
        <f>[1]Ausw___Skal_Lastgänge_INSP!D3884</f>
        <v>44237.395833323928</v>
      </c>
      <c r="D3886" s="6">
        <f>[1]Ausw___Skal_Lastgänge_INSP!T3884</f>
        <v>9.6999999999999993</v>
      </c>
      <c r="E3886" s="7"/>
      <c r="F3886" s="7"/>
    </row>
    <row r="3887" spans="1:6" s="2" customFormat="1" ht="12.75" customHeight="1" x14ac:dyDescent="0.2">
      <c r="A3887" s="4">
        <f>[1]Ausw___Skal_Lastgänge_INSP!B3885</f>
        <v>44237.395833323928</v>
      </c>
      <c r="B3887" s="5">
        <f>[1]Ausw___Skal_Lastgänge_INSP!B3885</f>
        <v>44237.395833323928</v>
      </c>
      <c r="C3887" s="5">
        <f>[1]Ausw___Skal_Lastgänge_INSP!D3885</f>
        <v>44237.406249990592</v>
      </c>
      <c r="D3887" s="6">
        <f>[1]Ausw___Skal_Lastgänge_INSP!T3885</f>
        <v>9.6999999999999993</v>
      </c>
      <c r="E3887" s="7"/>
      <c r="F3887" s="7"/>
    </row>
    <row r="3888" spans="1:6" s="2" customFormat="1" ht="12.75" customHeight="1" x14ac:dyDescent="0.2">
      <c r="A3888" s="4">
        <f>[1]Ausw___Skal_Lastgänge_INSP!B3886</f>
        <v>44237.406249990592</v>
      </c>
      <c r="B3888" s="5">
        <f>[1]Ausw___Skal_Lastgänge_INSP!B3886</f>
        <v>44237.406249990592</v>
      </c>
      <c r="C3888" s="5">
        <f>[1]Ausw___Skal_Lastgänge_INSP!D3886</f>
        <v>44237.416666657256</v>
      </c>
      <c r="D3888" s="6">
        <f>[1]Ausw___Skal_Lastgänge_INSP!T3886</f>
        <v>9.6</v>
      </c>
      <c r="E3888" s="7"/>
      <c r="F3888" s="7"/>
    </row>
    <row r="3889" spans="1:6" s="2" customFormat="1" ht="12.75" customHeight="1" x14ac:dyDescent="0.2">
      <c r="A3889" s="4">
        <f>[1]Ausw___Skal_Lastgänge_INSP!B3887</f>
        <v>44237.416666657256</v>
      </c>
      <c r="B3889" s="5">
        <f>[1]Ausw___Skal_Lastgänge_INSP!B3887</f>
        <v>44237.416666657256</v>
      </c>
      <c r="C3889" s="5">
        <f>[1]Ausw___Skal_Lastgänge_INSP!D3887</f>
        <v>44237.427083323921</v>
      </c>
      <c r="D3889" s="6">
        <f>[1]Ausw___Skal_Lastgänge_INSP!T3887</f>
        <v>9.4</v>
      </c>
      <c r="E3889" s="7"/>
      <c r="F3889" s="7"/>
    </row>
    <row r="3890" spans="1:6" s="2" customFormat="1" ht="12.75" customHeight="1" x14ac:dyDescent="0.2">
      <c r="A3890" s="4">
        <f>[1]Ausw___Skal_Lastgänge_INSP!B3888</f>
        <v>44237.427083323921</v>
      </c>
      <c r="B3890" s="5">
        <f>[1]Ausw___Skal_Lastgänge_INSP!B3888</f>
        <v>44237.427083323921</v>
      </c>
      <c r="C3890" s="5">
        <f>[1]Ausw___Skal_Lastgänge_INSP!D3888</f>
        <v>44237.437499990585</v>
      </c>
      <c r="D3890" s="6">
        <f>[1]Ausw___Skal_Lastgänge_INSP!T3888</f>
        <v>9.3000000000000007</v>
      </c>
      <c r="E3890" s="7"/>
      <c r="F3890" s="7"/>
    </row>
    <row r="3891" spans="1:6" s="2" customFormat="1" ht="12.75" customHeight="1" x14ac:dyDescent="0.2">
      <c r="A3891" s="4">
        <f>[1]Ausw___Skal_Lastgänge_INSP!B3889</f>
        <v>44237.437499990585</v>
      </c>
      <c r="B3891" s="5">
        <f>[1]Ausw___Skal_Lastgänge_INSP!B3889</f>
        <v>44237.437499990585</v>
      </c>
      <c r="C3891" s="5">
        <f>[1]Ausw___Skal_Lastgänge_INSP!D3889</f>
        <v>44237.447916657249</v>
      </c>
      <c r="D3891" s="6">
        <f>[1]Ausw___Skal_Lastgänge_INSP!T3889</f>
        <v>9.1999999999999993</v>
      </c>
      <c r="E3891" s="7"/>
      <c r="F3891" s="7"/>
    </row>
    <row r="3892" spans="1:6" s="2" customFormat="1" ht="12.75" customHeight="1" x14ac:dyDescent="0.2">
      <c r="A3892" s="4">
        <f>[1]Ausw___Skal_Lastgänge_INSP!B3890</f>
        <v>44237.447916657249</v>
      </c>
      <c r="B3892" s="5">
        <f>[1]Ausw___Skal_Lastgänge_INSP!B3890</f>
        <v>44237.447916657249</v>
      </c>
      <c r="C3892" s="5">
        <f>[1]Ausw___Skal_Lastgänge_INSP!D3890</f>
        <v>44237.458333323913</v>
      </c>
      <c r="D3892" s="6">
        <f>[1]Ausw___Skal_Lastgänge_INSP!T3890</f>
        <v>9.1999999999999993</v>
      </c>
      <c r="E3892" s="7"/>
      <c r="F3892" s="7"/>
    </row>
    <row r="3893" spans="1:6" s="2" customFormat="1" ht="12.75" customHeight="1" x14ac:dyDescent="0.2">
      <c r="A3893" s="4">
        <f>[1]Ausw___Skal_Lastgänge_INSP!B3891</f>
        <v>44237.458333323913</v>
      </c>
      <c r="B3893" s="5">
        <f>[1]Ausw___Skal_Lastgänge_INSP!B3891</f>
        <v>44237.458333323913</v>
      </c>
      <c r="C3893" s="5">
        <f>[1]Ausw___Skal_Lastgänge_INSP!D3891</f>
        <v>44237.468749990578</v>
      </c>
      <c r="D3893" s="6">
        <f>[1]Ausw___Skal_Lastgänge_INSP!T3891</f>
        <v>9.1999999999999993</v>
      </c>
      <c r="E3893" s="7"/>
      <c r="F3893" s="7"/>
    </row>
    <row r="3894" spans="1:6" s="2" customFormat="1" ht="12.75" customHeight="1" x14ac:dyDescent="0.2">
      <c r="A3894" s="4">
        <f>[1]Ausw___Skal_Lastgänge_INSP!B3892</f>
        <v>44237.468749990578</v>
      </c>
      <c r="B3894" s="5">
        <f>[1]Ausw___Skal_Lastgänge_INSP!B3892</f>
        <v>44237.468749990578</v>
      </c>
      <c r="C3894" s="5">
        <f>[1]Ausw___Skal_Lastgänge_INSP!D3892</f>
        <v>44237.479166657242</v>
      </c>
      <c r="D3894" s="6">
        <f>[1]Ausw___Skal_Lastgänge_INSP!T3892</f>
        <v>9.5</v>
      </c>
      <c r="E3894" s="7"/>
      <c r="F3894" s="7"/>
    </row>
    <row r="3895" spans="1:6" s="2" customFormat="1" ht="12.75" customHeight="1" x14ac:dyDescent="0.2">
      <c r="A3895" s="4">
        <f>[1]Ausw___Skal_Lastgänge_INSP!B3893</f>
        <v>44237.479166657242</v>
      </c>
      <c r="B3895" s="5">
        <f>[1]Ausw___Skal_Lastgänge_INSP!B3893</f>
        <v>44237.479166657242</v>
      </c>
      <c r="C3895" s="5">
        <f>[1]Ausw___Skal_Lastgänge_INSP!D3893</f>
        <v>44237.489583323906</v>
      </c>
      <c r="D3895" s="6">
        <f>[1]Ausw___Skal_Lastgänge_INSP!T3893</f>
        <v>9.5</v>
      </c>
      <c r="E3895" s="7"/>
      <c r="F3895" s="7"/>
    </row>
    <row r="3896" spans="1:6" s="2" customFormat="1" ht="12.75" customHeight="1" x14ac:dyDescent="0.2">
      <c r="A3896" s="4">
        <f>[1]Ausw___Skal_Lastgänge_INSP!B3894</f>
        <v>44237.489583323906</v>
      </c>
      <c r="B3896" s="5">
        <f>[1]Ausw___Skal_Lastgänge_INSP!B3894</f>
        <v>44237.489583323906</v>
      </c>
      <c r="C3896" s="5">
        <f>[1]Ausw___Skal_Lastgänge_INSP!D3894</f>
        <v>44237.49999999057</v>
      </c>
      <c r="D3896" s="6">
        <f>[1]Ausw___Skal_Lastgänge_INSP!T3894</f>
        <v>9.6</v>
      </c>
      <c r="E3896" s="7"/>
      <c r="F3896" s="7"/>
    </row>
    <row r="3897" spans="1:6" s="2" customFormat="1" ht="12.75" customHeight="1" x14ac:dyDescent="0.2">
      <c r="A3897" s="4">
        <f>[1]Ausw___Skal_Lastgänge_INSP!B3895</f>
        <v>44237.49999999057</v>
      </c>
      <c r="B3897" s="5">
        <f>[1]Ausw___Skal_Lastgänge_INSP!B3895</f>
        <v>44237.49999999057</v>
      </c>
      <c r="C3897" s="5">
        <f>[1]Ausw___Skal_Lastgänge_INSP!D3895</f>
        <v>44237.510416657235</v>
      </c>
      <c r="D3897" s="6">
        <f>[1]Ausw___Skal_Lastgänge_INSP!T3895</f>
        <v>9.5</v>
      </c>
      <c r="E3897" s="7"/>
      <c r="F3897" s="7"/>
    </row>
    <row r="3898" spans="1:6" s="2" customFormat="1" ht="12.75" customHeight="1" x14ac:dyDescent="0.2">
      <c r="A3898" s="4">
        <f>[1]Ausw___Skal_Lastgänge_INSP!B3896</f>
        <v>44237.510416657235</v>
      </c>
      <c r="B3898" s="5">
        <f>[1]Ausw___Skal_Lastgänge_INSP!B3896</f>
        <v>44237.510416657235</v>
      </c>
      <c r="C3898" s="5">
        <f>[1]Ausw___Skal_Lastgänge_INSP!D3896</f>
        <v>44237.520833323899</v>
      </c>
      <c r="D3898" s="6">
        <f>[1]Ausw___Skal_Lastgänge_INSP!T3896</f>
        <v>9.6</v>
      </c>
      <c r="E3898" s="7"/>
      <c r="F3898" s="7"/>
    </row>
    <row r="3899" spans="1:6" s="2" customFormat="1" ht="12.75" customHeight="1" x14ac:dyDescent="0.2">
      <c r="A3899" s="4">
        <f>[1]Ausw___Skal_Lastgänge_INSP!B3897</f>
        <v>44237.520833323899</v>
      </c>
      <c r="B3899" s="5">
        <f>[1]Ausw___Skal_Lastgänge_INSP!B3897</f>
        <v>44237.520833323899</v>
      </c>
      <c r="C3899" s="5">
        <f>[1]Ausw___Skal_Lastgänge_INSP!D3897</f>
        <v>44237.531249990563</v>
      </c>
      <c r="D3899" s="6">
        <f>[1]Ausw___Skal_Lastgänge_INSP!T3897</f>
        <v>9.6</v>
      </c>
      <c r="E3899" s="7"/>
      <c r="F3899" s="7"/>
    </row>
    <row r="3900" spans="1:6" s="2" customFormat="1" ht="12.75" customHeight="1" x14ac:dyDescent="0.2">
      <c r="A3900" s="4">
        <f>[1]Ausw___Skal_Lastgänge_INSP!B3898</f>
        <v>44237.531249990563</v>
      </c>
      <c r="B3900" s="5">
        <f>[1]Ausw___Skal_Lastgänge_INSP!B3898</f>
        <v>44237.531249990563</v>
      </c>
      <c r="C3900" s="5">
        <f>[1]Ausw___Skal_Lastgänge_INSP!D3898</f>
        <v>44237.541666657227</v>
      </c>
      <c r="D3900" s="6">
        <f>[1]Ausw___Skal_Lastgänge_INSP!T3898</f>
        <v>9.8000000000000007</v>
      </c>
      <c r="E3900" s="7"/>
      <c r="F3900" s="7"/>
    </row>
    <row r="3901" spans="1:6" s="2" customFormat="1" ht="12.75" customHeight="1" x14ac:dyDescent="0.2">
      <c r="A3901" s="4">
        <f>[1]Ausw___Skal_Lastgänge_INSP!B3899</f>
        <v>44237.541666657227</v>
      </c>
      <c r="B3901" s="5">
        <f>[1]Ausw___Skal_Lastgänge_INSP!B3899</f>
        <v>44237.541666657227</v>
      </c>
      <c r="C3901" s="5">
        <f>[1]Ausw___Skal_Lastgänge_INSP!D3899</f>
        <v>44237.552083323892</v>
      </c>
      <c r="D3901" s="6">
        <f>[1]Ausw___Skal_Lastgänge_INSP!T3899</f>
        <v>10</v>
      </c>
      <c r="E3901" s="7"/>
      <c r="F3901" s="7"/>
    </row>
    <row r="3902" spans="1:6" s="2" customFormat="1" ht="12.75" customHeight="1" x14ac:dyDescent="0.2">
      <c r="A3902" s="4">
        <f>[1]Ausw___Skal_Lastgänge_INSP!B3900</f>
        <v>44237.552083323892</v>
      </c>
      <c r="B3902" s="5">
        <f>[1]Ausw___Skal_Lastgänge_INSP!B3900</f>
        <v>44237.552083323892</v>
      </c>
      <c r="C3902" s="5">
        <f>[1]Ausw___Skal_Lastgänge_INSP!D3900</f>
        <v>44237.562499990556</v>
      </c>
      <c r="D3902" s="6">
        <f>[1]Ausw___Skal_Lastgänge_INSP!T3900</f>
        <v>9</v>
      </c>
      <c r="E3902" s="7"/>
      <c r="F3902" s="7"/>
    </row>
    <row r="3903" spans="1:6" s="2" customFormat="1" ht="12.75" customHeight="1" x14ac:dyDescent="0.2">
      <c r="A3903" s="4">
        <f>[1]Ausw___Skal_Lastgänge_INSP!B3901</f>
        <v>44237.562499990556</v>
      </c>
      <c r="B3903" s="5">
        <f>[1]Ausw___Skal_Lastgänge_INSP!B3901</f>
        <v>44237.562499990556</v>
      </c>
      <c r="C3903" s="5">
        <f>[1]Ausw___Skal_Lastgänge_INSP!D3901</f>
        <v>44237.57291665722</v>
      </c>
      <c r="D3903" s="6">
        <f>[1]Ausw___Skal_Lastgänge_INSP!T3901</f>
        <v>9.1</v>
      </c>
      <c r="E3903" s="7"/>
      <c r="F3903" s="7"/>
    </row>
    <row r="3904" spans="1:6" s="2" customFormat="1" ht="12.75" customHeight="1" x14ac:dyDescent="0.2">
      <c r="A3904" s="4">
        <f>[1]Ausw___Skal_Lastgänge_INSP!B3902</f>
        <v>44237.57291665722</v>
      </c>
      <c r="B3904" s="5">
        <f>[1]Ausw___Skal_Lastgänge_INSP!B3902</f>
        <v>44237.57291665722</v>
      </c>
      <c r="C3904" s="5">
        <f>[1]Ausw___Skal_Lastgänge_INSP!D3902</f>
        <v>44237.583333323884</v>
      </c>
      <c r="D3904" s="6">
        <f>[1]Ausw___Skal_Lastgänge_INSP!T3902</f>
        <v>9.1999999999999993</v>
      </c>
      <c r="E3904" s="7"/>
      <c r="F3904" s="7"/>
    </row>
    <row r="3905" spans="1:6" s="2" customFormat="1" ht="12.75" customHeight="1" x14ac:dyDescent="0.2">
      <c r="A3905" s="4">
        <f>[1]Ausw___Skal_Lastgänge_INSP!B3903</f>
        <v>44237.583333323884</v>
      </c>
      <c r="B3905" s="5">
        <f>[1]Ausw___Skal_Lastgänge_INSP!B3903</f>
        <v>44237.583333323884</v>
      </c>
      <c r="C3905" s="5">
        <f>[1]Ausw___Skal_Lastgänge_INSP!D3903</f>
        <v>44237.593749990549</v>
      </c>
      <c r="D3905" s="6">
        <f>[1]Ausw___Skal_Lastgänge_INSP!T3903</f>
        <v>9</v>
      </c>
      <c r="E3905" s="7"/>
      <c r="F3905" s="7"/>
    </row>
    <row r="3906" spans="1:6" s="2" customFormat="1" ht="12.75" customHeight="1" x14ac:dyDescent="0.2">
      <c r="A3906" s="4">
        <f>[1]Ausw___Skal_Lastgänge_INSP!B3904</f>
        <v>44237.593749990549</v>
      </c>
      <c r="B3906" s="5">
        <f>[1]Ausw___Skal_Lastgänge_INSP!B3904</f>
        <v>44237.593749990549</v>
      </c>
      <c r="C3906" s="5">
        <f>[1]Ausw___Skal_Lastgänge_INSP!D3904</f>
        <v>44237.604166657213</v>
      </c>
      <c r="D3906" s="6">
        <f>[1]Ausw___Skal_Lastgänge_INSP!T3904</f>
        <v>9</v>
      </c>
      <c r="E3906" s="7"/>
      <c r="F3906" s="7"/>
    </row>
    <row r="3907" spans="1:6" s="2" customFormat="1" ht="12.75" customHeight="1" x14ac:dyDescent="0.2">
      <c r="A3907" s="4">
        <f>[1]Ausw___Skal_Lastgänge_INSP!B3905</f>
        <v>44237.604166657213</v>
      </c>
      <c r="B3907" s="5">
        <f>[1]Ausw___Skal_Lastgänge_INSP!B3905</f>
        <v>44237.604166657213</v>
      </c>
      <c r="C3907" s="5">
        <f>[1]Ausw___Skal_Lastgänge_INSP!D3905</f>
        <v>44237.614583323877</v>
      </c>
      <c r="D3907" s="6">
        <f>[1]Ausw___Skal_Lastgänge_INSP!T3905</f>
        <v>8.6999999999999993</v>
      </c>
      <c r="E3907" s="7"/>
      <c r="F3907" s="7"/>
    </row>
    <row r="3908" spans="1:6" s="2" customFormat="1" ht="12.75" customHeight="1" x14ac:dyDescent="0.2">
      <c r="A3908" s="4">
        <f>[1]Ausw___Skal_Lastgänge_INSP!B3906</f>
        <v>44237.614583323877</v>
      </c>
      <c r="B3908" s="5">
        <f>[1]Ausw___Skal_Lastgänge_INSP!B3906</f>
        <v>44237.614583323877</v>
      </c>
      <c r="C3908" s="5">
        <f>[1]Ausw___Skal_Lastgänge_INSP!D3906</f>
        <v>44237.624999990541</v>
      </c>
      <c r="D3908" s="6">
        <f>[1]Ausw___Skal_Lastgänge_INSP!T3906</f>
        <v>8.6999999999999993</v>
      </c>
      <c r="E3908" s="7"/>
      <c r="F3908" s="7"/>
    </row>
    <row r="3909" spans="1:6" s="2" customFormat="1" ht="12.75" customHeight="1" x14ac:dyDescent="0.2">
      <c r="A3909" s="4">
        <f>[1]Ausw___Skal_Lastgänge_INSP!B3907</f>
        <v>44237.624999990541</v>
      </c>
      <c r="B3909" s="5">
        <f>[1]Ausw___Skal_Lastgänge_INSP!B3907</f>
        <v>44237.624999990541</v>
      </c>
      <c r="C3909" s="5">
        <f>[1]Ausw___Skal_Lastgänge_INSP!D3907</f>
        <v>44237.635416657205</v>
      </c>
      <c r="D3909" s="6">
        <f>[1]Ausw___Skal_Lastgänge_INSP!T3907</f>
        <v>9</v>
      </c>
      <c r="E3909" s="7"/>
      <c r="F3909" s="7"/>
    </row>
    <row r="3910" spans="1:6" s="2" customFormat="1" ht="12.75" customHeight="1" x14ac:dyDescent="0.2">
      <c r="A3910" s="4">
        <f>[1]Ausw___Skal_Lastgänge_INSP!B3908</f>
        <v>44237.635416657205</v>
      </c>
      <c r="B3910" s="5">
        <f>[1]Ausw___Skal_Lastgänge_INSP!B3908</f>
        <v>44237.635416657205</v>
      </c>
      <c r="C3910" s="5">
        <f>[1]Ausw___Skal_Lastgänge_INSP!D3908</f>
        <v>44237.64583332387</v>
      </c>
      <c r="D3910" s="6">
        <f>[1]Ausw___Skal_Lastgänge_INSP!T3908</f>
        <v>9.1</v>
      </c>
      <c r="E3910" s="7"/>
      <c r="F3910" s="7"/>
    </row>
    <row r="3911" spans="1:6" s="2" customFormat="1" ht="12.75" customHeight="1" x14ac:dyDescent="0.2">
      <c r="A3911" s="4">
        <f>[1]Ausw___Skal_Lastgänge_INSP!B3909</f>
        <v>44237.64583332387</v>
      </c>
      <c r="B3911" s="5">
        <f>[1]Ausw___Skal_Lastgänge_INSP!B3909</f>
        <v>44237.64583332387</v>
      </c>
      <c r="C3911" s="5">
        <f>[1]Ausw___Skal_Lastgänge_INSP!D3909</f>
        <v>44237.656249990534</v>
      </c>
      <c r="D3911" s="6">
        <f>[1]Ausw___Skal_Lastgänge_INSP!T3909</f>
        <v>9.1</v>
      </c>
      <c r="E3911" s="7"/>
      <c r="F3911" s="7"/>
    </row>
    <row r="3912" spans="1:6" s="2" customFormat="1" ht="12.75" customHeight="1" x14ac:dyDescent="0.2">
      <c r="A3912" s="4">
        <f>[1]Ausw___Skal_Lastgänge_INSP!B3910</f>
        <v>44237.656249990534</v>
      </c>
      <c r="B3912" s="5">
        <f>[1]Ausw___Skal_Lastgänge_INSP!B3910</f>
        <v>44237.656249990534</v>
      </c>
      <c r="C3912" s="5">
        <f>[1]Ausw___Skal_Lastgänge_INSP!D3910</f>
        <v>44237.666666657198</v>
      </c>
      <c r="D3912" s="6">
        <f>[1]Ausw___Skal_Lastgänge_INSP!T3910</f>
        <v>8.8000000000000007</v>
      </c>
      <c r="E3912" s="7"/>
      <c r="F3912" s="7"/>
    </row>
    <row r="3913" spans="1:6" s="2" customFormat="1" ht="12.75" customHeight="1" x14ac:dyDescent="0.2">
      <c r="A3913" s="4">
        <f>[1]Ausw___Skal_Lastgänge_INSP!B3911</f>
        <v>44237.666666657198</v>
      </c>
      <c r="B3913" s="5">
        <f>[1]Ausw___Skal_Lastgänge_INSP!B3911</f>
        <v>44237.666666657198</v>
      </c>
      <c r="C3913" s="5">
        <f>[1]Ausw___Skal_Lastgänge_INSP!D3911</f>
        <v>44237.677083323862</v>
      </c>
      <c r="D3913" s="6">
        <f>[1]Ausw___Skal_Lastgänge_INSP!T3911</f>
        <v>8.9</v>
      </c>
      <c r="E3913" s="7"/>
      <c r="F3913" s="7"/>
    </row>
    <row r="3914" spans="1:6" s="2" customFormat="1" ht="12.75" customHeight="1" x14ac:dyDescent="0.2">
      <c r="A3914" s="4">
        <f>[1]Ausw___Skal_Lastgänge_INSP!B3912</f>
        <v>44237.677083323862</v>
      </c>
      <c r="B3914" s="5">
        <f>[1]Ausw___Skal_Lastgänge_INSP!B3912</f>
        <v>44237.677083323862</v>
      </c>
      <c r="C3914" s="5">
        <f>[1]Ausw___Skal_Lastgänge_INSP!D3912</f>
        <v>44237.687499990527</v>
      </c>
      <c r="D3914" s="6">
        <f>[1]Ausw___Skal_Lastgänge_INSP!T3912</f>
        <v>9.1999999999999993</v>
      </c>
      <c r="E3914" s="7"/>
      <c r="F3914" s="7"/>
    </row>
    <row r="3915" spans="1:6" s="2" customFormat="1" ht="12.75" customHeight="1" x14ac:dyDescent="0.2">
      <c r="A3915" s="4">
        <f>[1]Ausw___Skal_Lastgänge_INSP!B3913</f>
        <v>44237.687499990527</v>
      </c>
      <c r="B3915" s="5">
        <f>[1]Ausw___Skal_Lastgänge_INSP!B3913</f>
        <v>44237.687499990527</v>
      </c>
      <c r="C3915" s="5">
        <f>[1]Ausw___Skal_Lastgänge_INSP!D3913</f>
        <v>44237.697916657191</v>
      </c>
      <c r="D3915" s="6">
        <f>[1]Ausw___Skal_Lastgänge_INSP!T3913</f>
        <v>9.3000000000000007</v>
      </c>
      <c r="E3915" s="7"/>
      <c r="F3915" s="7"/>
    </row>
    <row r="3916" spans="1:6" s="2" customFormat="1" ht="12.75" customHeight="1" x14ac:dyDescent="0.2">
      <c r="A3916" s="4">
        <f>[1]Ausw___Skal_Lastgänge_INSP!B3914</f>
        <v>44237.697916657191</v>
      </c>
      <c r="B3916" s="5">
        <f>[1]Ausw___Skal_Lastgänge_INSP!B3914</f>
        <v>44237.697916657191</v>
      </c>
      <c r="C3916" s="5">
        <f>[1]Ausw___Skal_Lastgänge_INSP!D3914</f>
        <v>44237.708333323855</v>
      </c>
      <c r="D3916" s="6">
        <f>[1]Ausw___Skal_Lastgänge_INSP!T3914</f>
        <v>9.5</v>
      </c>
      <c r="E3916" s="7"/>
      <c r="F3916" s="7"/>
    </row>
    <row r="3917" spans="1:6" s="2" customFormat="1" ht="12.75" customHeight="1" x14ac:dyDescent="0.2">
      <c r="A3917" s="4">
        <f>[1]Ausw___Skal_Lastgänge_INSP!B3915</f>
        <v>44237.708333323855</v>
      </c>
      <c r="B3917" s="5">
        <f>[1]Ausw___Skal_Lastgänge_INSP!B3915</f>
        <v>44237.708333323855</v>
      </c>
      <c r="C3917" s="5">
        <f>[1]Ausw___Skal_Lastgänge_INSP!D3915</f>
        <v>44237.718749990519</v>
      </c>
      <c r="D3917" s="6">
        <f>[1]Ausw___Skal_Lastgänge_INSP!T3915</f>
        <v>9.8000000000000007</v>
      </c>
      <c r="E3917" s="7"/>
      <c r="F3917" s="7"/>
    </row>
    <row r="3918" spans="1:6" s="2" customFormat="1" ht="12.75" customHeight="1" x14ac:dyDescent="0.2">
      <c r="A3918" s="4">
        <f>[1]Ausw___Skal_Lastgänge_INSP!B3916</f>
        <v>44237.718749990519</v>
      </c>
      <c r="B3918" s="5">
        <f>[1]Ausw___Skal_Lastgänge_INSP!B3916</f>
        <v>44237.718749990519</v>
      </c>
      <c r="C3918" s="5">
        <f>[1]Ausw___Skal_Lastgänge_INSP!D3916</f>
        <v>44237.729166657184</v>
      </c>
      <c r="D3918" s="6">
        <f>[1]Ausw___Skal_Lastgänge_INSP!T3916</f>
        <v>10.199999999999999</v>
      </c>
      <c r="E3918" s="7"/>
      <c r="F3918" s="7"/>
    </row>
    <row r="3919" spans="1:6" s="2" customFormat="1" ht="12.75" customHeight="1" x14ac:dyDescent="0.2">
      <c r="A3919" s="4">
        <f>[1]Ausw___Skal_Lastgänge_INSP!B3917</f>
        <v>44237.729166657184</v>
      </c>
      <c r="B3919" s="5">
        <f>[1]Ausw___Skal_Lastgänge_INSP!B3917</f>
        <v>44237.729166657184</v>
      </c>
      <c r="C3919" s="5">
        <f>[1]Ausw___Skal_Lastgänge_INSP!D3917</f>
        <v>44237.739583323848</v>
      </c>
      <c r="D3919" s="6">
        <f>[1]Ausw___Skal_Lastgänge_INSP!T3917</f>
        <v>10.6</v>
      </c>
      <c r="E3919" s="7"/>
      <c r="F3919" s="7"/>
    </row>
    <row r="3920" spans="1:6" s="2" customFormat="1" ht="12.75" customHeight="1" x14ac:dyDescent="0.2">
      <c r="A3920" s="4">
        <f>[1]Ausw___Skal_Lastgänge_INSP!B3918</f>
        <v>44237.739583323848</v>
      </c>
      <c r="B3920" s="5">
        <f>[1]Ausw___Skal_Lastgänge_INSP!B3918</f>
        <v>44237.739583323848</v>
      </c>
      <c r="C3920" s="5">
        <f>[1]Ausw___Skal_Lastgänge_INSP!D3918</f>
        <v>44237.749999990512</v>
      </c>
      <c r="D3920" s="6">
        <f>[1]Ausw___Skal_Lastgänge_INSP!T3918</f>
        <v>11.4</v>
      </c>
      <c r="E3920" s="7"/>
      <c r="F3920" s="7"/>
    </row>
    <row r="3921" spans="1:6" s="2" customFormat="1" ht="12.75" customHeight="1" x14ac:dyDescent="0.2">
      <c r="A3921" s="4">
        <f>[1]Ausw___Skal_Lastgänge_INSP!B3919</f>
        <v>44237.749999990512</v>
      </c>
      <c r="B3921" s="5">
        <f>[1]Ausw___Skal_Lastgänge_INSP!B3919</f>
        <v>44237.749999990512</v>
      </c>
      <c r="C3921" s="5">
        <f>[1]Ausw___Skal_Lastgänge_INSP!D3919</f>
        <v>44237.760416657176</v>
      </c>
      <c r="D3921" s="6">
        <f>[1]Ausw___Skal_Lastgänge_INSP!T3919</f>
        <v>11.6</v>
      </c>
      <c r="E3921" s="7"/>
      <c r="F3921" s="7"/>
    </row>
    <row r="3922" spans="1:6" s="2" customFormat="1" ht="12.75" customHeight="1" x14ac:dyDescent="0.2">
      <c r="A3922" s="4">
        <f>[1]Ausw___Skal_Lastgänge_INSP!B3920</f>
        <v>44237.760416657176</v>
      </c>
      <c r="B3922" s="5">
        <f>[1]Ausw___Skal_Lastgänge_INSP!B3920</f>
        <v>44237.760416657176</v>
      </c>
      <c r="C3922" s="5">
        <f>[1]Ausw___Skal_Lastgänge_INSP!D3920</f>
        <v>44237.770833323841</v>
      </c>
      <c r="D3922" s="6">
        <f>[1]Ausw___Skal_Lastgänge_INSP!T3920</f>
        <v>11.7</v>
      </c>
      <c r="E3922" s="7"/>
      <c r="F3922" s="7"/>
    </row>
    <row r="3923" spans="1:6" s="2" customFormat="1" ht="12.75" customHeight="1" x14ac:dyDescent="0.2">
      <c r="A3923" s="4">
        <f>[1]Ausw___Skal_Lastgänge_INSP!B3921</f>
        <v>44237.770833323841</v>
      </c>
      <c r="B3923" s="5">
        <f>[1]Ausw___Skal_Lastgänge_INSP!B3921</f>
        <v>44237.770833323841</v>
      </c>
      <c r="C3923" s="5">
        <f>[1]Ausw___Skal_Lastgänge_INSP!D3921</f>
        <v>44237.781249990505</v>
      </c>
      <c r="D3923" s="6">
        <f>[1]Ausw___Skal_Lastgänge_INSP!T3921</f>
        <v>11.7</v>
      </c>
      <c r="E3923" s="7"/>
      <c r="F3923" s="7"/>
    </row>
    <row r="3924" spans="1:6" s="2" customFormat="1" ht="12.75" customHeight="1" x14ac:dyDescent="0.2">
      <c r="A3924" s="4">
        <f>[1]Ausw___Skal_Lastgänge_INSP!B3922</f>
        <v>44237.781249990505</v>
      </c>
      <c r="B3924" s="5">
        <f>[1]Ausw___Skal_Lastgänge_INSP!B3922</f>
        <v>44237.781249990505</v>
      </c>
      <c r="C3924" s="5">
        <f>[1]Ausw___Skal_Lastgänge_INSP!D3922</f>
        <v>44237.791666657169</v>
      </c>
      <c r="D3924" s="6">
        <f>[1]Ausw___Skal_Lastgänge_INSP!T3922</f>
        <v>11.5</v>
      </c>
      <c r="E3924" s="7"/>
      <c r="F3924" s="7"/>
    </row>
    <row r="3925" spans="1:6" s="2" customFormat="1" ht="12.75" customHeight="1" x14ac:dyDescent="0.2">
      <c r="A3925" s="4">
        <f>[1]Ausw___Skal_Lastgänge_INSP!B3923</f>
        <v>44237.791666657169</v>
      </c>
      <c r="B3925" s="5">
        <f>[1]Ausw___Skal_Lastgänge_INSP!B3923</f>
        <v>44237.791666657169</v>
      </c>
      <c r="C3925" s="5">
        <f>[1]Ausw___Skal_Lastgänge_INSP!D3923</f>
        <v>44237.802083323833</v>
      </c>
      <c r="D3925" s="6">
        <f>[1]Ausw___Skal_Lastgänge_INSP!T3923</f>
        <v>11.4</v>
      </c>
      <c r="E3925" s="7"/>
      <c r="F3925" s="7"/>
    </row>
    <row r="3926" spans="1:6" s="2" customFormat="1" ht="12.75" customHeight="1" x14ac:dyDescent="0.2">
      <c r="A3926" s="4">
        <f>[1]Ausw___Skal_Lastgänge_INSP!B3924</f>
        <v>44237.802083323833</v>
      </c>
      <c r="B3926" s="5">
        <f>[1]Ausw___Skal_Lastgänge_INSP!B3924</f>
        <v>44237.802083323833</v>
      </c>
      <c r="C3926" s="5">
        <f>[1]Ausw___Skal_Lastgänge_INSP!D3924</f>
        <v>44237.812499990498</v>
      </c>
      <c r="D3926" s="6">
        <f>[1]Ausw___Skal_Lastgänge_INSP!T3924</f>
        <v>11.2</v>
      </c>
      <c r="E3926" s="7"/>
      <c r="F3926" s="7"/>
    </row>
    <row r="3927" spans="1:6" s="2" customFormat="1" ht="12.75" customHeight="1" x14ac:dyDescent="0.2">
      <c r="A3927" s="4">
        <f>[1]Ausw___Skal_Lastgänge_INSP!B3925</f>
        <v>44237.812499990498</v>
      </c>
      <c r="B3927" s="5">
        <f>[1]Ausw___Skal_Lastgänge_INSP!B3925</f>
        <v>44237.812499990498</v>
      </c>
      <c r="C3927" s="5">
        <f>[1]Ausw___Skal_Lastgänge_INSP!D3925</f>
        <v>44237.822916657162</v>
      </c>
      <c r="D3927" s="6">
        <f>[1]Ausw___Skal_Lastgänge_INSP!T3925</f>
        <v>10.8</v>
      </c>
      <c r="E3927" s="7"/>
      <c r="F3927" s="7"/>
    </row>
    <row r="3928" spans="1:6" s="2" customFormat="1" ht="12.75" customHeight="1" x14ac:dyDescent="0.2">
      <c r="A3928" s="4">
        <f>[1]Ausw___Skal_Lastgänge_INSP!B3926</f>
        <v>44237.822916657162</v>
      </c>
      <c r="B3928" s="5">
        <f>[1]Ausw___Skal_Lastgänge_INSP!B3926</f>
        <v>44237.822916657162</v>
      </c>
      <c r="C3928" s="5">
        <f>[1]Ausw___Skal_Lastgänge_INSP!D3926</f>
        <v>44237.833333323826</v>
      </c>
      <c r="D3928" s="6">
        <f>[1]Ausw___Skal_Lastgänge_INSP!T3926</f>
        <v>10.7</v>
      </c>
      <c r="E3928" s="7"/>
      <c r="F3928" s="7"/>
    </row>
    <row r="3929" spans="1:6" s="2" customFormat="1" ht="12.75" customHeight="1" x14ac:dyDescent="0.2">
      <c r="A3929" s="4">
        <f>[1]Ausw___Skal_Lastgänge_INSP!B3927</f>
        <v>44237.833333323826</v>
      </c>
      <c r="B3929" s="5">
        <f>[1]Ausw___Skal_Lastgänge_INSP!B3927</f>
        <v>44237.833333323826</v>
      </c>
      <c r="C3929" s="5">
        <f>[1]Ausw___Skal_Lastgänge_INSP!D3927</f>
        <v>44237.84374999049</v>
      </c>
      <c r="D3929" s="6">
        <f>[1]Ausw___Skal_Lastgänge_INSP!T3927</f>
        <v>10.6</v>
      </c>
      <c r="E3929" s="7"/>
      <c r="F3929" s="7"/>
    </row>
    <row r="3930" spans="1:6" s="2" customFormat="1" ht="12.75" customHeight="1" x14ac:dyDescent="0.2">
      <c r="A3930" s="4">
        <f>[1]Ausw___Skal_Lastgänge_INSP!B3928</f>
        <v>44237.84374999049</v>
      </c>
      <c r="B3930" s="5">
        <f>[1]Ausw___Skal_Lastgänge_INSP!B3928</f>
        <v>44237.84374999049</v>
      </c>
      <c r="C3930" s="5">
        <f>[1]Ausw___Skal_Lastgänge_INSP!D3928</f>
        <v>44237.854166657155</v>
      </c>
      <c r="D3930" s="6">
        <f>[1]Ausw___Skal_Lastgänge_INSP!T3928</f>
        <v>10.6</v>
      </c>
      <c r="E3930" s="7"/>
      <c r="F3930" s="7"/>
    </row>
    <row r="3931" spans="1:6" s="2" customFormat="1" ht="12.75" customHeight="1" x14ac:dyDescent="0.2">
      <c r="A3931" s="4">
        <f>[1]Ausw___Skal_Lastgänge_INSP!B3929</f>
        <v>44237.854166657155</v>
      </c>
      <c r="B3931" s="5">
        <f>[1]Ausw___Skal_Lastgänge_INSP!B3929</f>
        <v>44237.854166657155</v>
      </c>
      <c r="C3931" s="5">
        <f>[1]Ausw___Skal_Lastgänge_INSP!D3929</f>
        <v>44237.864583323819</v>
      </c>
      <c r="D3931" s="6">
        <f>[1]Ausw___Skal_Lastgänge_INSP!T3929</f>
        <v>10.5</v>
      </c>
      <c r="E3931" s="7"/>
      <c r="F3931" s="7"/>
    </row>
    <row r="3932" spans="1:6" s="2" customFormat="1" ht="12.75" customHeight="1" x14ac:dyDescent="0.2">
      <c r="A3932" s="4">
        <f>[1]Ausw___Skal_Lastgänge_INSP!B3930</f>
        <v>44237.864583323819</v>
      </c>
      <c r="B3932" s="5">
        <f>[1]Ausw___Skal_Lastgänge_INSP!B3930</f>
        <v>44237.864583323819</v>
      </c>
      <c r="C3932" s="5">
        <f>[1]Ausw___Skal_Lastgänge_INSP!D3930</f>
        <v>44237.874999990483</v>
      </c>
      <c r="D3932" s="6">
        <f>[1]Ausw___Skal_Lastgänge_INSP!T3930</f>
        <v>10.199999999999999</v>
      </c>
      <c r="E3932" s="7"/>
      <c r="F3932" s="7"/>
    </row>
    <row r="3933" spans="1:6" s="2" customFormat="1" ht="12.75" customHeight="1" x14ac:dyDescent="0.2">
      <c r="A3933" s="4">
        <f>[1]Ausw___Skal_Lastgänge_INSP!B3931</f>
        <v>44237.874999990483</v>
      </c>
      <c r="B3933" s="5">
        <f>[1]Ausw___Skal_Lastgänge_INSP!B3931</f>
        <v>44237.874999990483</v>
      </c>
      <c r="C3933" s="5">
        <f>[1]Ausw___Skal_Lastgänge_INSP!D3931</f>
        <v>44237.885416657147</v>
      </c>
      <c r="D3933" s="6">
        <f>[1]Ausw___Skal_Lastgänge_INSP!T3931</f>
        <v>10.7</v>
      </c>
      <c r="E3933" s="7"/>
      <c r="F3933" s="7"/>
    </row>
    <row r="3934" spans="1:6" s="2" customFormat="1" ht="12.75" customHeight="1" x14ac:dyDescent="0.2">
      <c r="A3934" s="4">
        <f>[1]Ausw___Skal_Lastgänge_INSP!B3932</f>
        <v>44237.885416657147</v>
      </c>
      <c r="B3934" s="5">
        <f>[1]Ausw___Skal_Lastgänge_INSP!B3932</f>
        <v>44237.885416657147</v>
      </c>
      <c r="C3934" s="5">
        <f>[1]Ausw___Skal_Lastgänge_INSP!D3932</f>
        <v>44237.895833323812</v>
      </c>
      <c r="D3934" s="6">
        <f>[1]Ausw___Skal_Lastgänge_INSP!T3932</f>
        <v>10.5</v>
      </c>
      <c r="E3934" s="7"/>
      <c r="F3934" s="7"/>
    </row>
    <row r="3935" spans="1:6" s="2" customFormat="1" ht="12.75" customHeight="1" x14ac:dyDescent="0.2">
      <c r="A3935" s="4">
        <f>[1]Ausw___Skal_Lastgänge_INSP!B3933</f>
        <v>44237.895833323812</v>
      </c>
      <c r="B3935" s="5">
        <f>[1]Ausw___Skal_Lastgänge_INSP!B3933</f>
        <v>44237.895833323812</v>
      </c>
      <c r="C3935" s="5">
        <f>[1]Ausw___Skal_Lastgänge_INSP!D3933</f>
        <v>44237.906249990476</v>
      </c>
      <c r="D3935" s="6">
        <f>[1]Ausw___Skal_Lastgänge_INSP!T3933</f>
        <v>10.1</v>
      </c>
      <c r="E3935" s="7"/>
      <c r="F3935" s="7"/>
    </row>
    <row r="3936" spans="1:6" s="2" customFormat="1" ht="12.75" customHeight="1" x14ac:dyDescent="0.2">
      <c r="A3936" s="4">
        <f>[1]Ausw___Skal_Lastgänge_INSP!B3934</f>
        <v>44237.906249990476</v>
      </c>
      <c r="B3936" s="5">
        <f>[1]Ausw___Skal_Lastgänge_INSP!B3934</f>
        <v>44237.906249990476</v>
      </c>
      <c r="C3936" s="5">
        <f>[1]Ausw___Skal_Lastgänge_INSP!D3934</f>
        <v>44237.91666665714</v>
      </c>
      <c r="D3936" s="6">
        <f>[1]Ausw___Skal_Lastgänge_INSP!T3934</f>
        <v>9.9</v>
      </c>
      <c r="E3936" s="7"/>
      <c r="F3936" s="7"/>
    </row>
    <row r="3937" spans="1:6" s="2" customFormat="1" ht="12.75" customHeight="1" x14ac:dyDescent="0.2">
      <c r="A3937" s="4">
        <f>[1]Ausw___Skal_Lastgänge_INSP!B3935</f>
        <v>44237.91666665714</v>
      </c>
      <c r="B3937" s="5">
        <f>[1]Ausw___Skal_Lastgänge_INSP!B3935</f>
        <v>44237.91666665714</v>
      </c>
      <c r="C3937" s="5">
        <f>[1]Ausw___Skal_Lastgänge_INSP!D3935</f>
        <v>44237.927083323804</v>
      </c>
      <c r="D3937" s="6">
        <f>[1]Ausw___Skal_Lastgänge_INSP!T3935</f>
        <v>9.6</v>
      </c>
      <c r="E3937" s="7"/>
      <c r="F3937" s="7"/>
    </row>
    <row r="3938" spans="1:6" s="2" customFormat="1" ht="12.75" customHeight="1" x14ac:dyDescent="0.2">
      <c r="A3938" s="4">
        <f>[1]Ausw___Skal_Lastgänge_INSP!B3936</f>
        <v>44237.927083323804</v>
      </c>
      <c r="B3938" s="5">
        <f>[1]Ausw___Skal_Lastgänge_INSP!B3936</f>
        <v>44237.927083323804</v>
      </c>
      <c r="C3938" s="5">
        <f>[1]Ausw___Skal_Lastgänge_INSP!D3936</f>
        <v>44237.937499990468</v>
      </c>
      <c r="D3938" s="6">
        <f>[1]Ausw___Skal_Lastgänge_INSP!T3936</f>
        <v>9.3000000000000007</v>
      </c>
      <c r="E3938" s="7"/>
      <c r="F3938" s="7"/>
    </row>
    <row r="3939" spans="1:6" s="2" customFormat="1" ht="12.75" customHeight="1" x14ac:dyDescent="0.2">
      <c r="A3939" s="4">
        <f>[1]Ausw___Skal_Lastgänge_INSP!B3937</f>
        <v>44237.937499990468</v>
      </c>
      <c r="B3939" s="5">
        <f>[1]Ausw___Skal_Lastgänge_INSP!B3937</f>
        <v>44237.937499990468</v>
      </c>
      <c r="C3939" s="5">
        <f>[1]Ausw___Skal_Lastgänge_INSP!D3937</f>
        <v>44237.947916657133</v>
      </c>
      <c r="D3939" s="6">
        <f>[1]Ausw___Skal_Lastgänge_INSP!T3937</f>
        <v>9</v>
      </c>
      <c r="E3939" s="7"/>
      <c r="F3939" s="7"/>
    </row>
    <row r="3940" spans="1:6" s="2" customFormat="1" ht="12.75" customHeight="1" x14ac:dyDescent="0.2">
      <c r="A3940" s="4">
        <f>[1]Ausw___Skal_Lastgänge_INSP!B3938</f>
        <v>44237.947916657133</v>
      </c>
      <c r="B3940" s="5">
        <f>[1]Ausw___Skal_Lastgänge_INSP!B3938</f>
        <v>44237.947916657133</v>
      </c>
      <c r="C3940" s="5">
        <f>[1]Ausw___Skal_Lastgänge_INSP!D3938</f>
        <v>44237.958333323797</v>
      </c>
      <c r="D3940" s="6">
        <f>[1]Ausw___Skal_Lastgänge_INSP!T3938</f>
        <v>8.6</v>
      </c>
      <c r="E3940" s="7"/>
      <c r="F3940" s="7"/>
    </row>
    <row r="3941" spans="1:6" s="2" customFormat="1" ht="12.75" customHeight="1" x14ac:dyDescent="0.2">
      <c r="A3941" s="4">
        <f>[1]Ausw___Skal_Lastgänge_INSP!B3939</f>
        <v>44237.958333323797</v>
      </c>
      <c r="B3941" s="5">
        <f>[1]Ausw___Skal_Lastgänge_INSP!B3939</f>
        <v>44237.958333323797</v>
      </c>
      <c r="C3941" s="5">
        <f>[1]Ausw___Skal_Lastgänge_INSP!D3939</f>
        <v>44237.968749990461</v>
      </c>
      <c r="D3941" s="6">
        <f>[1]Ausw___Skal_Lastgänge_INSP!T3939</f>
        <v>8.5</v>
      </c>
      <c r="E3941" s="7"/>
      <c r="F3941" s="7"/>
    </row>
    <row r="3942" spans="1:6" s="2" customFormat="1" ht="12.75" customHeight="1" x14ac:dyDescent="0.2">
      <c r="A3942" s="4">
        <f>[1]Ausw___Skal_Lastgänge_INSP!B3940</f>
        <v>44237.968749990461</v>
      </c>
      <c r="B3942" s="5">
        <f>[1]Ausw___Skal_Lastgänge_INSP!B3940</f>
        <v>44237.968749990461</v>
      </c>
      <c r="C3942" s="5">
        <f>[1]Ausw___Skal_Lastgänge_INSP!D3940</f>
        <v>44237.979166657125</v>
      </c>
      <c r="D3942" s="6">
        <f>[1]Ausw___Skal_Lastgänge_INSP!T3940</f>
        <v>8.3000000000000007</v>
      </c>
      <c r="E3942" s="7"/>
      <c r="F3942" s="7"/>
    </row>
    <row r="3943" spans="1:6" s="2" customFormat="1" ht="12.75" customHeight="1" x14ac:dyDescent="0.2">
      <c r="A3943" s="4">
        <f>[1]Ausw___Skal_Lastgänge_INSP!B3941</f>
        <v>44237.979166657125</v>
      </c>
      <c r="B3943" s="5">
        <f>[1]Ausw___Skal_Lastgänge_INSP!B3941</f>
        <v>44237.979166657125</v>
      </c>
      <c r="C3943" s="5">
        <f>[1]Ausw___Skal_Lastgänge_INSP!D3941</f>
        <v>44237.98958332379</v>
      </c>
      <c r="D3943" s="6">
        <f>[1]Ausw___Skal_Lastgänge_INSP!T3941</f>
        <v>8.1</v>
      </c>
      <c r="E3943" s="7"/>
      <c r="F3943" s="7"/>
    </row>
    <row r="3944" spans="1:6" s="2" customFormat="1" ht="12.75" customHeight="1" x14ac:dyDescent="0.2">
      <c r="A3944" s="4">
        <f>[1]Ausw___Skal_Lastgänge_INSP!B3942</f>
        <v>44237.98958332379</v>
      </c>
      <c r="B3944" s="5">
        <f>[1]Ausw___Skal_Lastgänge_INSP!B3942</f>
        <v>44237.98958332379</v>
      </c>
      <c r="C3944" s="5">
        <f>[1]Ausw___Skal_Lastgänge_INSP!D3942</f>
        <v>44237.999999990454</v>
      </c>
      <c r="D3944" s="6">
        <f>[1]Ausw___Skal_Lastgänge_INSP!T3942</f>
        <v>7.8</v>
      </c>
      <c r="E3944" s="7"/>
      <c r="F3944" s="7"/>
    </row>
    <row r="3945" spans="1:6" s="2" customFormat="1" ht="12.75" customHeight="1" x14ac:dyDescent="0.2">
      <c r="A3945" s="4">
        <f>[1]Ausw___Skal_Lastgänge_INSP!B3943</f>
        <v>44237.999999990454</v>
      </c>
      <c r="B3945" s="5">
        <f>[1]Ausw___Skal_Lastgänge_INSP!B3943</f>
        <v>44237.999999990454</v>
      </c>
      <c r="C3945" s="5">
        <f>[1]Ausw___Skal_Lastgänge_INSP!D3943</f>
        <v>44238.010416657118</v>
      </c>
      <c r="D3945" s="6">
        <f>[1]Ausw___Skal_Lastgänge_INSP!T3943</f>
        <v>7.6</v>
      </c>
      <c r="E3945" s="7"/>
      <c r="F3945" s="7"/>
    </row>
    <row r="3946" spans="1:6" s="2" customFormat="1" ht="12.75" customHeight="1" x14ac:dyDescent="0.2">
      <c r="A3946" s="4">
        <f>[1]Ausw___Skal_Lastgänge_INSP!B3944</f>
        <v>44238.010416657118</v>
      </c>
      <c r="B3946" s="5">
        <f>[1]Ausw___Skal_Lastgänge_INSP!B3944</f>
        <v>44238.010416657118</v>
      </c>
      <c r="C3946" s="5">
        <f>[1]Ausw___Skal_Lastgänge_INSP!D3944</f>
        <v>44238.020833323782</v>
      </c>
      <c r="D3946" s="6">
        <f>[1]Ausw___Skal_Lastgänge_INSP!T3944</f>
        <v>7.4</v>
      </c>
      <c r="E3946" s="7"/>
      <c r="F3946" s="7"/>
    </row>
    <row r="3947" spans="1:6" s="2" customFormat="1" ht="12.75" customHeight="1" x14ac:dyDescent="0.2">
      <c r="A3947" s="4">
        <f>[1]Ausw___Skal_Lastgänge_INSP!B3945</f>
        <v>44238.020833323782</v>
      </c>
      <c r="B3947" s="5">
        <f>[1]Ausw___Skal_Lastgänge_INSP!B3945</f>
        <v>44238.020833323782</v>
      </c>
      <c r="C3947" s="5">
        <f>[1]Ausw___Skal_Lastgänge_INSP!D3945</f>
        <v>44238.031249990447</v>
      </c>
      <c r="D3947" s="6">
        <f>[1]Ausw___Skal_Lastgänge_INSP!T3945</f>
        <v>7.2</v>
      </c>
      <c r="E3947" s="7"/>
      <c r="F3947" s="7"/>
    </row>
    <row r="3948" spans="1:6" s="2" customFormat="1" ht="12.75" customHeight="1" x14ac:dyDescent="0.2">
      <c r="A3948" s="4">
        <f>[1]Ausw___Skal_Lastgänge_INSP!B3946</f>
        <v>44238.031249990447</v>
      </c>
      <c r="B3948" s="5">
        <f>[1]Ausw___Skal_Lastgänge_INSP!B3946</f>
        <v>44238.031249990447</v>
      </c>
      <c r="C3948" s="5">
        <f>[1]Ausw___Skal_Lastgänge_INSP!D3946</f>
        <v>44238.041666657111</v>
      </c>
      <c r="D3948" s="6">
        <f>[1]Ausw___Skal_Lastgänge_INSP!T3946</f>
        <v>6.9</v>
      </c>
      <c r="E3948" s="7"/>
      <c r="F3948" s="7"/>
    </row>
    <row r="3949" spans="1:6" s="2" customFormat="1" ht="12.75" customHeight="1" x14ac:dyDescent="0.2">
      <c r="A3949" s="4">
        <f>[1]Ausw___Skal_Lastgänge_INSP!B3947</f>
        <v>44238.041666657111</v>
      </c>
      <c r="B3949" s="5">
        <f>[1]Ausw___Skal_Lastgänge_INSP!B3947</f>
        <v>44238.041666657111</v>
      </c>
      <c r="C3949" s="5">
        <f>[1]Ausw___Skal_Lastgänge_INSP!D3947</f>
        <v>44238.052083323775</v>
      </c>
      <c r="D3949" s="6">
        <f>[1]Ausw___Skal_Lastgänge_INSP!T3947</f>
        <v>6.9</v>
      </c>
      <c r="E3949" s="7"/>
      <c r="F3949" s="7"/>
    </row>
    <row r="3950" spans="1:6" s="2" customFormat="1" ht="12.75" customHeight="1" x14ac:dyDescent="0.2">
      <c r="A3950" s="4">
        <f>[1]Ausw___Skal_Lastgänge_INSP!B3948</f>
        <v>44238.052083323775</v>
      </c>
      <c r="B3950" s="5">
        <f>[1]Ausw___Skal_Lastgänge_INSP!B3948</f>
        <v>44238.052083323775</v>
      </c>
      <c r="C3950" s="5">
        <f>[1]Ausw___Skal_Lastgänge_INSP!D3948</f>
        <v>44238.062499990439</v>
      </c>
      <c r="D3950" s="6">
        <f>[1]Ausw___Skal_Lastgänge_INSP!T3948</f>
        <v>6.8</v>
      </c>
      <c r="E3950" s="7"/>
      <c r="F3950" s="7"/>
    </row>
    <row r="3951" spans="1:6" s="2" customFormat="1" ht="12.75" customHeight="1" x14ac:dyDescent="0.2">
      <c r="A3951" s="4">
        <f>[1]Ausw___Skal_Lastgänge_INSP!B3949</f>
        <v>44238.062499990439</v>
      </c>
      <c r="B3951" s="5">
        <f>[1]Ausw___Skal_Lastgänge_INSP!B3949</f>
        <v>44238.062499990439</v>
      </c>
      <c r="C3951" s="5">
        <f>[1]Ausw___Skal_Lastgänge_INSP!D3949</f>
        <v>44238.072916657104</v>
      </c>
      <c r="D3951" s="6">
        <f>[1]Ausw___Skal_Lastgänge_INSP!T3949</f>
        <v>6.7</v>
      </c>
      <c r="E3951" s="7"/>
      <c r="F3951" s="7"/>
    </row>
    <row r="3952" spans="1:6" s="2" customFormat="1" ht="12.75" customHeight="1" x14ac:dyDescent="0.2">
      <c r="A3952" s="4">
        <f>[1]Ausw___Skal_Lastgänge_INSP!B3950</f>
        <v>44238.072916657104</v>
      </c>
      <c r="B3952" s="5">
        <f>[1]Ausw___Skal_Lastgänge_INSP!B3950</f>
        <v>44238.072916657104</v>
      </c>
      <c r="C3952" s="5">
        <f>[1]Ausw___Skal_Lastgänge_INSP!D3950</f>
        <v>44238.083333323768</v>
      </c>
      <c r="D3952" s="6">
        <f>[1]Ausw___Skal_Lastgänge_INSP!T3950</f>
        <v>6.5</v>
      </c>
      <c r="E3952" s="7"/>
      <c r="F3952" s="7"/>
    </row>
    <row r="3953" spans="1:6" s="2" customFormat="1" ht="12.75" customHeight="1" x14ac:dyDescent="0.2">
      <c r="A3953" s="4">
        <f>[1]Ausw___Skal_Lastgänge_INSP!B3951</f>
        <v>44238.083333323768</v>
      </c>
      <c r="B3953" s="5">
        <f>[1]Ausw___Skal_Lastgänge_INSP!B3951</f>
        <v>44238.083333323768</v>
      </c>
      <c r="C3953" s="5">
        <f>[1]Ausw___Skal_Lastgänge_INSP!D3951</f>
        <v>44238.093749990432</v>
      </c>
      <c r="D3953" s="6">
        <f>[1]Ausw___Skal_Lastgänge_INSP!T3951</f>
        <v>6.4</v>
      </c>
      <c r="E3953" s="7"/>
      <c r="F3953" s="7"/>
    </row>
    <row r="3954" spans="1:6" s="2" customFormat="1" ht="12.75" customHeight="1" x14ac:dyDescent="0.2">
      <c r="A3954" s="4">
        <f>[1]Ausw___Skal_Lastgänge_INSP!B3952</f>
        <v>44238.093749990432</v>
      </c>
      <c r="B3954" s="5">
        <f>[1]Ausw___Skal_Lastgänge_INSP!B3952</f>
        <v>44238.093749990432</v>
      </c>
      <c r="C3954" s="5">
        <f>[1]Ausw___Skal_Lastgänge_INSP!D3952</f>
        <v>44238.104166657096</v>
      </c>
      <c r="D3954" s="6">
        <f>[1]Ausw___Skal_Lastgänge_INSP!T3952</f>
        <v>6.3</v>
      </c>
      <c r="E3954" s="7"/>
      <c r="F3954" s="7"/>
    </row>
    <row r="3955" spans="1:6" s="2" customFormat="1" ht="12.75" customHeight="1" x14ac:dyDescent="0.2">
      <c r="A3955" s="4">
        <f>[1]Ausw___Skal_Lastgänge_INSP!B3953</f>
        <v>44238.104166657096</v>
      </c>
      <c r="B3955" s="5">
        <f>[1]Ausw___Skal_Lastgänge_INSP!B3953</f>
        <v>44238.104166657096</v>
      </c>
      <c r="C3955" s="5">
        <f>[1]Ausw___Skal_Lastgänge_INSP!D3953</f>
        <v>44238.114583323761</v>
      </c>
      <c r="D3955" s="6">
        <f>[1]Ausw___Skal_Lastgänge_INSP!T3953</f>
        <v>6.3</v>
      </c>
      <c r="E3955" s="7"/>
      <c r="F3955" s="7"/>
    </row>
    <row r="3956" spans="1:6" s="2" customFormat="1" ht="12.75" customHeight="1" x14ac:dyDescent="0.2">
      <c r="A3956" s="4">
        <f>[1]Ausw___Skal_Lastgänge_INSP!B3954</f>
        <v>44238.114583323761</v>
      </c>
      <c r="B3956" s="5">
        <f>[1]Ausw___Skal_Lastgänge_INSP!B3954</f>
        <v>44238.114583323761</v>
      </c>
      <c r="C3956" s="5">
        <f>[1]Ausw___Skal_Lastgänge_INSP!D3954</f>
        <v>44238.124999990425</v>
      </c>
      <c r="D3956" s="6">
        <f>[1]Ausw___Skal_Lastgänge_INSP!T3954</f>
        <v>6.3</v>
      </c>
      <c r="E3956" s="7"/>
      <c r="F3956" s="7"/>
    </row>
    <row r="3957" spans="1:6" s="2" customFormat="1" ht="12.75" customHeight="1" x14ac:dyDescent="0.2">
      <c r="A3957" s="4">
        <f>[1]Ausw___Skal_Lastgänge_INSP!B3955</f>
        <v>44238.124999990425</v>
      </c>
      <c r="B3957" s="5">
        <f>[1]Ausw___Skal_Lastgänge_INSP!B3955</f>
        <v>44238.124999990425</v>
      </c>
      <c r="C3957" s="5">
        <f>[1]Ausw___Skal_Lastgänge_INSP!D3955</f>
        <v>44238.135416657089</v>
      </c>
      <c r="D3957" s="6">
        <f>[1]Ausw___Skal_Lastgänge_INSP!T3955</f>
        <v>6.2</v>
      </c>
      <c r="E3957" s="7"/>
      <c r="F3957" s="7"/>
    </row>
    <row r="3958" spans="1:6" s="2" customFormat="1" ht="12.75" customHeight="1" x14ac:dyDescent="0.2">
      <c r="A3958" s="4">
        <f>[1]Ausw___Skal_Lastgänge_INSP!B3956</f>
        <v>44238.135416657089</v>
      </c>
      <c r="B3958" s="5">
        <f>[1]Ausw___Skal_Lastgänge_INSP!B3956</f>
        <v>44238.135416657089</v>
      </c>
      <c r="C3958" s="5">
        <f>[1]Ausw___Skal_Lastgänge_INSP!D3956</f>
        <v>44238.145833323753</v>
      </c>
      <c r="D3958" s="6">
        <f>[1]Ausw___Skal_Lastgänge_INSP!T3956</f>
        <v>6.2</v>
      </c>
      <c r="E3958" s="7"/>
      <c r="F3958" s="7"/>
    </row>
    <row r="3959" spans="1:6" s="2" customFormat="1" ht="12.75" customHeight="1" x14ac:dyDescent="0.2">
      <c r="A3959" s="4">
        <f>[1]Ausw___Skal_Lastgänge_INSP!B3957</f>
        <v>44238.145833323753</v>
      </c>
      <c r="B3959" s="5">
        <f>[1]Ausw___Skal_Lastgänge_INSP!B3957</f>
        <v>44238.145833323753</v>
      </c>
      <c r="C3959" s="5">
        <f>[1]Ausw___Skal_Lastgänge_INSP!D3957</f>
        <v>44238.156249990418</v>
      </c>
      <c r="D3959" s="6">
        <f>[1]Ausw___Skal_Lastgänge_INSP!T3957</f>
        <v>6.2</v>
      </c>
      <c r="E3959" s="7"/>
      <c r="F3959" s="7"/>
    </row>
    <row r="3960" spans="1:6" s="2" customFormat="1" ht="12.75" customHeight="1" x14ac:dyDescent="0.2">
      <c r="A3960" s="4">
        <f>[1]Ausw___Skal_Lastgänge_INSP!B3958</f>
        <v>44238.156249990418</v>
      </c>
      <c r="B3960" s="5">
        <f>[1]Ausw___Skal_Lastgänge_INSP!B3958</f>
        <v>44238.156249990418</v>
      </c>
      <c r="C3960" s="5">
        <f>[1]Ausw___Skal_Lastgänge_INSP!D3958</f>
        <v>44238.166666657082</v>
      </c>
      <c r="D3960" s="6">
        <f>[1]Ausw___Skal_Lastgänge_INSP!T3958</f>
        <v>6.1</v>
      </c>
      <c r="E3960" s="7"/>
      <c r="F3960" s="7"/>
    </row>
    <row r="3961" spans="1:6" s="2" customFormat="1" ht="12.75" customHeight="1" x14ac:dyDescent="0.2">
      <c r="A3961" s="4">
        <f>[1]Ausw___Skal_Lastgänge_INSP!B3959</f>
        <v>44238.166666657082</v>
      </c>
      <c r="B3961" s="5">
        <f>[1]Ausw___Skal_Lastgänge_INSP!B3959</f>
        <v>44238.166666657082</v>
      </c>
      <c r="C3961" s="5">
        <f>[1]Ausw___Skal_Lastgänge_INSP!D3959</f>
        <v>44238.177083323746</v>
      </c>
      <c r="D3961" s="6">
        <f>[1]Ausw___Skal_Lastgänge_INSP!T3959</f>
        <v>6.1</v>
      </c>
      <c r="E3961" s="7"/>
      <c r="F3961" s="7"/>
    </row>
    <row r="3962" spans="1:6" s="2" customFormat="1" ht="12.75" customHeight="1" x14ac:dyDescent="0.2">
      <c r="A3962" s="4">
        <f>[1]Ausw___Skal_Lastgänge_INSP!B3960</f>
        <v>44238.177083323746</v>
      </c>
      <c r="B3962" s="5">
        <f>[1]Ausw___Skal_Lastgänge_INSP!B3960</f>
        <v>44238.177083323746</v>
      </c>
      <c r="C3962" s="5">
        <f>[1]Ausw___Skal_Lastgänge_INSP!D3960</f>
        <v>44238.18749999041</v>
      </c>
      <c r="D3962" s="6">
        <f>[1]Ausw___Skal_Lastgänge_INSP!T3960</f>
        <v>6.2</v>
      </c>
      <c r="E3962" s="7"/>
      <c r="F3962" s="7"/>
    </row>
    <row r="3963" spans="1:6" s="2" customFormat="1" ht="12.75" customHeight="1" x14ac:dyDescent="0.2">
      <c r="A3963" s="4">
        <f>[1]Ausw___Skal_Lastgänge_INSP!B3961</f>
        <v>44238.18749999041</v>
      </c>
      <c r="B3963" s="5">
        <f>[1]Ausw___Skal_Lastgänge_INSP!B3961</f>
        <v>44238.18749999041</v>
      </c>
      <c r="C3963" s="5">
        <f>[1]Ausw___Skal_Lastgänge_INSP!D3961</f>
        <v>44238.197916657075</v>
      </c>
      <c r="D3963" s="6">
        <f>[1]Ausw___Skal_Lastgänge_INSP!T3961</f>
        <v>6.2</v>
      </c>
      <c r="E3963" s="7"/>
      <c r="F3963" s="7"/>
    </row>
    <row r="3964" spans="1:6" s="2" customFormat="1" ht="12.75" customHeight="1" x14ac:dyDescent="0.2">
      <c r="A3964" s="4">
        <f>[1]Ausw___Skal_Lastgänge_INSP!B3962</f>
        <v>44238.197916657075</v>
      </c>
      <c r="B3964" s="5">
        <f>[1]Ausw___Skal_Lastgänge_INSP!B3962</f>
        <v>44238.197916657075</v>
      </c>
      <c r="C3964" s="5">
        <f>[1]Ausw___Skal_Lastgänge_INSP!D3962</f>
        <v>44238.208333323739</v>
      </c>
      <c r="D3964" s="6">
        <f>[1]Ausw___Skal_Lastgänge_INSP!T3962</f>
        <v>6.3</v>
      </c>
      <c r="E3964" s="7"/>
      <c r="F3964" s="7"/>
    </row>
    <row r="3965" spans="1:6" s="2" customFormat="1" ht="12.75" customHeight="1" x14ac:dyDescent="0.2">
      <c r="A3965" s="4">
        <f>[1]Ausw___Skal_Lastgänge_INSP!B3963</f>
        <v>44238.208333323739</v>
      </c>
      <c r="B3965" s="5">
        <f>[1]Ausw___Skal_Lastgänge_INSP!B3963</f>
        <v>44238.208333323739</v>
      </c>
      <c r="C3965" s="5">
        <f>[1]Ausw___Skal_Lastgänge_INSP!D3963</f>
        <v>44238.218749990403</v>
      </c>
      <c r="D3965" s="6">
        <f>[1]Ausw___Skal_Lastgänge_INSP!T3963</f>
        <v>6.5</v>
      </c>
      <c r="E3965" s="7"/>
      <c r="F3965" s="7"/>
    </row>
    <row r="3966" spans="1:6" s="2" customFormat="1" ht="12.75" customHeight="1" x14ac:dyDescent="0.2">
      <c r="A3966" s="4">
        <f>[1]Ausw___Skal_Lastgänge_INSP!B3964</f>
        <v>44238.218749990403</v>
      </c>
      <c r="B3966" s="5">
        <f>[1]Ausw___Skal_Lastgänge_INSP!B3964</f>
        <v>44238.218749990403</v>
      </c>
      <c r="C3966" s="5">
        <f>[1]Ausw___Skal_Lastgänge_INSP!D3964</f>
        <v>44238.229166657067</v>
      </c>
      <c r="D3966" s="6">
        <f>[1]Ausw___Skal_Lastgänge_INSP!T3964</f>
        <v>6.6</v>
      </c>
      <c r="E3966" s="7"/>
      <c r="F3966" s="7"/>
    </row>
    <row r="3967" spans="1:6" s="2" customFormat="1" ht="12.75" customHeight="1" x14ac:dyDescent="0.2">
      <c r="A3967" s="4">
        <f>[1]Ausw___Skal_Lastgänge_INSP!B3965</f>
        <v>44238.229166657067</v>
      </c>
      <c r="B3967" s="5">
        <f>[1]Ausw___Skal_Lastgänge_INSP!B3965</f>
        <v>44238.229166657067</v>
      </c>
      <c r="C3967" s="5">
        <f>[1]Ausw___Skal_Lastgänge_INSP!D3965</f>
        <v>44238.239583323731</v>
      </c>
      <c r="D3967" s="6">
        <f>[1]Ausw___Skal_Lastgänge_INSP!T3965</f>
        <v>6.9</v>
      </c>
      <c r="E3967" s="7"/>
      <c r="F3967" s="7"/>
    </row>
    <row r="3968" spans="1:6" s="2" customFormat="1" ht="12.75" customHeight="1" x14ac:dyDescent="0.2">
      <c r="A3968" s="4">
        <f>[1]Ausw___Skal_Lastgänge_INSP!B3966</f>
        <v>44238.239583323731</v>
      </c>
      <c r="B3968" s="5">
        <f>[1]Ausw___Skal_Lastgänge_INSP!B3966</f>
        <v>44238.239583323731</v>
      </c>
      <c r="C3968" s="5">
        <f>[1]Ausw___Skal_Lastgänge_INSP!D3966</f>
        <v>44238.249999990396</v>
      </c>
      <c r="D3968" s="6">
        <f>[1]Ausw___Skal_Lastgänge_INSP!T3966</f>
        <v>7.1</v>
      </c>
      <c r="E3968" s="7"/>
      <c r="F3968" s="7"/>
    </row>
    <row r="3969" spans="1:6" s="2" customFormat="1" ht="12.75" customHeight="1" x14ac:dyDescent="0.2">
      <c r="A3969" s="4">
        <f>[1]Ausw___Skal_Lastgänge_INSP!B3967</f>
        <v>44238.249999990396</v>
      </c>
      <c r="B3969" s="5">
        <f>[1]Ausw___Skal_Lastgänge_INSP!B3967</f>
        <v>44238.249999990396</v>
      </c>
      <c r="C3969" s="5">
        <f>[1]Ausw___Skal_Lastgänge_INSP!D3967</f>
        <v>44238.26041665706</v>
      </c>
      <c r="D3969" s="6">
        <f>[1]Ausw___Skal_Lastgänge_INSP!T3967</f>
        <v>7.1</v>
      </c>
      <c r="E3969" s="7"/>
      <c r="F3969" s="7"/>
    </row>
    <row r="3970" spans="1:6" s="2" customFormat="1" ht="12.75" customHeight="1" x14ac:dyDescent="0.2">
      <c r="A3970" s="4">
        <f>[1]Ausw___Skal_Lastgänge_INSP!B3968</f>
        <v>44238.26041665706</v>
      </c>
      <c r="B3970" s="5">
        <f>[1]Ausw___Skal_Lastgänge_INSP!B3968</f>
        <v>44238.26041665706</v>
      </c>
      <c r="C3970" s="5">
        <f>[1]Ausw___Skal_Lastgänge_INSP!D3968</f>
        <v>44238.270833323724</v>
      </c>
      <c r="D3970" s="6">
        <f>[1]Ausw___Skal_Lastgänge_INSP!T3968</f>
        <v>7.3</v>
      </c>
      <c r="E3970" s="7"/>
      <c r="F3970" s="7"/>
    </row>
    <row r="3971" spans="1:6" s="2" customFormat="1" ht="12.75" customHeight="1" x14ac:dyDescent="0.2">
      <c r="A3971" s="4">
        <f>[1]Ausw___Skal_Lastgänge_INSP!B3969</f>
        <v>44238.270833323724</v>
      </c>
      <c r="B3971" s="5">
        <f>[1]Ausw___Skal_Lastgänge_INSP!B3969</f>
        <v>44238.270833323724</v>
      </c>
      <c r="C3971" s="5">
        <f>[1]Ausw___Skal_Lastgänge_INSP!D3969</f>
        <v>44238.281249990388</v>
      </c>
      <c r="D3971" s="6">
        <f>[1]Ausw___Skal_Lastgänge_INSP!T3969</f>
        <v>7.5</v>
      </c>
      <c r="E3971" s="7"/>
      <c r="F3971" s="7"/>
    </row>
    <row r="3972" spans="1:6" s="2" customFormat="1" ht="12.75" customHeight="1" x14ac:dyDescent="0.2">
      <c r="A3972" s="4">
        <f>[1]Ausw___Skal_Lastgänge_INSP!B3970</f>
        <v>44238.281249990388</v>
      </c>
      <c r="B3972" s="5">
        <f>[1]Ausw___Skal_Lastgänge_INSP!B3970</f>
        <v>44238.281249990388</v>
      </c>
      <c r="C3972" s="5">
        <f>[1]Ausw___Skal_Lastgänge_INSP!D3970</f>
        <v>44238.291666657053</v>
      </c>
      <c r="D3972" s="6">
        <f>[1]Ausw___Skal_Lastgänge_INSP!T3970</f>
        <v>7.8</v>
      </c>
      <c r="E3972" s="7"/>
      <c r="F3972" s="7"/>
    </row>
    <row r="3973" spans="1:6" s="2" customFormat="1" ht="12.75" customHeight="1" x14ac:dyDescent="0.2">
      <c r="A3973" s="4">
        <f>[1]Ausw___Skal_Lastgänge_INSP!B3971</f>
        <v>44238.291666657053</v>
      </c>
      <c r="B3973" s="5">
        <f>[1]Ausw___Skal_Lastgänge_INSP!B3971</f>
        <v>44238.291666657053</v>
      </c>
      <c r="C3973" s="5">
        <f>[1]Ausw___Skal_Lastgänge_INSP!D3971</f>
        <v>44238.302083323717</v>
      </c>
      <c r="D3973" s="6">
        <f>[1]Ausw___Skal_Lastgänge_INSP!T3971</f>
        <v>8.1999999999999993</v>
      </c>
      <c r="E3973" s="7"/>
      <c r="F3973" s="7"/>
    </row>
    <row r="3974" spans="1:6" s="2" customFormat="1" ht="12.75" customHeight="1" x14ac:dyDescent="0.2">
      <c r="A3974" s="4">
        <f>[1]Ausw___Skal_Lastgänge_INSP!B3972</f>
        <v>44238.302083323717</v>
      </c>
      <c r="B3974" s="5">
        <f>[1]Ausw___Skal_Lastgänge_INSP!B3972</f>
        <v>44238.302083323717</v>
      </c>
      <c r="C3974" s="5">
        <f>[1]Ausw___Skal_Lastgänge_INSP!D3972</f>
        <v>44238.312499990381</v>
      </c>
      <c r="D3974" s="6">
        <f>[1]Ausw___Skal_Lastgänge_INSP!T3972</f>
        <v>8.8000000000000007</v>
      </c>
      <c r="E3974" s="7"/>
      <c r="F3974" s="7"/>
    </row>
    <row r="3975" spans="1:6" s="2" customFormat="1" ht="12.75" customHeight="1" x14ac:dyDescent="0.2">
      <c r="A3975" s="4">
        <f>[1]Ausw___Skal_Lastgänge_INSP!B3973</f>
        <v>44238.312499990381</v>
      </c>
      <c r="B3975" s="5">
        <f>[1]Ausw___Skal_Lastgänge_INSP!B3973</f>
        <v>44238.312499990381</v>
      </c>
      <c r="C3975" s="5">
        <f>[1]Ausw___Skal_Lastgänge_INSP!D3973</f>
        <v>44238.322916657045</v>
      </c>
      <c r="D3975" s="6">
        <f>[1]Ausw___Skal_Lastgänge_INSP!T3973</f>
        <v>8.8000000000000007</v>
      </c>
      <c r="E3975" s="7"/>
      <c r="F3975" s="7"/>
    </row>
    <row r="3976" spans="1:6" s="2" customFormat="1" ht="12.75" customHeight="1" x14ac:dyDescent="0.2">
      <c r="A3976" s="4">
        <f>[1]Ausw___Skal_Lastgänge_INSP!B3974</f>
        <v>44238.322916657045</v>
      </c>
      <c r="B3976" s="5">
        <f>[1]Ausw___Skal_Lastgänge_INSP!B3974</f>
        <v>44238.322916657045</v>
      </c>
      <c r="C3976" s="5">
        <f>[1]Ausw___Skal_Lastgänge_INSP!D3974</f>
        <v>44238.33333332371</v>
      </c>
      <c r="D3976" s="6">
        <f>[1]Ausw___Skal_Lastgänge_INSP!T3974</f>
        <v>8.9</v>
      </c>
      <c r="E3976" s="7"/>
      <c r="F3976" s="7"/>
    </row>
    <row r="3977" spans="1:6" s="2" customFormat="1" ht="12.75" customHeight="1" x14ac:dyDescent="0.2">
      <c r="A3977" s="4">
        <f>[1]Ausw___Skal_Lastgänge_INSP!B3975</f>
        <v>44238.33333332371</v>
      </c>
      <c r="B3977" s="5">
        <f>[1]Ausw___Skal_Lastgänge_INSP!B3975</f>
        <v>44238.33333332371</v>
      </c>
      <c r="C3977" s="5">
        <f>[1]Ausw___Skal_Lastgänge_INSP!D3975</f>
        <v>44238.343749990374</v>
      </c>
      <c r="D3977" s="6">
        <f>[1]Ausw___Skal_Lastgänge_INSP!T3975</f>
        <v>8.9</v>
      </c>
      <c r="E3977" s="7"/>
      <c r="F3977" s="7"/>
    </row>
    <row r="3978" spans="1:6" s="2" customFormat="1" ht="12.75" customHeight="1" x14ac:dyDescent="0.2">
      <c r="A3978" s="4">
        <f>[1]Ausw___Skal_Lastgänge_INSP!B3976</f>
        <v>44238.343749990374</v>
      </c>
      <c r="B3978" s="5">
        <f>[1]Ausw___Skal_Lastgänge_INSP!B3976</f>
        <v>44238.343749990374</v>
      </c>
      <c r="C3978" s="5">
        <f>[1]Ausw___Skal_Lastgänge_INSP!D3976</f>
        <v>44238.354166657038</v>
      </c>
      <c r="D3978" s="6">
        <f>[1]Ausw___Skal_Lastgänge_INSP!T3976</f>
        <v>9.1</v>
      </c>
      <c r="E3978" s="7"/>
      <c r="F3978" s="7"/>
    </row>
    <row r="3979" spans="1:6" s="2" customFormat="1" ht="12.75" customHeight="1" x14ac:dyDescent="0.2">
      <c r="A3979" s="4">
        <f>[1]Ausw___Skal_Lastgänge_INSP!B3977</f>
        <v>44238.354166657038</v>
      </c>
      <c r="B3979" s="5">
        <f>[1]Ausw___Skal_Lastgänge_INSP!B3977</f>
        <v>44238.354166657038</v>
      </c>
      <c r="C3979" s="5">
        <f>[1]Ausw___Skal_Lastgänge_INSP!D3977</f>
        <v>44238.364583323702</v>
      </c>
      <c r="D3979" s="6">
        <f>[1]Ausw___Skal_Lastgänge_INSP!T3977</f>
        <v>9.1999999999999993</v>
      </c>
      <c r="E3979" s="7"/>
      <c r="F3979" s="7"/>
    </row>
    <row r="3980" spans="1:6" s="2" customFormat="1" ht="12.75" customHeight="1" x14ac:dyDescent="0.2">
      <c r="A3980" s="4">
        <f>[1]Ausw___Skal_Lastgänge_INSP!B3978</f>
        <v>44238.364583323702</v>
      </c>
      <c r="B3980" s="5">
        <f>[1]Ausw___Skal_Lastgänge_INSP!B3978</f>
        <v>44238.364583323702</v>
      </c>
      <c r="C3980" s="5">
        <f>[1]Ausw___Skal_Lastgänge_INSP!D3978</f>
        <v>44238.374999990367</v>
      </c>
      <c r="D3980" s="6">
        <f>[1]Ausw___Skal_Lastgänge_INSP!T3978</f>
        <v>9.4</v>
      </c>
      <c r="E3980" s="7"/>
      <c r="F3980" s="7"/>
    </row>
    <row r="3981" spans="1:6" s="2" customFormat="1" ht="12.75" customHeight="1" x14ac:dyDescent="0.2">
      <c r="A3981" s="4">
        <f>[1]Ausw___Skal_Lastgänge_INSP!B3979</f>
        <v>44238.374999990367</v>
      </c>
      <c r="B3981" s="5">
        <f>[1]Ausw___Skal_Lastgänge_INSP!B3979</f>
        <v>44238.374999990367</v>
      </c>
      <c r="C3981" s="5">
        <f>[1]Ausw___Skal_Lastgänge_INSP!D3979</f>
        <v>44238.385416657031</v>
      </c>
      <c r="D3981" s="6">
        <f>[1]Ausw___Skal_Lastgänge_INSP!T3979</f>
        <v>9.3000000000000007</v>
      </c>
      <c r="E3981" s="7"/>
      <c r="F3981" s="7"/>
    </row>
    <row r="3982" spans="1:6" s="2" customFormat="1" ht="12.75" customHeight="1" x14ac:dyDescent="0.2">
      <c r="A3982" s="4">
        <f>[1]Ausw___Skal_Lastgänge_INSP!B3980</f>
        <v>44238.385416657031</v>
      </c>
      <c r="B3982" s="5">
        <f>[1]Ausw___Skal_Lastgänge_INSP!B3980</f>
        <v>44238.385416657031</v>
      </c>
      <c r="C3982" s="5">
        <f>[1]Ausw___Skal_Lastgänge_INSP!D3980</f>
        <v>44238.395833323695</v>
      </c>
      <c r="D3982" s="6">
        <f>[1]Ausw___Skal_Lastgänge_INSP!T3980</f>
        <v>9.1999999999999993</v>
      </c>
      <c r="E3982" s="7"/>
      <c r="F3982" s="7"/>
    </row>
    <row r="3983" spans="1:6" s="2" customFormat="1" ht="12.75" customHeight="1" x14ac:dyDescent="0.2">
      <c r="A3983" s="4">
        <f>[1]Ausw___Skal_Lastgänge_INSP!B3981</f>
        <v>44238.395833323695</v>
      </c>
      <c r="B3983" s="5">
        <f>[1]Ausw___Skal_Lastgänge_INSP!B3981</f>
        <v>44238.395833323695</v>
      </c>
      <c r="C3983" s="5">
        <f>[1]Ausw___Skal_Lastgänge_INSP!D3981</f>
        <v>44238.406249990359</v>
      </c>
      <c r="D3983" s="6">
        <f>[1]Ausw___Skal_Lastgänge_INSP!T3981</f>
        <v>9.3000000000000007</v>
      </c>
      <c r="E3983" s="7"/>
      <c r="F3983" s="7"/>
    </row>
    <row r="3984" spans="1:6" s="2" customFormat="1" ht="12.75" customHeight="1" x14ac:dyDescent="0.2">
      <c r="A3984" s="4">
        <f>[1]Ausw___Skal_Lastgänge_INSP!B3982</f>
        <v>44238.406249990359</v>
      </c>
      <c r="B3984" s="5">
        <f>[1]Ausw___Skal_Lastgänge_INSP!B3982</f>
        <v>44238.406249990359</v>
      </c>
      <c r="C3984" s="5">
        <f>[1]Ausw___Skal_Lastgänge_INSP!D3982</f>
        <v>44238.416666657024</v>
      </c>
      <c r="D3984" s="6">
        <f>[1]Ausw___Skal_Lastgänge_INSP!T3982</f>
        <v>9.1</v>
      </c>
      <c r="E3984" s="7"/>
      <c r="F3984" s="7"/>
    </row>
    <row r="3985" spans="1:6" s="2" customFormat="1" ht="12.75" customHeight="1" x14ac:dyDescent="0.2">
      <c r="A3985" s="4">
        <f>[1]Ausw___Skal_Lastgänge_INSP!B3983</f>
        <v>44238.416666657024</v>
      </c>
      <c r="B3985" s="5">
        <f>[1]Ausw___Skal_Lastgänge_INSP!B3983</f>
        <v>44238.416666657024</v>
      </c>
      <c r="C3985" s="5">
        <f>[1]Ausw___Skal_Lastgänge_INSP!D3983</f>
        <v>44238.427083323688</v>
      </c>
      <c r="D3985" s="6">
        <f>[1]Ausw___Skal_Lastgänge_INSP!T3983</f>
        <v>9.1</v>
      </c>
      <c r="E3985" s="7"/>
      <c r="F3985" s="7"/>
    </row>
    <row r="3986" spans="1:6" s="2" customFormat="1" ht="12.75" customHeight="1" x14ac:dyDescent="0.2">
      <c r="A3986" s="4">
        <f>[1]Ausw___Skal_Lastgänge_INSP!B3984</f>
        <v>44238.427083323688</v>
      </c>
      <c r="B3986" s="5">
        <f>[1]Ausw___Skal_Lastgänge_INSP!B3984</f>
        <v>44238.427083323688</v>
      </c>
      <c r="C3986" s="5">
        <f>[1]Ausw___Skal_Lastgänge_INSP!D3984</f>
        <v>44238.437499990352</v>
      </c>
      <c r="D3986" s="6">
        <f>[1]Ausw___Skal_Lastgänge_INSP!T3984</f>
        <v>9</v>
      </c>
      <c r="E3986" s="7"/>
      <c r="F3986" s="7"/>
    </row>
    <row r="3987" spans="1:6" s="2" customFormat="1" ht="12.75" customHeight="1" x14ac:dyDescent="0.2">
      <c r="A3987" s="4">
        <f>[1]Ausw___Skal_Lastgänge_INSP!B3985</f>
        <v>44238.437499990352</v>
      </c>
      <c r="B3987" s="5">
        <f>[1]Ausw___Skal_Lastgänge_INSP!B3985</f>
        <v>44238.437499990352</v>
      </c>
      <c r="C3987" s="5">
        <f>[1]Ausw___Skal_Lastgänge_INSP!D3985</f>
        <v>44238.447916657016</v>
      </c>
      <c r="D3987" s="6">
        <f>[1]Ausw___Skal_Lastgänge_INSP!T3985</f>
        <v>8.9</v>
      </c>
      <c r="E3987" s="7"/>
      <c r="F3987" s="7"/>
    </row>
    <row r="3988" spans="1:6" s="2" customFormat="1" ht="12.75" customHeight="1" x14ac:dyDescent="0.2">
      <c r="A3988" s="4">
        <f>[1]Ausw___Skal_Lastgänge_INSP!B3986</f>
        <v>44238.447916657016</v>
      </c>
      <c r="B3988" s="5">
        <f>[1]Ausw___Skal_Lastgänge_INSP!B3986</f>
        <v>44238.447916657016</v>
      </c>
      <c r="C3988" s="5">
        <f>[1]Ausw___Skal_Lastgänge_INSP!D3986</f>
        <v>44238.458333323681</v>
      </c>
      <c r="D3988" s="6">
        <f>[1]Ausw___Skal_Lastgänge_INSP!T3986</f>
        <v>8.9</v>
      </c>
      <c r="E3988" s="7"/>
      <c r="F3988" s="7"/>
    </row>
    <row r="3989" spans="1:6" s="2" customFormat="1" ht="12.75" customHeight="1" x14ac:dyDescent="0.2">
      <c r="A3989" s="4">
        <f>[1]Ausw___Skal_Lastgänge_INSP!B3987</f>
        <v>44238.458333323681</v>
      </c>
      <c r="B3989" s="5">
        <f>[1]Ausw___Skal_Lastgänge_INSP!B3987</f>
        <v>44238.458333323681</v>
      </c>
      <c r="C3989" s="5">
        <f>[1]Ausw___Skal_Lastgänge_INSP!D3987</f>
        <v>44238.468749990345</v>
      </c>
      <c r="D3989" s="6">
        <f>[1]Ausw___Skal_Lastgänge_INSP!T3987</f>
        <v>9.1</v>
      </c>
      <c r="E3989" s="7"/>
      <c r="F3989" s="7"/>
    </row>
    <row r="3990" spans="1:6" s="2" customFormat="1" ht="12.75" customHeight="1" x14ac:dyDescent="0.2">
      <c r="A3990" s="4">
        <f>[1]Ausw___Skal_Lastgänge_INSP!B3988</f>
        <v>44238.468749990345</v>
      </c>
      <c r="B3990" s="5">
        <f>[1]Ausw___Skal_Lastgänge_INSP!B3988</f>
        <v>44238.468749990345</v>
      </c>
      <c r="C3990" s="5">
        <f>[1]Ausw___Skal_Lastgänge_INSP!D3988</f>
        <v>44238.479166657009</v>
      </c>
      <c r="D3990" s="6">
        <f>[1]Ausw___Skal_Lastgänge_INSP!T3988</f>
        <v>9.1999999999999993</v>
      </c>
      <c r="E3990" s="7"/>
      <c r="F3990" s="7"/>
    </row>
    <row r="3991" spans="1:6" s="2" customFormat="1" ht="12.75" customHeight="1" x14ac:dyDescent="0.2">
      <c r="A3991" s="4">
        <f>[1]Ausw___Skal_Lastgänge_INSP!B3989</f>
        <v>44238.479166657009</v>
      </c>
      <c r="B3991" s="5">
        <f>[1]Ausw___Skal_Lastgänge_INSP!B3989</f>
        <v>44238.479166657009</v>
      </c>
      <c r="C3991" s="5">
        <f>[1]Ausw___Skal_Lastgänge_INSP!D3989</f>
        <v>44238.489583323673</v>
      </c>
      <c r="D3991" s="6">
        <f>[1]Ausw___Skal_Lastgänge_INSP!T3989</f>
        <v>9.3000000000000007</v>
      </c>
      <c r="E3991" s="7"/>
      <c r="F3991" s="7"/>
    </row>
    <row r="3992" spans="1:6" s="2" customFormat="1" ht="12.75" customHeight="1" x14ac:dyDescent="0.2">
      <c r="A3992" s="4">
        <f>[1]Ausw___Skal_Lastgänge_INSP!B3990</f>
        <v>44238.489583323673</v>
      </c>
      <c r="B3992" s="5">
        <f>[1]Ausw___Skal_Lastgänge_INSP!B3990</f>
        <v>44238.489583323673</v>
      </c>
      <c r="C3992" s="5">
        <f>[1]Ausw___Skal_Lastgänge_INSP!D3990</f>
        <v>44238.499999990338</v>
      </c>
      <c r="D3992" s="6">
        <f>[1]Ausw___Skal_Lastgänge_INSP!T3990</f>
        <v>9.4</v>
      </c>
      <c r="E3992" s="7"/>
      <c r="F3992" s="7"/>
    </row>
    <row r="3993" spans="1:6" s="2" customFormat="1" ht="12.75" customHeight="1" x14ac:dyDescent="0.2">
      <c r="A3993" s="4">
        <f>[1]Ausw___Skal_Lastgänge_INSP!B3991</f>
        <v>44238.499999990338</v>
      </c>
      <c r="B3993" s="5">
        <f>[1]Ausw___Skal_Lastgänge_INSP!B3991</f>
        <v>44238.499999990338</v>
      </c>
      <c r="C3993" s="5">
        <f>[1]Ausw___Skal_Lastgänge_INSP!D3991</f>
        <v>44238.510416657002</v>
      </c>
      <c r="D3993" s="6">
        <f>[1]Ausw___Skal_Lastgänge_INSP!T3991</f>
        <v>9.1999999999999993</v>
      </c>
      <c r="E3993" s="7"/>
      <c r="F3993" s="7"/>
    </row>
    <row r="3994" spans="1:6" s="2" customFormat="1" ht="12.75" customHeight="1" x14ac:dyDescent="0.2">
      <c r="A3994" s="4">
        <f>[1]Ausw___Skal_Lastgänge_INSP!B3992</f>
        <v>44238.510416657002</v>
      </c>
      <c r="B3994" s="5">
        <f>[1]Ausw___Skal_Lastgänge_INSP!B3992</f>
        <v>44238.510416657002</v>
      </c>
      <c r="C3994" s="5">
        <f>[1]Ausw___Skal_Lastgänge_INSP!D3992</f>
        <v>44238.520833323666</v>
      </c>
      <c r="D3994" s="6">
        <f>[1]Ausw___Skal_Lastgänge_INSP!T3992</f>
        <v>9.3000000000000007</v>
      </c>
      <c r="E3994" s="7"/>
      <c r="F3994" s="7"/>
    </row>
    <row r="3995" spans="1:6" s="2" customFormat="1" ht="12.75" customHeight="1" x14ac:dyDescent="0.2">
      <c r="A3995" s="4">
        <f>[1]Ausw___Skal_Lastgänge_INSP!B3993</f>
        <v>44238.520833323666</v>
      </c>
      <c r="B3995" s="5">
        <f>[1]Ausw___Skal_Lastgänge_INSP!B3993</f>
        <v>44238.520833323666</v>
      </c>
      <c r="C3995" s="5">
        <f>[1]Ausw___Skal_Lastgänge_INSP!D3993</f>
        <v>44238.53124999033</v>
      </c>
      <c r="D3995" s="6">
        <f>[1]Ausw___Skal_Lastgänge_INSP!T3993</f>
        <v>9.1</v>
      </c>
      <c r="E3995" s="7"/>
      <c r="F3995" s="7"/>
    </row>
    <row r="3996" spans="1:6" s="2" customFormat="1" ht="12.75" customHeight="1" x14ac:dyDescent="0.2">
      <c r="A3996" s="4">
        <f>[1]Ausw___Skal_Lastgänge_INSP!B3994</f>
        <v>44238.53124999033</v>
      </c>
      <c r="B3996" s="5">
        <f>[1]Ausw___Skal_Lastgänge_INSP!B3994</f>
        <v>44238.53124999033</v>
      </c>
      <c r="C3996" s="5">
        <f>[1]Ausw___Skal_Lastgänge_INSP!D3994</f>
        <v>44238.541666656994</v>
      </c>
      <c r="D3996" s="6">
        <f>[1]Ausw___Skal_Lastgänge_INSP!T3994</f>
        <v>9</v>
      </c>
      <c r="E3996" s="7"/>
      <c r="F3996" s="7"/>
    </row>
    <row r="3997" spans="1:6" s="2" customFormat="1" ht="12.75" customHeight="1" x14ac:dyDescent="0.2">
      <c r="A3997" s="4">
        <f>[1]Ausw___Skal_Lastgänge_INSP!B3995</f>
        <v>44238.541666656994</v>
      </c>
      <c r="B3997" s="5">
        <f>[1]Ausw___Skal_Lastgänge_INSP!B3995</f>
        <v>44238.541666656994</v>
      </c>
      <c r="C3997" s="5">
        <f>[1]Ausw___Skal_Lastgänge_INSP!D3995</f>
        <v>44238.552083323659</v>
      </c>
      <c r="D3997" s="6">
        <f>[1]Ausw___Skal_Lastgänge_INSP!T3995</f>
        <v>8.6</v>
      </c>
      <c r="E3997" s="7"/>
      <c r="F3997" s="7"/>
    </row>
    <row r="3998" spans="1:6" s="2" customFormat="1" ht="12.75" customHeight="1" x14ac:dyDescent="0.2">
      <c r="A3998" s="4">
        <f>[1]Ausw___Skal_Lastgänge_INSP!B3996</f>
        <v>44238.552083323659</v>
      </c>
      <c r="B3998" s="5">
        <f>[1]Ausw___Skal_Lastgänge_INSP!B3996</f>
        <v>44238.552083323659</v>
      </c>
      <c r="C3998" s="5">
        <f>[1]Ausw___Skal_Lastgänge_INSP!D3996</f>
        <v>44238.562499990323</v>
      </c>
      <c r="D3998" s="6">
        <f>[1]Ausw___Skal_Lastgänge_INSP!T3996</f>
        <v>8.1999999999999993</v>
      </c>
      <c r="E3998" s="7"/>
      <c r="F3998" s="7"/>
    </row>
    <row r="3999" spans="1:6" s="2" customFormat="1" ht="12.75" customHeight="1" x14ac:dyDescent="0.2">
      <c r="A3999" s="4">
        <f>[1]Ausw___Skal_Lastgänge_INSP!B3997</f>
        <v>44238.562499990323</v>
      </c>
      <c r="B3999" s="5">
        <f>[1]Ausw___Skal_Lastgänge_INSP!B3997</f>
        <v>44238.562499990323</v>
      </c>
      <c r="C3999" s="5">
        <f>[1]Ausw___Skal_Lastgänge_INSP!D3997</f>
        <v>44238.572916656987</v>
      </c>
      <c r="D3999" s="6">
        <f>[1]Ausw___Skal_Lastgänge_INSP!T3997</f>
        <v>8.4</v>
      </c>
      <c r="E3999" s="7"/>
      <c r="F3999" s="7"/>
    </row>
    <row r="4000" spans="1:6" s="2" customFormat="1" ht="12.75" customHeight="1" x14ac:dyDescent="0.2">
      <c r="A4000" s="4">
        <f>[1]Ausw___Skal_Lastgänge_INSP!B3998</f>
        <v>44238.572916656987</v>
      </c>
      <c r="B4000" s="5">
        <f>[1]Ausw___Skal_Lastgänge_INSP!B3998</f>
        <v>44238.572916656987</v>
      </c>
      <c r="C4000" s="5">
        <f>[1]Ausw___Skal_Lastgänge_INSP!D3998</f>
        <v>44238.583333323651</v>
      </c>
      <c r="D4000" s="6">
        <f>[1]Ausw___Skal_Lastgänge_INSP!T3998</f>
        <v>8.5</v>
      </c>
      <c r="E4000" s="7"/>
      <c r="F4000" s="7"/>
    </row>
    <row r="4001" spans="1:6" s="2" customFormat="1" ht="12.75" customHeight="1" x14ac:dyDescent="0.2">
      <c r="A4001" s="4">
        <f>[1]Ausw___Skal_Lastgänge_INSP!B3999</f>
        <v>44238.583333323651</v>
      </c>
      <c r="B4001" s="5">
        <f>[1]Ausw___Skal_Lastgänge_INSP!B3999</f>
        <v>44238.583333323651</v>
      </c>
      <c r="C4001" s="5">
        <f>[1]Ausw___Skal_Lastgänge_INSP!D3999</f>
        <v>44238.593749990316</v>
      </c>
      <c r="D4001" s="6">
        <f>[1]Ausw___Skal_Lastgänge_INSP!T3999</f>
        <v>8.9</v>
      </c>
      <c r="E4001" s="7"/>
      <c r="F4001" s="7"/>
    </row>
    <row r="4002" spans="1:6" s="2" customFormat="1" ht="12.75" customHeight="1" x14ac:dyDescent="0.2">
      <c r="A4002" s="4">
        <f>[1]Ausw___Skal_Lastgänge_INSP!B4000</f>
        <v>44238.593749990316</v>
      </c>
      <c r="B4002" s="5">
        <f>[1]Ausw___Skal_Lastgänge_INSP!B4000</f>
        <v>44238.593749990316</v>
      </c>
      <c r="C4002" s="5">
        <f>[1]Ausw___Skal_Lastgänge_INSP!D4000</f>
        <v>44238.60416665698</v>
      </c>
      <c r="D4002" s="6">
        <f>[1]Ausw___Skal_Lastgänge_INSP!T4000</f>
        <v>8.6999999999999993</v>
      </c>
      <c r="E4002" s="7"/>
      <c r="F4002" s="7"/>
    </row>
    <row r="4003" spans="1:6" s="2" customFormat="1" ht="12.75" customHeight="1" x14ac:dyDescent="0.2">
      <c r="A4003" s="4">
        <f>[1]Ausw___Skal_Lastgänge_INSP!B4001</f>
        <v>44238.60416665698</v>
      </c>
      <c r="B4003" s="5">
        <f>[1]Ausw___Skal_Lastgänge_INSP!B4001</f>
        <v>44238.60416665698</v>
      </c>
      <c r="C4003" s="5">
        <f>[1]Ausw___Skal_Lastgänge_INSP!D4001</f>
        <v>44238.614583323644</v>
      </c>
      <c r="D4003" s="6">
        <f>[1]Ausw___Skal_Lastgänge_INSP!T4001</f>
        <v>8.8000000000000007</v>
      </c>
      <c r="E4003" s="7"/>
      <c r="F4003" s="7"/>
    </row>
    <row r="4004" spans="1:6" s="2" customFormat="1" ht="12.75" customHeight="1" x14ac:dyDescent="0.2">
      <c r="A4004" s="4">
        <f>[1]Ausw___Skal_Lastgänge_INSP!B4002</f>
        <v>44238.614583323644</v>
      </c>
      <c r="B4004" s="5">
        <f>[1]Ausw___Skal_Lastgänge_INSP!B4002</f>
        <v>44238.614583323644</v>
      </c>
      <c r="C4004" s="5">
        <f>[1]Ausw___Skal_Lastgänge_INSP!D4002</f>
        <v>44238.624999990308</v>
      </c>
      <c r="D4004" s="6">
        <f>[1]Ausw___Skal_Lastgänge_INSP!T4002</f>
        <v>8.8000000000000007</v>
      </c>
      <c r="E4004" s="7"/>
      <c r="F4004" s="7"/>
    </row>
    <row r="4005" spans="1:6" s="2" customFormat="1" ht="12.75" customHeight="1" x14ac:dyDescent="0.2">
      <c r="A4005" s="4">
        <f>[1]Ausw___Skal_Lastgänge_INSP!B4003</f>
        <v>44238.624999990308</v>
      </c>
      <c r="B4005" s="5">
        <f>[1]Ausw___Skal_Lastgänge_INSP!B4003</f>
        <v>44238.624999990308</v>
      </c>
      <c r="C4005" s="5">
        <f>[1]Ausw___Skal_Lastgänge_INSP!D4003</f>
        <v>44238.635416656973</v>
      </c>
      <c r="D4005" s="6">
        <f>[1]Ausw___Skal_Lastgänge_INSP!T4003</f>
        <v>9.1</v>
      </c>
      <c r="E4005" s="7"/>
      <c r="F4005" s="7"/>
    </row>
    <row r="4006" spans="1:6" s="2" customFormat="1" ht="12.75" customHeight="1" x14ac:dyDescent="0.2">
      <c r="A4006" s="4">
        <f>[1]Ausw___Skal_Lastgänge_INSP!B4004</f>
        <v>44238.635416656973</v>
      </c>
      <c r="B4006" s="5">
        <f>[1]Ausw___Skal_Lastgänge_INSP!B4004</f>
        <v>44238.635416656973</v>
      </c>
      <c r="C4006" s="5">
        <f>[1]Ausw___Skal_Lastgänge_INSP!D4004</f>
        <v>44238.645833323637</v>
      </c>
      <c r="D4006" s="6">
        <f>[1]Ausw___Skal_Lastgänge_INSP!T4004</f>
        <v>9.1999999999999993</v>
      </c>
      <c r="E4006" s="7"/>
      <c r="F4006" s="7"/>
    </row>
    <row r="4007" spans="1:6" s="2" customFormat="1" ht="12.75" customHeight="1" x14ac:dyDescent="0.2">
      <c r="A4007" s="4">
        <f>[1]Ausw___Skal_Lastgänge_INSP!B4005</f>
        <v>44238.645833323637</v>
      </c>
      <c r="B4007" s="5">
        <f>[1]Ausw___Skal_Lastgänge_INSP!B4005</f>
        <v>44238.645833323637</v>
      </c>
      <c r="C4007" s="5">
        <f>[1]Ausw___Skal_Lastgänge_INSP!D4005</f>
        <v>44238.656249990301</v>
      </c>
      <c r="D4007" s="6">
        <f>[1]Ausw___Skal_Lastgänge_INSP!T4005</f>
        <v>9.1</v>
      </c>
      <c r="E4007" s="7"/>
      <c r="F4007" s="7"/>
    </row>
    <row r="4008" spans="1:6" s="2" customFormat="1" ht="12.75" customHeight="1" x14ac:dyDescent="0.2">
      <c r="A4008" s="4">
        <f>[1]Ausw___Skal_Lastgänge_INSP!B4006</f>
        <v>44238.656249990301</v>
      </c>
      <c r="B4008" s="5">
        <f>[1]Ausw___Skal_Lastgänge_INSP!B4006</f>
        <v>44238.656249990301</v>
      </c>
      <c r="C4008" s="5">
        <f>[1]Ausw___Skal_Lastgänge_INSP!D4006</f>
        <v>44238.666666656965</v>
      </c>
      <c r="D4008" s="6">
        <f>[1]Ausw___Skal_Lastgänge_INSP!T4006</f>
        <v>9.1</v>
      </c>
      <c r="E4008" s="7"/>
      <c r="F4008" s="7"/>
    </row>
    <row r="4009" spans="1:6" s="2" customFormat="1" ht="12.75" customHeight="1" x14ac:dyDescent="0.2">
      <c r="A4009" s="4">
        <f>[1]Ausw___Skal_Lastgänge_INSP!B4007</f>
        <v>44238.666666656965</v>
      </c>
      <c r="B4009" s="5">
        <f>[1]Ausw___Skal_Lastgänge_INSP!B4007</f>
        <v>44238.666666656965</v>
      </c>
      <c r="C4009" s="5">
        <f>[1]Ausw___Skal_Lastgänge_INSP!D4007</f>
        <v>44238.67708332363</v>
      </c>
      <c r="D4009" s="6">
        <f>[1]Ausw___Skal_Lastgänge_INSP!T4007</f>
        <v>9</v>
      </c>
      <c r="E4009" s="7"/>
      <c r="F4009" s="7"/>
    </row>
    <row r="4010" spans="1:6" s="2" customFormat="1" ht="12.75" customHeight="1" x14ac:dyDescent="0.2">
      <c r="A4010" s="4">
        <f>[1]Ausw___Skal_Lastgänge_INSP!B4008</f>
        <v>44238.67708332363</v>
      </c>
      <c r="B4010" s="5">
        <f>[1]Ausw___Skal_Lastgänge_INSP!B4008</f>
        <v>44238.67708332363</v>
      </c>
      <c r="C4010" s="5">
        <f>[1]Ausw___Skal_Lastgänge_INSP!D4008</f>
        <v>44238.687499990294</v>
      </c>
      <c r="D4010" s="6">
        <f>[1]Ausw___Skal_Lastgänge_INSP!T4008</f>
        <v>8.8000000000000007</v>
      </c>
      <c r="E4010" s="7"/>
      <c r="F4010" s="7"/>
    </row>
    <row r="4011" spans="1:6" s="2" customFormat="1" ht="12.75" customHeight="1" x14ac:dyDescent="0.2">
      <c r="A4011" s="4">
        <f>[1]Ausw___Skal_Lastgänge_INSP!B4009</f>
        <v>44238.687499990294</v>
      </c>
      <c r="B4011" s="5">
        <f>[1]Ausw___Skal_Lastgänge_INSP!B4009</f>
        <v>44238.687499990294</v>
      </c>
      <c r="C4011" s="5">
        <f>[1]Ausw___Skal_Lastgänge_INSP!D4009</f>
        <v>44238.697916656958</v>
      </c>
      <c r="D4011" s="6">
        <f>[1]Ausw___Skal_Lastgänge_INSP!T4009</f>
        <v>9</v>
      </c>
      <c r="E4011" s="7"/>
      <c r="F4011" s="7"/>
    </row>
    <row r="4012" spans="1:6" s="2" customFormat="1" ht="12.75" customHeight="1" x14ac:dyDescent="0.2">
      <c r="A4012" s="4">
        <f>[1]Ausw___Skal_Lastgänge_INSP!B4010</f>
        <v>44238.697916656958</v>
      </c>
      <c r="B4012" s="5">
        <f>[1]Ausw___Skal_Lastgänge_INSP!B4010</f>
        <v>44238.697916656958</v>
      </c>
      <c r="C4012" s="5">
        <f>[1]Ausw___Skal_Lastgänge_INSP!D4010</f>
        <v>44238.708333323622</v>
      </c>
      <c r="D4012" s="6">
        <f>[1]Ausw___Skal_Lastgänge_INSP!T4010</f>
        <v>9.1</v>
      </c>
      <c r="E4012" s="7"/>
      <c r="F4012" s="7"/>
    </row>
    <row r="4013" spans="1:6" s="2" customFormat="1" ht="12.75" customHeight="1" x14ac:dyDescent="0.2">
      <c r="A4013" s="4">
        <f>[1]Ausw___Skal_Lastgänge_INSP!B4011</f>
        <v>44238.708333323622</v>
      </c>
      <c r="B4013" s="5">
        <f>[1]Ausw___Skal_Lastgänge_INSP!B4011</f>
        <v>44238.708333323622</v>
      </c>
      <c r="C4013" s="5">
        <f>[1]Ausw___Skal_Lastgänge_INSP!D4011</f>
        <v>44238.718749990287</v>
      </c>
      <c r="D4013" s="6">
        <f>[1]Ausw___Skal_Lastgänge_INSP!T4011</f>
        <v>9.1999999999999993</v>
      </c>
      <c r="E4013" s="7"/>
      <c r="F4013" s="7"/>
    </row>
    <row r="4014" spans="1:6" s="2" customFormat="1" ht="12.75" customHeight="1" x14ac:dyDescent="0.2">
      <c r="A4014" s="4">
        <f>[1]Ausw___Skal_Lastgänge_INSP!B4012</f>
        <v>44238.718749990287</v>
      </c>
      <c r="B4014" s="5">
        <f>[1]Ausw___Skal_Lastgänge_INSP!B4012</f>
        <v>44238.718749990287</v>
      </c>
      <c r="C4014" s="5">
        <f>[1]Ausw___Skal_Lastgänge_INSP!D4012</f>
        <v>44238.729166656951</v>
      </c>
      <c r="D4014" s="6">
        <f>[1]Ausw___Skal_Lastgänge_INSP!T4012</f>
        <v>9.5</v>
      </c>
      <c r="E4014" s="7"/>
      <c r="F4014" s="7"/>
    </row>
    <row r="4015" spans="1:6" s="2" customFormat="1" ht="12.75" customHeight="1" x14ac:dyDescent="0.2">
      <c r="A4015" s="4">
        <f>[1]Ausw___Skal_Lastgänge_INSP!B4013</f>
        <v>44238.729166656951</v>
      </c>
      <c r="B4015" s="5">
        <f>[1]Ausw___Skal_Lastgänge_INSP!B4013</f>
        <v>44238.729166656951</v>
      </c>
      <c r="C4015" s="5">
        <f>[1]Ausw___Skal_Lastgänge_INSP!D4013</f>
        <v>44238.739583323615</v>
      </c>
      <c r="D4015" s="6">
        <f>[1]Ausw___Skal_Lastgänge_INSP!T4013</f>
        <v>9.9</v>
      </c>
      <c r="E4015" s="7"/>
      <c r="F4015" s="7"/>
    </row>
    <row r="4016" spans="1:6" s="2" customFormat="1" ht="12.75" customHeight="1" x14ac:dyDescent="0.2">
      <c r="A4016" s="4">
        <f>[1]Ausw___Skal_Lastgänge_INSP!B4014</f>
        <v>44238.739583323615</v>
      </c>
      <c r="B4016" s="5">
        <f>[1]Ausw___Skal_Lastgänge_INSP!B4014</f>
        <v>44238.739583323615</v>
      </c>
      <c r="C4016" s="5">
        <f>[1]Ausw___Skal_Lastgänge_INSP!D4014</f>
        <v>44238.749999990279</v>
      </c>
      <c r="D4016" s="6">
        <f>[1]Ausw___Skal_Lastgänge_INSP!T4014</f>
        <v>10.4</v>
      </c>
      <c r="E4016" s="7"/>
      <c r="F4016" s="7"/>
    </row>
    <row r="4017" spans="1:6" s="2" customFormat="1" ht="12.75" customHeight="1" x14ac:dyDescent="0.2">
      <c r="A4017" s="4">
        <f>[1]Ausw___Skal_Lastgänge_INSP!B4015</f>
        <v>44238.749999990279</v>
      </c>
      <c r="B4017" s="5">
        <f>[1]Ausw___Skal_Lastgänge_INSP!B4015</f>
        <v>44238.749999990279</v>
      </c>
      <c r="C4017" s="5">
        <f>[1]Ausw___Skal_Lastgänge_INSP!D4015</f>
        <v>44238.760416656944</v>
      </c>
      <c r="D4017" s="6">
        <f>[1]Ausw___Skal_Lastgänge_INSP!T4015</f>
        <v>11</v>
      </c>
      <c r="E4017" s="7"/>
      <c r="F4017" s="7"/>
    </row>
    <row r="4018" spans="1:6" s="2" customFormat="1" ht="12.75" customHeight="1" x14ac:dyDescent="0.2">
      <c r="A4018" s="4">
        <f>[1]Ausw___Skal_Lastgänge_INSP!B4016</f>
        <v>44238.760416656944</v>
      </c>
      <c r="B4018" s="5">
        <f>[1]Ausw___Skal_Lastgänge_INSP!B4016</f>
        <v>44238.760416656944</v>
      </c>
      <c r="C4018" s="5">
        <f>[1]Ausw___Skal_Lastgänge_INSP!D4016</f>
        <v>44238.770833323608</v>
      </c>
      <c r="D4018" s="6">
        <f>[1]Ausw___Skal_Lastgänge_INSP!T4016</f>
        <v>11.1</v>
      </c>
      <c r="E4018" s="7"/>
      <c r="F4018" s="7"/>
    </row>
    <row r="4019" spans="1:6" s="2" customFormat="1" ht="12.75" customHeight="1" x14ac:dyDescent="0.2">
      <c r="A4019" s="4">
        <f>[1]Ausw___Skal_Lastgänge_INSP!B4017</f>
        <v>44238.770833323608</v>
      </c>
      <c r="B4019" s="5">
        <f>[1]Ausw___Skal_Lastgänge_INSP!B4017</f>
        <v>44238.770833323608</v>
      </c>
      <c r="C4019" s="5">
        <f>[1]Ausw___Skal_Lastgänge_INSP!D4017</f>
        <v>44238.781249990272</v>
      </c>
      <c r="D4019" s="6">
        <f>[1]Ausw___Skal_Lastgänge_INSP!T4017</f>
        <v>11.2</v>
      </c>
      <c r="E4019" s="7"/>
      <c r="F4019" s="7"/>
    </row>
    <row r="4020" spans="1:6" s="2" customFormat="1" ht="12.75" customHeight="1" x14ac:dyDescent="0.2">
      <c r="A4020" s="4">
        <f>[1]Ausw___Skal_Lastgänge_INSP!B4018</f>
        <v>44238.781249990272</v>
      </c>
      <c r="B4020" s="5">
        <f>[1]Ausw___Skal_Lastgänge_INSP!B4018</f>
        <v>44238.781249990272</v>
      </c>
      <c r="C4020" s="5">
        <f>[1]Ausw___Skal_Lastgänge_INSP!D4018</f>
        <v>44238.791666656936</v>
      </c>
      <c r="D4020" s="6">
        <f>[1]Ausw___Skal_Lastgänge_INSP!T4018</f>
        <v>11.3</v>
      </c>
      <c r="E4020" s="7"/>
      <c r="F4020" s="7"/>
    </row>
    <row r="4021" spans="1:6" s="2" customFormat="1" ht="12.75" customHeight="1" x14ac:dyDescent="0.2">
      <c r="A4021" s="4">
        <f>[1]Ausw___Skal_Lastgänge_INSP!B4019</f>
        <v>44238.791666656936</v>
      </c>
      <c r="B4021" s="5">
        <f>[1]Ausw___Skal_Lastgänge_INSP!B4019</f>
        <v>44238.791666656936</v>
      </c>
      <c r="C4021" s="5">
        <f>[1]Ausw___Skal_Lastgänge_INSP!D4019</f>
        <v>44238.802083323601</v>
      </c>
      <c r="D4021" s="6">
        <f>[1]Ausw___Skal_Lastgänge_INSP!T4019</f>
        <v>11.2</v>
      </c>
      <c r="E4021" s="7"/>
      <c r="F4021" s="7"/>
    </row>
    <row r="4022" spans="1:6" s="2" customFormat="1" ht="12.75" customHeight="1" x14ac:dyDescent="0.2">
      <c r="A4022" s="4">
        <f>[1]Ausw___Skal_Lastgänge_INSP!B4020</f>
        <v>44238.802083323601</v>
      </c>
      <c r="B4022" s="5">
        <f>[1]Ausw___Skal_Lastgänge_INSP!B4020</f>
        <v>44238.802083323601</v>
      </c>
      <c r="C4022" s="5">
        <f>[1]Ausw___Skal_Lastgänge_INSP!D4020</f>
        <v>44238.812499990265</v>
      </c>
      <c r="D4022" s="6">
        <f>[1]Ausw___Skal_Lastgänge_INSP!T4020</f>
        <v>10.9</v>
      </c>
      <c r="E4022" s="7"/>
      <c r="F4022" s="7"/>
    </row>
    <row r="4023" spans="1:6" s="2" customFormat="1" ht="12.75" customHeight="1" x14ac:dyDescent="0.2">
      <c r="A4023" s="4">
        <f>[1]Ausw___Skal_Lastgänge_INSP!B4021</f>
        <v>44238.812499990265</v>
      </c>
      <c r="B4023" s="5">
        <f>[1]Ausw___Skal_Lastgänge_INSP!B4021</f>
        <v>44238.812499990265</v>
      </c>
      <c r="C4023" s="5">
        <f>[1]Ausw___Skal_Lastgänge_INSP!D4021</f>
        <v>44238.822916656929</v>
      </c>
      <c r="D4023" s="6">
        <f>[1]Ausw___Skal_Lastgänge_INSP!T4021</f>
        <v>10.6</v>
      </c>
      <c r="E4023" s="7"/>
      <c r="F4023" s="7"/>
    </row>
    <row r="4024" spans="1:6" s="2" customFormat="1" ht="12.75" customHeight="1" x14ac:dyDescent="0.2">
      <c r="A4024" s="4">
        <f>[1]Ausw___Skal_Lastgänge_INSP!B4022</f>
        <v>44238.822916656929</v>
      </c>
      <c r="B4024" s="5">
        <f>[1]Ausw___Skal_Lastgänge_INSP!B4022</f>
        <v>44238.822916656929</v>
      </c>
      <c r="C4024" s="5">
        <f>[1]Ausw___Skal_Lastgänge_INSP!D4022</f>
        <v>44238.833333323593</v>
      </c>
      <c r="D4024" s="6">
        <f>[1]Ausw___Skal_Lastgänge_INSP!T4022</f>
        <v>10.5</v>
      </c>
      <c r="E4024" s="7"/>
      <c r="F4024" s="7"/>
    </row>
    <row r="4025" spans="1:6" s="2" customFormat="1" ht="12.75" customHeight="1" x14ac:dyDescent="0.2">
      <c r="A4025" s="4">
        <f>[1]Ausw___Skal_Lastgänge_INSP!B4023</f>
        <v>44238.833333323593</v>
      </c>
      <c r="B4025" s="5">
        <f>[1]Ausw___Skal_Lastgänge_INSP!B4023</f>
        <v>44238.833333323593</v>
      </c>
      <c r="C4025" s="5">
        <f>[1]Ausw___Skal_Lastgänge_INSP!D4023</f>
        <v>44238.843749990257</v>
      </c>
      <c r="D4025" s="6">
        <f>[1]Ausw___Skal_Lastgänge_INSP!T4023</f>
        <v>10.3</v>
      </c>
      <c r="E4025" s="7"/>
      <c r="F4025" s="7"/>
    </row>
    <row r="4026" spans="1:6" s="2" customFormat="1" ht="12.75" customHeight="1" x14ac:dyDescent="0.2">
      <c r="A4026" s="4">
        <f>[1]Ausw___Skal_Lastgänge_INSP!B4024</f>
        <v>44238.843749990257</v>
      </c>
      <c r="B4026" s="5">
        <f>[1]Ausw___Skal_Lastgänge_INSP!B4024</f>
        <v>44238.843749990257</v>
      </c>
      <c r="C4026" s="5">
        <f>[1]Ausw___Skal_Lastgänge_INSP!D4024</f>
        <v>44238.854166656922</v>
      </c>
      <c r="D4026" s="6">
        <f>[1]Ausw___Skal_Lastgänge_INSP!T4024</f>
        <v>10.4</v>
      </c>
      <c r="E4026" s="7"/>
      <c r="F4026" s="7"/>
    </row>
    <row r="4027" spans="1:6" s="2" customFormat="1" ht="12.75" customHeight="1" x14ac:dyDescent="0.2">
      <c r="A4027" s="4">
        <f>[1]Ausw___Skal_Lastgänge_INSP!B4025</f>
        <v>44238.854166656922</v>
      </c>
      <c r="B4027" s="5">
        <f>[1]Ausw___Skal_Lastgänge_INSP!B4025</f>
        <v>44238.854166656922</v>
      </c>
      <c r="C4027" s="5">
        <f>[1]Ausw___Skal_Lastgänge_INSP!D4025</f>
        <v>44238.864583323586</v>
      </c>
      <c r="D4027" s="6">
        <f>[1]Ausw___Skal_Lastgänge_INSP!T4025</f>
        <v>10.4</v>
      </c>
      <c r="E4027" s="7"/>
      <c r="F4027" s="7"/>
    </row>
    <row r="4028" spans="1:6" s="2" customFormat="1" ht="12.75" customHeight="1" x14ac:dyDescent="0.2">
      <c r="A4028" s="4">
        <f>[1]Ausw___Skal_Lastgänge_INSP!B4026</f>
        <v>44238.864583323586</v>
      </c>
      <c r="B4028" s="5">
        <f>[1]Ausw___Skal_Lastgänge_INSP!B4026</f>
        <v>44238.864583323586</v>
      </c>
      <c r="C4028" s="5">
        <f>[1]Ausw___Skal_Lastgänge_INSP!D4026</f>
        <v>44238.87499999025</v>
      </c>
      <c r="D4028" s="6">
        <f>[1]Ausw___Skal_Lastgänge_INSP!T4026</f>
        <v>10.199999999999999</v>
      </c>
      <c r="E4028" s="7"/>
      <c r="F4028" s="7"/>
    </row>
    <row r="4029" spans="1:6" s="2" customFormat="1" ht="12.75" customHeight="1" x14ac:dyDescent="0.2">
      <c r="A4029" s="4">
        <f>[1]Ausw___Skal_Lastgänge_INSP!B4027</f>
        <v>44238.87499999025</v>
      </c>
      <c r="B4029" s="5">
        <f>[1]Ausw___Skal_Lastgänge_INSP!B4027</f>
        <v>44238.87499999025</v>
      </c>
      <c r="C4029" s="5">
        <f>[1]Ausw___Skal_Lastgänge_INSP!D4027</f>
        <v>44238.885416656914</v>
      </c>
      <c r="D4029" s="6">
        <f>[1]Ausw___Skal_Lastgänge_INSP!T4027</f>
        <v>10.3</v>
      </c>
      <c r="E4029" s="7"/>
      <c r="F4029" s="7"/>
    </row>
    <row r="4030" spans="1:6" s="2" customFormat="1" ht="12.75" customHeight="1" x14ac:dyDescent="0.2">
      <c r="A4030" s="4">
        <f>[1]Ausw___Skal_Lastgänge_INSP!B4028</f>
        <v>44238.885416656914</v>
      </c>
      <c r="B4030" s="5">
        <f>[1]Ausw___Skal_Lastgänge_INSP!B4028</f>
        <v>44238.885416656914</v>
      </c>
      <c r="C4030" s="5">
        <f>[1]Ausw___Skal_Lastgänge_INSP!D4028</f>
        <v>44238.895833323579</v>
      </c>
      <c r="D4030" s="6">
        <f>[1]Ausw___Skal_Lastgänge_INSP!T4028</f>
        <v>10.199999999999999</v>
      </c>
      <c r="E4030" s="7"/>
      <c r="F4030" s="7"/>
    </row>
    <row r="4031" spans="1:6" s="2" customFormat="1" ht="12.75" customHeight="1" x14ac:dyDescent="0.2">
      <c r="A4031" s="4">
        <f>[1]Ausw___Skal_Lastgänge_INSP!B4029</f>
        <v>44238.895833323579</v>
      </c>
      <c r="B4031" s="5">
        <f>[1]Ausw___Skal_Lastgänge_INSP!B4029</f>
        <v>44238.895833323579</v>
      </c>
      <c r="C4031" s="5">
        <f>[1]Ausw___Skal_Lastgänge_INSP!D4029</f>
        <v>44238.906249990243</v>
      </c>
      <c r="D4031" s="6">
        <f>[1]Ausw___Skal_Lastgänge_INSP!T4029</f>
        <v>9.8000000000000007</v>
      </c>
      <c r="E4031" s="7"/>
      <c r="F4031" s="7"/>
    </row>
    <row r="4032" spans="1:6" s="2" customFormat="1" ht="12.75" customHeight="1" x14ac:dyDescent="0.2">
      <c r="A4032" s="4">
        <f>[1]Ausw___Skal_Lastgänge_INSP!B4030</f>
        <v>44238.906249990243</v>
      </c>
      <c r="B4032" s="5">
        <f>[1]Ausw___Skal_Lastgänge_INSP!B4030</f>
        <v>44238.906249990243</v>
      </c>
      <c r="C4032" s="5">
        <f>[1]Ausw___Skal_Lastgänge_INSP!D4030</f>
        <v>44238.916666656907</v>
      </c>
      <c r="D4032" s="6">
        <f>[1]Ausw___Skal_Lastgänge_INSP!T4030</f>
        <v>9.6999999999999993</v>
      </c>
      <c r="E4032" s="7"/>
      <c r="F4032" s="7"/>
    </row>
    <row r="4033" spans="1:6" s="2" customFormat="1" ht="12.75" customHeight="1" x14ac:dyDescent="0.2">
      <c r="A4033" s="4">
        <f>[1]Ausw___Skal_Lastgänge_INSP!B4031</f>
        <v>44238.916666656907</v>
      </c>
      <c r="B4033" s="5">
        <f>[1]Ausw___Skal_Lastgänge_INSP!B4031</f>
        <v>44238.916666656907</v>
      </c>
      <c r="C4033" s="5">
        <f>[1]Ausw___Skal_Lastgänge_INSP!D4031</f>
        <v>44238.927083323571</v>
      </c>
      <c r="D4033" s="6">
        <f>[1]Ausw___Skal_Lastgänge_INSP!T4031</f>
        <v>9.4</v>
      </c>
      <c r="E4033" s="7"/>
      <c r="F4033" s="7"/>
    </row>
    <row r="4034" spans="1:6" s="2" customFormat="1" ht="12.75" customHeight="1" x14ac:dyDescent="0.2">
      <c r="A4034" s="4">
        <f>[1]Ausw___Skal_Lastgänge_INSP!B4032</f>
        <v>44238.927083323571</v>
      </c>
      <c r="B4034" s="5">
        <f>[1]Ausw___Skal_Lastgänge_INSP!B4032</f>
        <v>44238.927083323571</v>
      </c>
      <c r="C4034" s="5">
        <f>[1]Ausw___Skal_Lastgänge_INSP!D4032</f>
        <v>44238.937499990236</v>
      </c>
      <c r="D4034" s="6">
        <f>[1]Ausw___Skal_Lastgänge_INSP!T4032</f>
        <v>9</v>
      </c>
      <c r="E4034" s="7"/>
      <c r="F4034" s="7"/>
    </row>
    <row r="4035" spans="1:6" s="2" customFormat="1" ht="12.75" customHeight="1" x14ac:dyDescent="0.2">
      <c r="A4035" s="4">
        <f>[1]Ausw___Skal_Lastgänge_INSP!B4033</f>
        <v>44238.937499990236</v>
      </c>
      <c r="B4035" s="5">
        <f>[1]Ausw___Skal_Lastgänge_INSP!B4033</f>
        <v>44238.937499990236</v>
      </c>
      <c r="C4035" s="5">
        <f>[1]Ausw___Skal_Lastgänge_INSP!D4033</f>
        <v>44238.9479166569</v>
      </c>
      <c r="D4035" s="6">
        <f>[1]Ausw___Skal_Lastgänge_INSP!T4033</f>
        <v>8.8000000000000007</v>
      </c>
      <c r="E4035" s="7"/>
      <c r="F4035" s="7"/>
    </row>
    <row r="4036" spans="1:6" s="2" customFormat="1" ht="12.75" customHeight="1" x14ac:dyDescent="0.2">
      <c r="A4036" s="4">
        <f>[1]Ausw___Skal_Lastgänge_INSP!B4034</f>
        <v>44238.9479166569</v>
      </c>
      <c r="B4036" s="5">
        <f>[1]Ausw___Skal_Lastgänge_INSP!B4034</f>
        <v>44238.9479166569</v>
      </c>
      <c r="C4036" s="5">
        <f>[1]Ausw___Skal_Lastgänge_INSP!D4034</f>
        <v>44238.958333323564</v>
      </c>
      <c r="D4036" s="6">
        <f>[1]Ausw___Skal_Lastgänge_INSP!T4034</f>
        <v>8.5</v>
      </c>
      <c r="E4036" s="7"/>
      <c r="F4036" s="7"/>
    </row>
    <row r="4037" spans="1:6" s="2" customFormat="1" ht="12.75" customHeight="1" x14ac:dyDescent="0.2">
      <c r="A4037" s="4">
        <f>[1]Ausw___Skal_Lastgänge_INSP!B4035</f>
        <v>44238.958333323564</v>
      </c>
      <c r="B4037" s="5">
        <f>[1]Ausw___Skal_Lastgänge_INSP!B4035</f>
        <v>44238.958333323564</v>
      </c>
      <c r="C4037" s="5">
        <f>[1]Ausw___Skal_Lastgänge_INSP!D4035</f>
        <v>44238.968749990228</v>
      </c>
      <c r="D4037" s="6">
        <f>[1]Ausw___Skal_Lastgänge_INSP!T4035</f>
        <v>8.4</v>
      </c>
      <c r="E4037" s="7"/>
      <c r="F4037" s="7"/>
    </row>
    <row r="4038" spans="1:6" s="2" customFormat="1" ht="12.75" customHeight="1" x14ac:dyDescent="0.2">
      <c r="A4038" s="4">
        <f>[1]Ausw___Skal_Lastgänge_INSP!B4036</f>
        <v>44238.968749990228</v>
      </c>
      <c r="B4038" s="5">
        <f>[1]Ausw___Skal_Lastgänge_INSP!B4036</f>
        <v>44238.968749990228</v>
      </c>
      <c r="C4038" s="5">
        <f>[1]Ausw___Skal_Lastgänge_INSP!D4036</f>
        <v>44238.979166656893</v>
      </c>
      <c r="D4038" s="6">
        <f>[1]Ausw___Skal_Lastgänge_INSP!T4036</f>
        <v>8.1</v>
      </c>
      <c r="E4038" s="7"/>
      <c r="F4038" s="7"/>
    </row>
    <row r="4039" spans="1:6" s="2" customFormat="1" ht="12.75" customHeight="1" x14ac:dyDescent="0.2">
      <c r="A4039" s="4">
        <f>[1]Ausw___Skal_Lastgänge_INSP!B4037</f>
        <v>44238.979166656893</v>
      </c>
      <c r="B4039" s="5">
        <f>[1]Ausw___Skal_Lastgänge_INSP!B4037</f>
        <v>44238.979166656893</v>
      </c>
      <c r="C4039" s="5">
        <f>[1]Ausw___Skal_Lastgänge_INSP!D4037</f>
        <v>44238.989583323557</v>
      </c>
      <c r="D4039" s="6">
        <f>[1]Ausw___Skal_Lastgänge_INSP!T4037</f>
        <v>7.9</v>
      </c>
      <c r="E4039" s="7"/>
      <c r="F4039" s="7"/>
    </row>
    <row r="4040" spans="1:6" s="2" customFormat="1" ht="12.75" customHeight="1" x14ac:dyDescent="0.2">
      <c r="A4040" s="4">
        <f>[1]Ausw___Skal_Lastgänge_INSP!B4038</f>
        <v>44238.989583323557</v>
      </c>
      <c r="B4040" s="5">
        <f>[1]Ausw___Skal_Lastgänge_INSP!B4038</f>
        <v>44238.989583323557</v>
      </c>
      <c r="C4040" s="5">
        <f>[1]Ausw___Skal_Lastgänge_INSP!D4038</f>
        <v>44238.999999990221</v>
      </c>
      <c r="D4040" s="6">
        <f>[1]Ausw___Skal_Lastgänge_INSP!T4038</f>
        <v>7.6</v>
      </c>
      <c r="E4040" s="7"/>
      <c r="F4040" s="7"/>
    </row>
    <row r="4041" spans="1:6" s="2" customFormat="1" ht="12.75" customHeight="1" x14ac:dyDescent="0.2">
      <c r="A4041" s="4">
        <f>[1]Ausw___Skal_Lastgänge_INSP!B4039</f>
        <v>44238.999999990221</v>
      </c>
      <c r="B4041" s="5">
        <f>[1]Ausw___Skal_Lastgänge_INSP!B4039</f>
        <v>44238.999999990221</v>
      </c>
      <c r="C4041" s="5">
        <f>[1]Ausw___Skal_Lastgänge_INSP!D4039</f>
        <v>44239.010416656885</v>
      </c>
      <c r="D4041" s="6">
        <f>[1]Ausw___Skal_Lastgänge_INSP!T4039</f>
        <v>7.5</v>
      </c>
      <c r="E4041" s="7"/>
      <c r="F4041" s="7"/>
    </row>
    <row r="4042" spans="1:6" s="2" customFormat="1" ht="12.75" customHeight="1" x14ac:dyDescent="0.2">
      <c r="A4042" s="4">
        <f>[1]Ausw___Skal_Lastgänge_INSP!B4040</f>
        <v>44239.010416656885</v>
      </c>
      <c r="B4042" s="5">
        <f>[1]Ausw___Skal_Lastgänge_INSP!B4040</f>
        <v>44239.010416656885</v>
      </c>
      <c r="C4042" s="5">
        <f>[1]Ausw___Skal_Lastgänge_INSP!D4040</f>
        <v>44239.02083332355</v>
      </c>
      <c r="D4042" s="6">
        <f>[1]Ausw___Skal_Lastgänge_INSP!T4040</f>
        <v>7.4</v>
      </c>
      <c r="E4042" s="7"/>
      <c r="F4042" s="7"/>
    </row>
    <row r="4043" spans="1:6" s="2" customFormat="1" ht="12.75" customHeight="1" x14ac:dyDescent="0.2">
      <c r="A4043" s="4">
        <f>[1]Ausw___Skal_Lastgänge_INSP!B4041</f>
        <v>44239.02083332355</v>
      </c>
      <c r="B4043" s="5">
        <f>[1]Ausw___Skal_Lastgänge_INSP!B4041</f>
        <v>44239.02083332355</v>
      </c>
      <c r="C4043" s="5">
        <f>[1]Ausw___Skal_Lastgänge_INSP!D4041</f>
        <v>44239.031249990214</v>
      </c>
      <c r="D4043" s="6">
        <f>[1]Ausw___Skal_Lastgänge_INSP!T4041</f>
        <v>7.2</v>
      </c>
      <c r="E4043" s="7"/>
      <c r="F4043" s="7"/>
    </row>
    <row r="4044" spans="1:6" s="2" customFormat="1" ht="12.75" customHeight="1" x14ac:dyDescent="0.2">
      <c r="A4044" s="4">
        <f>[1]Ausw___Skal_Lastgänge_INSP!B4042</f>
        <v>44239.031249990214</v>
      </c>
      <c r="B4044" s="5">
        <f>[1]Ausw___Skal_Lastgänge_INSP!B4042</f>
        <v>44239.031249990214</v>
      </c>
      <c r="C4044" s="5">
        <f>[1]Ausw___Skal_Lastgänge_INSP!D4042</f>
        <v>44239.041666656878</v>
      </c>
      <c r="D4044" s="6">
        <f>[1]Ausw___Skal_Lastgänge_INSP!T4042</f>
        <v>7.1</v>
      </c>
      <c r="E4044" s="7"/>
      <c r="F4044" s="7"/>
    </row>
    <row r="4045" spans="1:6" s="2" customFormat="1" ht="12.75" customHeight="1" x14ac:dyDescent="0.2">
      <c r="A4045" s="4">
        <f>[1]Ausw___Skal_Lastgänge_INSP!B4043</f>
        <v>44239.041666656878</v>
      </c>
      <c r="B4045" s="5">
        <f>[1]Ausw___Skal_Lastgänge_INSP!B4043</f>
        <v>44239.041666656878</v>
      </c>
      <c r="C4045" s="5">
        <f>[1]Ausw___Skal_Lastgänge_INSP!D4043</f>
        <v>44239.052083323542</v>
      </c>
      <c r="D4045" s="6">
        <f>[1]Ausw___Skal_Lastgänge_INSP!T4043</f>
        <v>7</v>
      </c>
      <c r="E4045" s="7"/>
      <c r="F4045" s="7"/>
    </row>
    <row r="4046" spans="1:6" s="2" customFormat="1" ht="12.75" customHeight="1" x14ac:dyDescent="0.2">
      <c r="A4046" s="4">
        <f>[1]Ausw___Skal_Lastgänge_INSP!B4044</f>
        <v>44239.052083323542</v>
      </c>
      <c r="B4046" s="5">
        <f>[1]Ausw___Skal_Lastgänge_INSP!B4044</f>
        <v>44239.052083323542</v>
      </c>
      <c r="C4046" s="5">
        <f>[1]Ausw___Skal_Lastgänge_INSP!D4044</f>
        <v>44239.062499990207</v>
      </c>
      <c r="D4046" s="6">
        <f>[1]Ausw___Skal_Lastgänge_INSP!T4044</f>
        <v>6.9</v>
      </c>
      <c r="E4046" s="7"/>
      <c r="F4046" s="7"/>
    </row>
    <row r="4047" spans="1:6" s="2" customFormat="1" ht="12.75" customHeight="1" x14ac:dyDescent="0.2">
      <c r="A4047" s="4">
        <f>[1]Ausw___Skal_Lastgänge_INSP!B4045</f>
        <v>44239.062499990207</v>
      </c>
      <c r="B4047" s="5">
        <f>[1]Ausw___Skal_Lastgänge_INSP!B4045</f>
        <v>44239.062499990207</v>
      </c>
      <c r="C4047" s="5">
        <f>[1]Ausw___Skal_Lastgänge_INSP!D4045</f>
        <v>44239.072916656871</v>
      </c>
      <c r="D4047" s="6">
        <f>[1]Ausw___Skal_Lastgänge_INSP!T4045</f>
        <v>6.7</v>
      </c>
      <c r="E4047" s="7"/>
      <c r="F4047" s="7"/>
    </row>
    <row r="4048" spans="1:6" s="2" customFormat="1" ht="12.75" customHeight="1" x14ac:dyDescent="0.2">
      <c r="A4048" s="4">
        <f>[1]Ausw___Skal_Lastgänge_INSP!B4046</f>
        <v>44239.072916656871</v>
      </c>
      <c r="B4048" s="5">
        <f>[1]Ausw___Skal_Lastgänge_INSP!B4046</f>
        <v>44239.072916656871</v>
      </c>
      <c r="C4048" s="5">
        <f>[1]Ausw___Skal_Lastgänge_INSP!D4046</f>
        <v>44239.083333323535</v>
      </c>
      <c r="D4048" s="6">
        <f>[1]Ausw___Skal_Lastgänge_INSP!T4046</f>
        <v>6.6</v>
      </c>
      <c r="E4048" s="7"/>
      <c r="F4048" s="7"/>
    </row>
    <row r="4049" spans="1:6" s="2" customFormat="1" ht="12.75" customHeight="1" x14ac:dyDescent="0.2">
      <c r="A4049" s="4">
        <f>[1]Ausw___Skal_Lastgänge_INSP!B4047</f>
        <v>44239.083333323535</v>
      </c>
      <c r="B4049" s="5">
        <f>[1]Ausw___Skal_Lastgänge_INSP!B4047</f>
        <v>44239.083333323535</v>
      </c>
      <c r="C4049" s="5">
        <f>[1]Ausw___Skal_Lastgänge_INSP!D4047</f>
        <v>44239.093749990199</v>
      </c>
      <c r="D4049" s="6">
        <f>[1]Ausw___Skal_Lastgänge_INSP!T4047</f>
        <v>6.5</v>
      </c>
      <c r="E4049" s="7"/>
      <c r="F4049" s="7"/>
    </row>
    <row r="4050" spans="1:6" s="2" customFormat="1" ht="12.75" customHeight="1" x14ac:dyDescent="0.2">
      <c r="A4050" s="4">
        <f>[1]Ausw___Skal_Lastgänge_INSP!B4048</f>
        <v>44239.093749990199</v>
      </c>
      <c r="B4050" s="5">
        <f>[1]Ausw___Skal_Lastgänge_INSP!B4048</f>
        <v>44239.093749990199</v>
      </c>
      <c r="C4050" s="5">
        <f>[1]Ausw___Skal_Lastgänge_INSP!D4048</f>
        <v>44239.104166656864</v>
      </c>
      <c r="D4050" s="6">
        <f>[1]Ausw___Skal_Lastgänge_INSP!T4048</f>
        <v>6.5</v>
      </c>
      <c r="E4050" s="7"/>
      <c r="F4050" s="7"/>
    </row>
    <row r="4051" spans="1:6" s="2" customFormat="1" ht="12.75" customHeight="1" x14ac:dyDescent="0.2">
      <c r="A4051" s="4">
        <f>[1]Ausw___Skal_Lastgänge_INSP!B4049</f>
        <v>44239.104166656864</v>
      </c>
      <c r="B4051" s="5">
        <f>[1]Ausw___Skal_Lastgänge_INSP!B4049</f>
        <v>44239.104166656864</v>
      </c>
      <c r="C4051" s="5">
        <f>[1]Ausw___Skal_Lastgänge_INSP!D4049</f>
        <v>44239.114583323528</v>
      </c>
      <c r="D4051" s="6">
        <f>[1]Ausw___Skal_Lastgänge_INSP!T4049</f>
        <v>6.4</v>
      </c>
      <c r="E4051" s="7"/>
      <c r="F4051" s="7"/>
    </row>
    <row r="4052" spans="1:6" s="2" customFormat="1" ht="12.75" customHeight="1" x14ac:dyDescent="0.2">
      <c r="A4052" s="4">
        <f>[1]Ausw___Skal_Lastgänge_INSP!B4050</f>
        <v>44239.114583323528</v>
      </c>
      <c r="B4052" s="5">
        <f>[1]Ausw___Skal_Lastgänge_INSP!B4050</f>
        <v>44239.114583323528</v>
      </c>
      <c r="C4052" s="5">
        <f>[1]Ausw___Skal_Lastgänge_INSP!D4050</f>
        <v>44239.124999990192</v>
      </c>
      <c r="D4052" s="6">
        <f>[1]Ausw___Skal_Lastgänge_INSP!T4050</f>
        <v>6.3</v>
      </c>
      <c r="E4052" s="7"/>
      <c r="F4052" s="7"/>
    </row>
    <row r="4053" spans="1:6" s="2" customFormat="1" ht="12.75" customHeight="1" x14ac:dyDescent="0.2">
      <c r="A4053" s="4">
        <f>[1]Ausw___Skal_Lastgänge_INSP!B4051</f>
        <v>44239.124999990192</v>
      </c>
      <c r="B4053" s="5">
        <f>[1]Ausw___Skal_Lastgänge_INSP!B4051</f>
        <v>44239.124999990192</v>
      </c>
      <c r="C4053" s="5">
        <f>[1]Ausw___Skal_Lastgänge_INSP!D4051</f>
        <v>44239.135416656856</v>
      </c>
      <c r="D4053" s="6">
        <f>[1]Ausw___Skal_Lastgänge_INSP!T4051</f>
        <v>6.3</v>
      </c>
      <c r="E4053" s="7"/>
      <c r="F4053" s="7"/>
    </row>
    <row r="4054" spans="1:6" s="2" customFormat="1" ht="12.75" customHeight="1" x14ac:dyDescent="0.2">
      <c r="A4054" s="4">
        <f>[1]Ausw___Skal_Lastgänge_INSP!B4052</f>
        <v>44239.135416656856</v>
      </c>
      <c r="B4054" s="5">
        <f>[1]Ausw___Skal_Lastgänge_INSP!B4052</f>
        <v>44239.135416656856</v>
      </c>
      <c r="C4054" s="5">
        <f>[1]Ausw___Skal_Lastgänge_INSP!D4052</f>
        <v>44239.14583332352</v>
      </c>
      <c r="D4054" s="6">
        <f>[1]Ausw___Skal_Lastgänge_INSP!T4052</f>
        <v>6.4</v>
      </c>
      <c r="E4054" s="7"/>
      <c r="F4054" s="7"/>
    </row>
    <row r="4055" spans="1:6" s="2" customFormat="1" ht="12.75" customHeight="1" x14ac:dyDescent="0.2">
      <c r="A4055" s="4">
        <f>[1]Ausw___Skal_Lastgänge_INSP!B4053</f>
        <v>44239.14583332352</v>
      </c>
      <c r="B4055" s="5">
        <f>[1]Ausw___Skal_Lastgänge_INSP!B4053</f>
        <v>44239.14583332352</v>
      </c>
      <c r="C4055" s="5">
        <f>[1]Ausw___Skal_Lastgänge_INSP!D4053</f>
        <v>44239.156249990185</v>
      </c>
      <c r="D4055" s="6">
        <f>[1]Ausw___Skal_Lastgänge_INSP!T4053</f>
        <v>6.3</v>
      </c>
      <c r="E4055" s="7"/>
      <c r="F4055" s="7"/>
    </row>
    <row r="4056" spans="1:6" s="2" customFormat="1" ht="12.75" customHeight="1" x14ac:dyDescent="0.2">
      <c r="A4056" s="4">
        <f>[1]Ausw___Skal_Lastgänge_INSP!B4054</f>
        <v>44239.156249990185</v>
      </c>
      <c r="B4056" s="5">
        <f>[1]Ausw___Skal_Lastgänge_INSP!B4054</f>
        <v>44239.156249990185</v>
      </c>
      <c r="C4056" s="5">
        <f>[1]Ausw___Skal_Lastgänge_INSP!D4054</f>
        <v>44239.166666656849</v>
      </c>
      <c r="D4056" s="6">
        <f>[1]Ausw___Skal_Lastgänge_INSP!T4054</f>
        <v>6.4</v>
      </c>
      <c r="E4056" s="7"/>
      <c r="F4056" s="7"/>
    </row>
    <row r="4057" spans="1:6" s="2" customFormat="1" ht="12.75" customHeight="1" x14ac:dyDescent="0.2">
      <c r="A4057" s="4">
        <f>[1]Ausw___Skal_Lastgänge_INSP!B4055</f>
        <v>44239.166666656849</v>
      </c>
      <c r="B4057" s="5">
        <f>[1]Ausw___Skal_Lastgänge_INSP!B4055</f>
        <v>44239.166666656849</v>
      </c>
      <c r="C4057" s="5">
        <f>[1]Ausw___Skal_Lastgänge_INSP!D4055</f>
        <v>44239.177083323513</v>
      </c>
      <c r="D4057" s="6">
        <f>[1]Ausw___Skal_Lastgänge_INSP!T4055</f>
        <v>6.3</v>
      </c>
      <c r="E4057" s="7"/>
      <c r="F4057" s="7"/>
    </row>
    <row r="4058" spans="1:6" s="2" customFormat="1" ht="12.75" customHeight="1" x14ac:dyDescent="0.2">
      <c r="A4058" s="4">
        <f>[1]Ausw___Skal_Lastgänge_INSP!B4056</f>
        <v>44239.177083323513</v>
      </c>
      <c r="B4058" s="5">
        <f>[1]Ausw___Skal_Lastgänge_INSP!B4056</f>
        <v>44239.177083323513</v>
      </c>
      <c r="C4058" s="5">
        <f>[1]Ausw___Skal_Lastgänge_INSP!D4056</f>
        <v>44239.187499990177</v>
      </c>
      <c r="D4058" s="6">
        <f>[1]Ausw___Skal_Lastgänge_INSP!T4056</f>
        <v>6.3</v>
      </c>
      <c r="E4058" s="7"/>
      <c r="F4058" s="7"/>
    </row>
    <row r="4059" spans="1:6" s="2" customFormat="1" ht="12.75" customHeight="1" x14ac:dyDescent="0.2">
      <c r="A4059" s="4">
        <f>[1]Ausw___Skal_Lastgänge_INSP!B4057</f>
        <v>44239.187499990177</v>
      </c>
      <c r="B4059" s="5">
        <f>[1]Ausw___Skal_Lastgänge_INSP!B4057</f>
        <v>44239.187499990177</v>
      </c>
      <c r="C4059" s="5">
        <f>[1]Ausw___Skal_Lastgänge_INSP!D4057</f>
        <v>44239.197916656842</v>
      </c>
      <c r="D4059" s="6">
        <f>[1]Ausw___Skal_Lastgänge_INSP!T4057</f>
        <v>6.4</v>
      </c>
      <c r="E4059" s="7"/>
      <c r="F4059" s="7"/>
    </row>
    <row r="4060" spans="1:6" s="2" customFormat="1" ht="12.75" customHeight="1" x14ac:dyDescent="0.2">
      <c r="A4060" s="4">
        <f>[1]Ausw___Skal_Lastgänge_INSP!B4058</f>
        <v>44239.197916656842</v>
      </c>
      <c r="B4060" s="5">
        <f>[1]Ausw___Skal_Lastgänge_INSP!B4058</f>
        <v>44239.197916656842</v>
      </c>
      <c r="C4060" s="5">
        <f>[1]Ausw___Skal_Lastgänge_INSP!D4058</f>
        <v>44239.208333323506</v>
      </c>
      <c r="D4060" s="6">
        <f>[1]Ausw___Skal_Lastgänge_INSP!T4058</f>
        <v>6.4</v>
      </c>
      <c r="E4060" s="7"/>
      <c r="F4060" s="7"/>
    </row>
    <row r="4061" spans="1:6" s="2" customFormat="1" ht="12.75" customHeight="1" x14ac:dyDescent="0.2">
      <c r="A4061" s="4">
        <f>[1]Ausw___Skal_Lastgänge_INSP!B4059</f>
        <v>44239.208333323506</v>
      </c>
      <c r="B4061" s="5">
        <f>[1]Ausw___Skal_Lastgänge_INSP!B4059</f>
        <v>44239.208333323506</v>
      </c>
      <c r="C4061" s="5">
        <f>[1]Ausw___Skal_Lastgänge_INSP!D4059</f>
        <v>44239.21874999017</v>
      </c>
      <c r="D4061" s="6">
        <f>[1]Ausw___Skal_Lastgänge_INSP!T4059</f>
        <v>6.5</v>
      </c>
      <c r="E4061" s="7"/>
      <c r="F4061" s="7"/>
    </row>
    <row r="4062" spans="1:6" s="2" customFormat="1" ht="12.75" customHeight="1" x14ac:dyDescent="0.2">
      <c r="A4062" s="4">
        <f>[1]Ausw___Skal_Lastgänge_INSP!B4060</f>
        <v>44239.21874999017</v>
      </c>
      <c r="B4062" s="5">
        <f>[1]Ausw___Skal_Lastgänge_INSP!B4060</f>
        <v>44239.21874999017</v>
      </c>
      <c r="C4062" s="5">
        <f>[1]Ausw___Skal_Lastgänge_INSP!D4060</f>
        <v>44239.229166656834</v>
      </c>
      <c r="D4062" s="6">
        <f>[1]Ausw___Skal_Lastgänge_INSP!T4060</f>
        <v>6.5</v>
      </c>
      <c r="E4062" s="7"/>
      <c r="F4062" s="7"/>
    </row>
    <row r="4063" spans="1:6" s="2" customFormat="1" ht="12.75" customHeight="1" x14ac:dyDescent="0.2">
      <c r="A4063" s="4">
        <f>[1]Ausw___Skal_Lastgänge_INSP!B4061</f>
        <v>44239.229166656834</v>
      </c>
      <c r="B4063" s="5">
        <f>[1]Ausw___Skal_Lastgänge_INSP!B4061</f>
        <v>44239.229166656834</v>
      </c>
      <c r="C4063" s="5">
        <f>[1]Ausw___Skal_Lastgänge_INSP!D4061</f>
        <v>44239.239583323499</v>
      </c>
      <c r="D4063" s="6">
        <f>[1]Ausw___Skal_Lastgänge_INSP!T4061</f>
        <v>6.8</v>
      </c>
      <c r="E4063" s="7"/>
      <c r="F4063" s="7"/>
    </row>
    <row r="4064" spans="1:6" s="2" customFormat="1" ht="12.75" customHeight="1" x14ac:dyDescent="0.2">
      <c r="A4064" s="4">
        <f>[1]Ausw___Skal_Lastgänge_INSP!B4062</f>
        <v>44239.239583323499</v>
      </c>
      <c r="B4064" s="5">
        <f>[1]Ausw___Skal_Lastgänge_INSP!B4062</f>
        <v>44239.239583323499</v>
      </c>
      <c r="C4064" s="5">
        <f>[1]Ausw___Skal_Lastgänge_INSP!D4062</f>
        <v>44239.249999990163</v>
      </c>
      <c r="D4064" s="6">
        <f>[1]Ausw___Skal_Lastgänge_INSP!T4062</f>
        <v>6.8</v>
      </c>
      <c r="E4064" s="7"/>
      <c r="F4064" s="7"/>
    </row>
    <row r="4065" spans="1:6" s="2" customFormat="1" ht="12.75" customHeight="1" x14ac:dyDescent="0.2">
      <c r="A4065" s="4">
        <f>[1]Ausw___Skal_Lastgänge_INSP!B4063</f>
        <v>44239.249999990163</v>
      </c>
      <c r="B4065" s="5">
        <f>[1]Ausw___Skal_Lastgänge_INSP!B4063</f>
        <v>44239.249999990163</v>
      </c>
      <c r="C4065" s="5">
        <f>[1]Ausw___Skal_Lastgänge_INSP!D4063</f>
        <v>44239.260416656827</v>
      </c>
      <c r="D4065" s="6">
        <f>[1]Ausw___Skal_Lastgänge_INSP!T4063</f>
        <v>7.1</v>
      </c>
      <c r="E4065" s="7"/>
      <c r="F4065" s="7"/>
    </row>
    <row r="4066" spans="1:6" s="2" customFormat="1" ht="12.75" customHeight="1" x14ac:dyDescent="0.2">
      <c r="A4066" s="4">
        <f>[1]Ausw___Skal_Lastgänge_INSP!B4064</f>
        <v>44239.260416656827</v>
      </c>
      <c r="B4066" s="5">
        <f>[1]Ausw___Skal_Lastgänge_INSP!B4064</f>
        <v>44239.260416656827</v>
      </c>
      <c r="C4066" s="5">
        <f>[1]Ausw___Skal_Lastgänge_INSP!D4064</f>
        <v>44239.270833323491</v>
      </c>
      <c r="D4066" s="6">
        <f>[1]Ausw___Skal_Lastgänge_INSP!T4064</f>
        <v>7.2</v>
      </c>
      <c r="E4066" s="7"/>
      <c r="F4066" s="7"/>
    </row>
    <row r="4067" spans="1:6" s="2" customFormat="1" ht="12.75" customHeight="1" x14ac:dyDescent="0.2">
      <c r="A4067" s="4">
        <f>[1]Ausw___Skal_Lastgänge_INSP!B4065</f>
        <v>44239.270833323491</v>
      </c>
      <c r="B4067" s="5">
        <f>[1]Ausw___Skal_Lastgänge_INSP!B4065</f>
        <v>44239.270833323491</v>
      </c>
      <c r="C4067" s="5">
        <f>[1]Ausw___Skal_Lastgänge_INSP!D4065</f>
        <v>44239.281249990156</v>
      </c>
      <c r="D4067" s="6">
        <f>[1]Ausw___Skal_Lastgänge_INSP!T4065</f>
        <v>7.5</v>
      </c>
      <c r="E4067" s="7"/>
      <c r="F4067" s="7"/>
    </row>
    <row r="4068" spans="1:6" s="2" customFormat="1" ht="12.75" customHeight="1" x14ac:dyDescent="0.2">
      <c r="A4068" s="4">
        <f>[1]Ausw___Skal_Lastgänge_INSP!B4066</f>
        <v>44239.281249990156</v>
      </c>
      <c r="B4068" s="5">
        <f>[1]Ausw___Skal_Lastgänge_INSP!B4066</f>
        <v>44239.281249990156</v>
      </c>
      <c r="C4068" s="5">
        <f>[1]Ausw___Skal_Lastgänge_INSP!D4066</f>
        <v>44239.29166665682</v>
      </c>
      <c r="D4068" s="6">
        <f>[1]Ausw___Skal_Lastgänge_INSP!T4066</f>
        <v>7.7</v>
      </c>
      <c r="E4068" s="7"/>
      <c r="F4068" s="7"/>
    </row>
    <row r="4069" spans="1:6" s="2" customFormat="1" ht="12.75" customHeight="1" x14ac:dyDescent="0.2">
      <c r="A4069" s="4">
        <f>[1]Ausw___Skal_Lastgänge_INSP!B4067</f>
        <v>44239.29166665682</v>
      </c>
      <c r="B4069" s="5">
        <f>[1]Ausw___Skal_Lastgänge_INSP!B4067</f>
        <v>44239.29166665682</v>
      </c>
      <c r="C4069" s="5">
        <f>[1]Ausw___Skal_Lastgänge_INSP!D4067</f>
        <v>44239.302083323484</v>
      </c>
      <c r="D4069" s="6">
        <f>[1]Ausw___Skal_Lastgänge_INSP!T4067</f>
        <v>8.1</v>
      </c>
      <c r="E4069" s="7"/>
      <c r="F4069" s="7"/>
    </row>
    <row r="4070" spans="1:6" s="2" customFormat="1" ht="12.75" customHeight="1" x14ac:dyDescent="0.2">
      <c r="A4070" s="4">
        <f>[1]Ausw___Skal_Lastgänge_INSP!B4068</f>
        <v>44239.302083323484</v>
      </c>
      <c r="B4070" s="5">
        <f>[1]Ausw___Skal_Lastgänge_INSP!B4068</f>
        <v>44239.302083323484</v>
      </c>
      <c r="C4070" s="5">
        <f>[1]Ausw___Skal_Lastgänge_INSP!D4068</f>
        <v>44239.312499990148</v>
      </c>
      <c r="D4070" s="6">
        <f>[1]Ausw___Skal_Lastgänge_INSP!T4068</f>
        <v>8.4</v>
      </c>
      <c r="E4070" s="7"/>
      <c r="F4070" s="7"/>
    </row>
    <row r="4071" spans="1:6" s="2" customFormat="1" ht="12.75" customHeight="1" x14ac:dyDescent="0.2">
      <c r="A4071" s="4">
        <f>[1]Ausw___Skal_Lastgänge_INSP!B4069</f>
        <v>44239.312499990148</v>
      </c>
      <c r="B4071" s="5">
        <f>[1]Ausw___Skal_Lastgänge_INSP!B4069</f>
        <v>44239.312499990148</v>
      </c>
      <c r="C4071" s="5">
        <f>[1]Ausw___Skal_Lastgänge_INSP!D4069</f>
        <v>44239.322916656813</v>
      </c>
      <c r="D4071" s="6">
        <f>[1]Ausw___Skal_Lastgänge_INSP!T4069</f>
        <v>8.5</v>
      </c>
      <c r="E4071" s="7"/>
      <c r="F4071" s="7"/>
    </row>
    <row r="4072" spans="1:6" s="2" customFormat="1" ht="12.75" customHeight="1" x14ac:dyDescent="0.2">
      <c r="A4072" s="4">
        <f>[1]Ausw___Skal_Lastgänge_INSP!B4070</f>
        <v>44239.322916656813</v>
      </c>
      <c r="B4072" s="5">
        <f>[1]Ausw___Skal_Lastgänge_INSP!B4070</f>
        <v>44239.322916656813</v>
      </c>
      <c r="C4072" s="5">
        <f>[1]Ausw___Skal_Lastgänge_INSP!D4070</f>
        <v>44239.333333323477</v>
      </c>
      <c r="D4072" s="6">
        <f>[1]Ausw___Skal_Lastgänge_INSP!T4070</f>
        <v>8.6999999999999993</v>
      </c>
      <c r="E4072" s="7"/>
      <c r="F4072" s="7"/>
    </row>
    <row r="4073" spans="1:6" s="2" customFormat="1" ht="12.75" customHeight="1" x14ac:dyDescent="0.2">
      <c r="A4073" s="4">
        <f>[1]Ausw___Skal_Lastgänge_INSP!B4071</f>
        <v>44239.333333323477</v>
      </c>
      <c r="B4073" s="5">
        <f>[1]Ausw___Skal_Lastgänge_INSP!B4071</f>
        <v>44239.333333323477</v>
      </c>
      <c r="C4073" s="5">
        <f>[1]Ausw___Skal_Lastgänge_INSP!D4071</f>
        <v>44239.343749990141</v>
      </c>
      <c r="D4073" s="6">
        <f>[1]Ausw___Skal_Lastgänge_INSP!T4071</f>
        <v>8.6999999999999993</v>
      </c>
      <c r="E4073" s="7"/>
      <c r="F4073" s="7"/>
    </row>
    <row r="4074" spans="1:6" s="2" customFormat="1" ht="12.75" customHeight="1" x14ac:dyDescent="0.2">
      <c r="A4074" s="4">
        <f>[1]Ausw___Skal_Lastgänge_INSP!B4072</f>
        <v>44239.343749990141</v>
      </c>
      <c r="B4074" s="5">
        <f>[1]Ausw___Skal_Lastgänge_INSP!B4072</f>
        <v>44239.343749990141</v>
      </c>
      <c r="C4074" s="5">
        <f>[1]Ausw___Skal_Lastgänge_INSP!D4072</f>
        <v>44239.354166656805</v>
      </c>
      <c r="D4074" s="6">
        <f>[1]Ausw___Skal_Lastgänge_INSP!T4072</f>
        <v>8.8000000000000007</v>
      </c>
      <c r="E4074" s="7"/>
      <c r="F4074" s="7"/>
    </row>
    <row r="4075" spans="1:6" s="2" customFormat="1" ht="12.75" customHeight="1" x14ac:dyDescent="0.2">
      <c r="A4075" s="4">
        <f>[1]Ausw___Skal_Lastgänge_INSP!B4073</f>
        <v>44239.354166656805</v>
      </c>
      <c r="B4075" s="5">
        <f>[1]Ausw___Skal_Lastgänge_INSP!B4073</f>
        <v>44239.354166656805</v>
      </c>
      <c r="C4075" s="5">
        <f>[1]Ausw___Skal_Lastgänge_INSP!D4073</f>
        <v>44239.36458332347</v>
      </c>
      <c r="D4075" s="6">
        <f>[1]Ausw___Skal_Lastgänge_INSP!T4073</f>
        <v>8.9</v>
      </c>
      <c r="E4075" s="7"/>
      <c r="F4075" s="7"/>
    </row>
    <row r="4076" spans="1:6" s="2" customFormat="1" ht="12.75" customHeight="1" x14ac:dyDescent="0.2">
      <c r="A4076" s="4">
        <f>[1]Ausw___Skal_Lastgänge_INSP!B4074</f>
        <v>44239.36458332347</v>
      </c>
      <c r="B4076" s="5">
        <f>[1]Ausw___Skal_Lastgänge_INSP!B4074</f>
        <v>44239.36458332347</v>
      </c>
      <c r="C4076" s="5">
        <f>[1]Ausw___Skal_Lastgänge_INSP!D4074</f>
        <v>44239.374999990134</v>
      </c>
      <c r="D4076" s="6">
        <f>[1]Ausw___Skal_Lastgänge_INSP!T4074</f>
        <v>9</v>
      </c>
      <c r="E4076" s="7"/>
      <c r="F4076" s="7"/>
    </row>
    <row r="4077" spans="1:6" s="2" customFormat="1" ht="12.75" customHeight="1" x14ac:dyDescent="0.2">
      <c r="A4077" s="4">
        <f>[1]Ausw___Skal_Lastgänge_INSP!B4075</f>
        <v>44239.374999990134</v>
      </c>
      <c r="B4077" s="5">
        <f>[1]Ausw___Skal_Lastgänge_INSP!B4075</f>
        <v>44239.374999990134</v>
      </c>
      <c r="C4077" s="5">
        <f>[1]Ausw___Skal_Lastgänge_INSP!D4075</f>
        <v>44239.385416656798</v>
      </c>
      <c r="D4077" s="6">
        <f>[1]Ausw___Skal_Lastgänge_INSP!T4075</f>
        <v>9</v>
      </c>
      <c r="E4077" s="7"/>
      <c r="F4077" s="7"/>
    </row>
    <row r="4078" spans="1:6" s="2" customFormat="1" ht="12.75" customHeight="1" x14ac:dyDescent="0.2">
      <c r="A4078" s="4">
        <f>[1]Ausw___Skal_Lastgänge_INSP!B4076</f>
        <v>44239.385416656798</v>
      </c>
      <c r="B4078" s="5">
        <f>[1]Ausw___Skal_Lastgänge_INSP!B4076</f>
        <v>44239.385416656798</v>
      </c>
      <c r="C4078" s="5">
        <f>[1]Ausw___Skal_Lastgänge_INSP!D4076</f>
        <v>44239.395833323462</v>
      </c>
      <c r="D4078" s="6">
        <f>[1]Ausw___Skal_Lastgänge_INSP!T4076</f>
        <v>9.1999999999999993</v>
      </c>
      <c r="E4078" s="7"/>
      <c r="F4078" s="7"/>
    </row>
    <row r="4079" spans="1:6" s="2" customFormat="1" ht="12.75" customHeight="1" x14ac:dyDescent="0.2">
      <c r="A4079" s="4">
        <f>[1]Ausw___Skal_Lastgänge_INSP!B4077</f>
        <v>44239.395833323462</v>
      </c>
      <c r="B4079" s="5">
        <f>[1]Ausw___Skal_Lastgänge_INSP!B4077</f>
        <v>44239.395833323462</v>
      </c>
      <c r="C4079" s="5">
        <f>[1]Ausw___Skal_Lastgänge_INSP!D4077</f>
        <v>44239.406249990127</v>
      </c>
      <c r="D4079" s="6">
        <f>[1]Ausw___Skal_Lastgänge_INSP!T4077</f>
        <v>9</v>
      </c>
      <c r="E4079" s="7"/>
      <c r="F4079" s="7"/>
    </row>
    <row r="4080" spans="1:6" s="2" customFormat="1" ht="12.75" customHeight="1" x14ac:dyDescent="0.2">
      <c r="A4080" s="4">
        <f>[1]Ausw___Skal_Lastgänge_INSP!B4078</f>
        <v>44239.406249990127</v>
      </c>
      <c r="B4080" s="5">
        <f>[1]Ausw___Skal_Lastgänge_INSP!B4078</f>
        <v>44239.406249990127</v>
      </c>
      <c r="C4080" s="5">
        <f>[1]Ausw___Skal_Lastgänge_INSP!D4078</f>
        <v>44239.416666656791</v>
      </c>
      <c r="D4080" s="6">
        <f>[1]Ausw___Skal_Lastgänge_INSP!T4078</f>
        <v>9.1999999999999993</v>
      </c>
      <c r="E4080" s="7"/>
      <c r="F4080" s="7"/>
    </row>
    <row r="4081" spans="1:6" s="2" customFormat="1" ht="12.75" customHeight="1" x14ac:dyDescent="0.2">
      <c r="A4081" s="4">
        <f>[1]Ausw___Skal_Lastgänge_INSP!B4079</f>
        <v>44239.416666656791</v>
      </c>
      <c r="B4081" s="5">
        <f>[1]Ausw___Skal_Lastgänge_INSP!B4079</f>
        <v>44239.416666656791</v>
      </c>
      <c r="C4081" s="5">
        <f>[1]Ausw___Skal_Lastgänge_INSP!D4079</f>
        <v>44239.427083323455</v>
      </c>
      <c r="D4081" s="6">
        <f>[1]Ausw___Skal_Lastgänge_INSP!T4079</f>
        <v>9.1999999999999993</v>
      </c>
      <c r="E4081" s="7"/>
      <c r="F4081" s="7"/>
    </row>
    <row r="4082" spans="1:6" s="2" customFormat="1" ht="12.75" customHeight="1" x14ac:dyDescent="0.2">
      <c r="A4082" s="4">
        <f>[1]Ausw___Skal_Lastgänge_INSP!B4080</f>
        <v>44239.427083323455</v>
      </c>
      <c r="B4082" s="5">
        <f>[1]Ausw___Skal_Lastgänge_INSP!B4080</f>
        <v>44239.427083323455</v>
      </c>
      <c r="C4082" s="5">
        <f>[1]Ausw___Skal_Lastgänge_INSP!D4080</f>
        <v>44239.437499990119</v>
      </c>
      <c r="D4082" s="6">
        <f>[1]Ausw___Skal_Lastgänge_INSP!T4080</f>
        <v>9.1999999999999993</v>
      </c>
      <c r="E4082" s="7"/>
      <c r="F4082" s="7"/>
    </row>
    <row r="4083" spans="1:6" s="2" customFormat="1" ht="12.75" customHeight="1" x14ac:dyDescent="0.2">
      <c r="A4083" s="4">
        <f>[1]Ausw___Skal_Lastgänge_INSP!B4081</f>
        <v>44239.437499990119</v>
      </c>
      <c r="B4083" s="5">
        <f>[1]Ausw___Skal_Lastgänge_INSP!B4081</f>
        <v>44239.437499990119</v>
      </c>
      <c r="C4083" s="5">
        <f>[1]Ausw___Skal_Lastgänge_INSP!D4081</f>
        <v>44239.447916656783</v>
      </c>
      <c r="D4083" s="6">
        <f>[1]Ausw___Skal_Lastgänge_INSP!T4081</f>
        <v>9</v>
      </c>
      <c r="E4083" s="7"/>
      <c r="F4083" s="7"/>
    </row>
    <row r="4084" spans="1:6" s="2" customFormat="1" ht="12.75" customHeight="1" x14ac:dyDescent="0.2">
      <c r="A4084" s="4">
        <f>[1]Ausw___Skal_Lastgänge_INSP!B4082</f>
        <v>44239.447916656783</v>
      </c>
      <c r="B4084" s="5">
        <f>[1]Ausw___Skal_Lastgänge_INSP!B4082</f>
        <v>44239.447916656783</v>
      </c>
      <c r="C4084" s="5">
        <f>[1]Ausw___Skal_Lastgänge_INSP!D4082</f>
        <v>44239.458333323448</v>
      </c>
      <c r="D4084" s="6">
        <f>[1]Ausw___Skal_Lastgänge_INSP!T4082</f>
        <v>9</v>
      </c>
      <c r="E4084" s="7"/>
      <c r="F4084" s="7"/>
    </row>
    <row r="4085" spans="1:6" s="2" customFormat="1" ht="12.75" customHeight="1" x14ac:dyDescent="0.2">
      <c r="A4085" s="4">
        <f>[1]Ausw___Skal_Lastgänge_INSP!B4083</f>
        <v>44239.458333323448</v>
      </c>
      <c r="B4085" s="5">
        <f>[1]Ausw___Skal_Lastgänge_INSP!B4083</f>
        <v>44239.458333323448</v>
      </c>
      <c r="C4085" s="5">
        <f>[1]Ausw___Skal_Lastgänge_INSP!D4083</f>
        <v>44239.468749990112</v>
      </c>
      <c r="D4085" s="6">
        <f>[1]Ausw___Skal_Lastgänge_INSP!T4083</f>
        <v>9</v>
      </c>
      <c r="E4085" s="7"/>
      <c r="F4085" s="7"/>
    </row>
    <row r="4086" spans="1:6" s="2" customFormat="1" ht="12.75" customHeight="1" x14ac:dyDescent="0.2">
      <c r="A4086" s="4">
        <f>[1]Ausw___Skal_Lastgänge_INSP!B4084</f>
        <v>44239.468749990112</v>
      </c>
      <c r="B4086" s="5">
        <f>[1]Ausw___Skal_Lastgänge_INSP!B4084</f>
        <v>44239.468749990112</v>
      </c>
      <c r="C4086" s="5">
        <f>[1]Ausw___Skal_Lastgänge_INSP!D4084</f>
        <v>44239.479166656776</v>
      </c>
      <c r="D4086" s="6">
        <f>[1]Ausw___Skal_Lastgänge_INSP!T4084</f>
        <v>9.1999999999999993</v>
      </c>
      <c r="E4086" s="7"/>
      <c r="F4086" s="7"/>
    </row>
    <row r="4087" spans="1:6" s="2" customFormat="1" ht="12.75" customHeight="1" x14ac:dyDescent="0.2">
      <c r="A4087" s="4">
        <f>[1]Ausw___Skal_Lastgänge_INSP!B4085</f>
        <v>44239.479166656776</v>
      </c>
      <c r="B4087" s="5">
        <f>[1]Ausw___Skal_Lastgänge_INSP!B4085</f>
        <v>44239.479166656776</v>
      </c>
      <c r="C4087" s="5">
        <f>[1]Ausw___Skal_Lastgänge_INSP!D4085</f>
        <v>44239.48958332344</v>
      </c>
      <c r="D4087" s="6">
        <f>[1]Ausw___Skal_Lastgänge_INSP!T4085</f>
        <v>9.5</v>
      </c>
      <c r="E4087" s="7"/>
      <c r="F4087" s="7"/>
    </row>
    <row r="4088" spans="1:6" s="2" customFormat="1" ht="12.75" customHeight="1" x14ac:dyDescent="0.2">
      <c r="A4088" s="4">
        <f>[1]Ausw___Skal_Lastgänge_INSP!B4086</f>
        <v>44239.48958332344</v>
      </c>
      <c r="B4088" s="5">
        <f>[1]Ausw___Skal_Lastgänge_INSP!B4086</f>
        <v>44239.48958332344</v>
      </c>
      <c r="C4088" s="5">
        <f>[1]Ausw___Skal_Lastgänge_INSP!D4086</f>
        <v>44239.499999990105</v>
      </c>
      <c r="D4088" s="6">
        <f>[1]Ausw___Skal_Lastgänge_INSP!T4086</f>
        <v>9.8000000000000007</v>
      </c>
      <c r="E4088" s="7"/>
      <c r="F4088" s="7"/>
    </row>
    <row r="4089" spans="1:6" s="2" customFormat="1" ht="12.75" customHeight="1" x14ac:dyDescent="0.2">
      <c r="A4089" s="4">
        <f>[1]Ausw___Skal_Lastgänge_INSP!B4087</f>
        <v>44239.499999990105</v>
      </c>
      <c r="B4089" s="5">
        <f>[1]Ausw___Skal_Lastgänge_INSP!B4087</f>
        <v>44239.499999990105</v>
      </c>
      <c r="C4089" s="5">
        <f>[1]Ausw___Skal_Lastgänge_INSP!D4087</f>
        <v>44239.510416656769</v>
      </c>
      <c r="D4089" s="6">
        <f>[1]Ausw___Skal_Lastgänge_INSP!T4087</f>
        <v>9.6</v>
      </c>
      <c r="E4089" s="7"/>
      <c r="F4089" s="7"/>
    </row>
    <row r="4090" spans="1:6" s="2" customFormat="1" ht="12.75" customHeight="1" x14ac:dyDescent="0.2">
      <c r="A4090" s="4">
        <f>[1]Ausw___Skal_Lastgänge_INSP!B4088</f>
        <v>44239.510416656769</v>
      </c>
      <c r="B4090" s="5">
        <f>[1]Ausw___Skal_Lastgänge_INSP!B4088</f>
        <v>44239.510416656769</v>
      </c>
      <c r="C4090" s="5">
        <f>[1]Ausw___Skal_Lastgänge_INSP!D4088</f>
        <v>44239.520833323433</v>
      </c>
      <c r="D4090" s="6">
        <f>[1]Ausw___Skal_Lastgänge_INSP!T4088</f>
        <v>9.9</v>
      </c>
      <c r="E4090" s="7"/>
      <c r="F4090" s="7"/>
    </row>
    <row r="4091" spans="1:6" s="2" customFormat="1" ht="12.75" customHeight="1" x14ac:dyDescent="0.2">
      <c r="A4091" s="4">
        <f>[1]Ausw___Skal_Lastgänge_INSP!B4089</f>
        <v>44239.520833323433</v>
      </c>
      <c r="B4091" s="5">
        <f>[1]Ausw___Skal_Lastgänge_INSP!B4089</f>
        <v>44239.520833323433</v>
      </c>
      <c r="C4091" s="5">
        <f>[1]Ausw___Skal_Lastgänge_INSP!D4089</f>
        <v>44239.531249990097</v>
      </c>
      <c r="D4091" s="6">
        <f>[1]Ausw___Skal_Lastgänge_INSP!T4089</f>
        <v>9.5</v>
      </c>
      <c r="E4091" s="7"/>
      <c r="F4091" s="7"/>
    </row>
    <row r="4092" spans="1:6" s="2" customFormat="1" ht="12.75" customHeight="1" x14ac:dyDescent="0.2">
      <c r="A4092" s="4">
        <f>[1]Ausw___Skal_Lastgänge_INSP!B4090</f>
        <v>44239.531249990097</v>
      </c>
      <c r="B4092" s="5">
        <f>[1]Ausw___Skal_Lastgänge_INSP!B4090</f>
        <v>44239.531249990097</v>
      </c>
      <c r="C4092" s="5">
        <f>[1]Ausw___Skal_Lastgänge_INSP!D4090</f>
        <v>44239.541666656762</v>
      </c>
      <c r="D4092" s="6">
        <f>[1]Ausw___Skal_Lastgänge_INSP!T4090</f>
        <v>9.5</v>
      </c>
      <c r="E4092" s="7"/>
      <c r="F4092" s="7"/>
    </row>
    <row r="4093" spans="1:6" s="2" customFormat="1" ht="12.75" customHeight="1" x14ac:dyDescent="0.2">
      <c r="A4093" s="4">
        <f>[1]Ausw___Skal_Lastgänge_INSP!B4091</f>
        <v>44239.541666656762</v>
      </c>
      <c r="B4093" s="5">
        <f>[1]Ausw___Skal_Lastgänge_INSP!B4091</f>
        <v>44239.541666656762</v>
      </c>
      <c r="C4093" s="5">
        <f>[1]Ausw___Skal_Lastgänge_INSP!D4091</f>
        <v>44239.552083323426</v>
      </c>
      <c r="D4093" s="6">
        <f>[1]Ausw___Skal_Lastgänge_INSP!T4091</f>
        <v>9.6</v>
      </c>
      <c r="E4093" s="7"/>
      <c r="F4093" s="7"/>
    </row>
    <row r="4094" spans="1:6" s="2" customFormat="1" ht="12.75" customHeight="1" x14ac:dyDescent="0.2">
      <c r="A4094" s="4">
        <f>[1]Ausw___Skal_Lastgänge_INSP!B4092</f>
        <v>44239.552083323426</v>
      </c>
      <c r="B4094" s="5">
        <f>[1]Ausw___Skal_Lastgänge_INSP!B4092</f>
        <v>44239.552083323426</v>
      </c>
      <c r="C4094" s="5">
        <f>[1]Ausw___Skal_Lastgänge_INSP!D4092</f>
        <v>44239.56249999009</v>
      </c>
      <c r="D4094" s="6">
        <f>[1]Ausw___Skal_Lastgänge_INSP!T4092</f>
        <v>9.6999999999999993</v>
      </c>
      <c r="E4094" s="7"/>
      <c r="F4094" s="7"/>
    </row>
    <row r="4095" spans="1:6" s="2" customFormat="1" ht="12.75" customHeight="1" x14ac:dyDescent="0.2">
      <c r="A4095" s="4">
        <f>[1]Ausw___Skal_Lastgänge_INSP!B4093</f>
        <v>44239.56249999009</v>
      </c>
      <c r="B4095" s="5">
        <f>[1]Ausw___Skal_Lastgänge_INSP!B4093</f>
        <v>44239.56249999009</v>
      </c>
      <c r="C4095" s="5">
        <f>[1]Ausw___Skal_Lastgänge_INSP!D4093</f>
        <v>44239.572916656754</v>
      </c>
      <c r="D4095" s="6">
        <f>[1]Ausw___Skal_Lastgänge_INSP!T4093</f>
        <v>9.6999999999999993</v>
      </c>
      <c r="E4095" s="7"/>
      <c r="F4095" s="7"/>
    </row>
    <row r="4096" spans="1:6" s="2" customFormat="1" ht="12.75" customHeight="1" x14ac:dyDescent="0.2">
      <c r="A4096" s="4">
        <f>[1]Ausw___Skal_Lastgänge_INSP!B4094</f>
        <v>44239.572916656754</v>
      </c>
      <c r="B4096" s="5">
        <f>[1]Ausw___Skal_Lastgänge_INSP!B4094</f>
        <v>44239.572916656754</v>
      </c>
      <c r="C4096" s="5">
        <f>[1]Ausw___Skal_Lastgänge_INSP!D4094</f>
        <v>44239.583333323419</v>
      </c>
      <c r="D4096" s="6">
        <f>[1]Ausw___Skal_Lastgänge_INSP!T4094</f>
        <v>9.6</v>
      </c>
      <c r="E4096" s="7"/>
      <c r="F4096" s="7"/>
    </row>
    <row r="4097" spans="1:6" s="2" customFormat="1" ht="12.75" customHeight="1" x14ac:dyDescent="0.2">
      <c r="A4097" s="4">
        <f>[1]Ausw___Skal_Lastgänge_INSP!B4095</f>
        <v>44239.583333323419</v>
      </c>
      <c r="B4097" s="5">
        <f>[1]Ausw___Skal_Lastgänge_INSP!B4095</f>
        <v>44239.583333323419</v>
      </c>
      <c r="C4097" s="5">
        <f>[1]Ausw___Skal_Lastgänge_INSP!D4095</f>
        <v>44239.593749990083</v>
      </c>
      <c r="D4097" s="6">
        <f>[1]Ausw___Skal_Lastgänge_INSP!T4095</f>
        <v>9.4</v>
      </c>
      <c r="E4097" s="7"/>
      <c r="F4097" s="7"/>
    </row>
    <row r="4098" spans="1:6" s="2" customFormat="1" ht="12.75" customHeight="1" x14ac:dyDescent="0.2">
      <c r="A4098" s="4">
        <f>[1]Ausw___Skal_Lastgänge_INSP!B4096</f>
        <v>44239.593749990083</v>
      </c>
      <c r="B4098" s="5">
        <f>[1]Ausw___Skal_Lastgänge_INSP!B4096</f>
        <v>44239.593749990083</v>
      </c>
      <c r="C4098" s="5">
        <f>[1]Ausw___Skal_Lastgänge_INSP!D4096</f>
        <v>44239.604166656747</v>
      </c>
      <c r="D4098" s="6">
        <f>[1]Ausw___Skal_Lastgänge_INSP!T4096</f>
        <v>9.6</v>
      </c>
      <c r="E4098" s="7"/>
      <c r="F4098" s="7"/>
    </row>
    <row r="4099" spans="1:6" s="2" customFormat="1" ht="12.75" customHeight="1" x14ac:dyDescent="0.2">
      <c r="A4099" s="4">
        <f>[1]Ausw___Skal_Lastgänge_INSP!B4097</f>
        <v>44239.604166656747</v>
      </c>
      <c r="B4099" s="5">
        <f>[1]Ausw___Skal_Lastgänge_INSP!B4097</f>
        <v>44239.604166656747</v>
      </c>
      <c r="C4099" s="5">
        <f>[1]Ausw___Skal_Lastgänge_INSP!D4097</f>
        <v>44239.614583323411</v>
      </c>
      <c r="D4099" s="6">
        <f>[1]Ausw___Skal_Lastgänge_INSP!T4097</f>
        <v>9.6999999999999993</v>
      </c>
      <c r="E4099" s="7"/>
      <c r="F4099" s="7"/>
    </row>
    <row r="4100" spans="1:6" s="2" customFormat="1" ht="12.75" customHeight="1" x14ac:dyDescent="0.2">
      <c r="A4100" s="4">
        <f>[1]Ausw___Skal_Lastgänge_INSP!B4098</f>
        <v>44239.614583323411</v>
      </c>
      <c r="B4100" s="5">
        <f>[1]Ausw___Skal_Lastgänge_INSP!B4098</f>
        <v>44239.614583323411</v>
      </c>
      <c r="C4100" s="5">
        <f>[1]Ausw___Skal_Lastgänge_INSP!D4098</f>
        <v>44239.624999990076</v>
      </c>
      <c r="D4100" s="6">
        <f>[1]Ausw___Skal_Lastgänge_INSP!T4098</f>
        <v>9.9</v>
      </c>
      <c r="E4100" s="7"/>
      <c r="F4100" s="7"/>
    </row>
    <row r="4101" spans="1:6" s="2" customFormat="1" ht="12.75" customHeight="1" x14ac:dyDescent="0.2">
      <c r="A4101" s="4">
        <f>[1]Ausw___Skal_Lastgänge_INSP!B4099</f>
        <v>44239.624999990076</v>
      </c>
      <c r="B4101" s="5">
        <f>[1]Ausw___Skal_Lastgänge_INSP!B4099</f>
        <v>44239.624999990076</v>
      </c>
      <c r="C4101" s="5">
        <f>[1]Ausw___Skal_Lastgänge_INSP!D4099</f>
        <v>44239.63541665674</v>
      </c>
      <c r="D4101" s="6">
        <f>[1]Ausw___Skal_Lastgänge_INSP!T4099</f>
        <v>9.8000000000000007</v>
      </c>
      <c r="E4101" s="7"/>
      <c r="F4101" s="7"/>
    </row>
    <row r="4102" spans="1:6" s="2" customFormat="1" ht="12.75" customHeight="1" x14ac:dyDescent="0.2">
      <c r="A4102" s="4">
        <f>[1]Ausw___Skal_Lastgänge_INSP!B4100</f>
        <v>44239.63541665674</v>
      </c>
      <c r="B4102" s="5">
        <f>[1]Ausw___Skal_Lastgänge_INSP!B4100</f>
        <v>44239.63541665674</v>
      </c>
      <c r="C4102" s="5">
        <f>[1]Ausw___Skal_Lastgänge_INSP!D4100</f>
        <v>44239.645833323404</v>
      </c>
      <c r="D4102" s="6">
        <f>[1]Ausw___Skal_Lastgänge_INSP!T4100</f>
        <v>9.6999999999999993</v>
      </c>
      <c r="E4102" s="7"/>
      <c r="F4102" s="7"/>
    </row>
    <row r="4103" spans="1:6" s="2" customFormat="1" ht="12.75" customHeight="1" x14ac:dyDescent="0.2">
      <c r="A4103" s="4">
        <f>[1]Ausw___Skal_Lastgänge_INSP!B4101</f>
        <v>44239.645833323404</v>
      </c>
      <c r="B4103" s="5">
        <f>[1]Ausw___Skal_Lastgänge_INSP!B4101</f>
        <v>44239.645833323404</v>
      </c>
      <c r="C4103" s="5">
        <f>[1]Ausw___Skal_Lastgänge_INSP!D4101</f>
        <v>44239.656249990068</v>
      </c>
      <c r="D4103" s="6">
        <f>[1]Ausw___Skal_Lastgänge_INSP!T4101</f>
        <v>9.8000000000000007</v>
      </c>
      <c r="E4103" s="7"/>
      <c r="F4103" s="7"/>
    </row>
    <row r="4104" spans="1:6" s="2" customFormat="1" ht="12.75" customHeight="1" x14ac:dyDescent="0.2">
      <c r="A4104" s="4">
        <f>[1]Ausw___Skal_Lastgänge_INSP!B4102</f>
        <v>44239.656249990068</v>
      </c>
      <c r="B4104" s="5">
        <f>[1]Ausw___Skal_Lastgänge_INSP!B4102</f>
        <v>44239.656249990068</v>
      </c>
      <c r="C4104" s="5">
        <f>[1]Ausw___Skal_Lastgänge_INSP!D4102</f>
        <v>44239.666666656733</v>
      </c>
      <c r="D4104" s="6">
        <f>[1]Ausw___Skal_Lastgänge_INSP!T4102</f>
        <v>9.8000000000000007</v>
      </c>
      <c r="E4104" s="7"/>
      <c r="F4104" s="7"/>
    </row>
    <row r="4105" spans="1:6" s="2" customFormat="1" ht="12.75" customHeight="1" x14ac:dyDescent="0.2">
      <c r="A4105" s="4">
        <f>[1]Ausw___Skal_Lastgänge_INSP!B4103</f>
        <v>44239.666666656733</v>
      </c>
      <c r="B4105" s="5">
        <f>[1]Ausw___Skal_Lastgänge_INSP!B4103</f>
        <v>44239.666666656733</v>
      </c>
      <c r="C4105" s="5">
        <f>[1]Ausw___Skal_Lastgänge_INSP!D4103</f>
        <v>44239.677083323397</v>
      </c>
      <c r="D4105" s="6">
        <f>[1]Ausw___Skal_Lastgänge_INSP!T4103</f>
        <v>10</v>
      </c>
      <c r="E4105" s="7"/>
      <c r="F4105" s="7"/>
    </row>
    <row r="4106" spans="1:6" s="2" customFormat="1" ht="12.75" customHeight="1" x14ac:dyDescent="0.2">
      <c r="A4106" s="4">
        <f>[1]Ausw___Skal_Lastgänge_INSP!B4104</f>
        <v>44239.677083323397</v>
      </c>
      <c r="B4106" s="5">
        <f>[1]Ausw___Skal_Lastgänge_INSP!B4104</f>
        <v>44239.677083323397</v>
      </c>
      <c r="C4106" s="5">
        <f>[1]Ausw___Skal_Lastgänge_INSP!D4104</f>
        <v>44239.687499990061</v>
      </c>
      <c r="D4106" s="6">
        <f>[1]Ausw___Skal_Lastgänge_INSP!T4104</f>
        <v>9.9</v>
      </c>
      <c r="E4106" s="7"/>
      <c r="F4106" s="7"/>
    </row>
    <row r="4107" spans="1:6" s="2" customFormat="1" ht="12.75" customHeight="1" x14ac:dyDescent="0.2">
      <c r="A4107" s="4">
        <f>[1]Ausw___Skal_Lastgänge_INSP!B4105</f>
        <v>44239.687499990061</v>
      </c>
      <c r="B4107" s="5">
        <f>[1]Ausw___Skal_Lastgänge_INSP!B4105</f>
        <v>44239.687499990061</v>
      </c>
      <c r="C4107" s="5">
        <f>[1]Ausw___Skal_Lastgänge_INSP!D4105</f>
        <v>44239.697916656725</v>
      </c>
      <c r="D4107" s="6">
        <f>[1]Ausw___Skal_Lastgänge_INSP!T4105</f>
        <v>9.8000000000000007</v>
      </c>
      <c r="E4107" s="7"/>
      <c r="F4107" s="7"/>
    </row>
    <row r="4108" spans="1:6" s="2" customFormat="1" ht="12.75" customHeight="1" x14ac:dyDescent="0.2">
      <c r="A4108" s="4">
        <f>[1]Ausw___Skal_Lastgänge_INSP!B4106</f>
        <v>44239.697916656725</v>
      </c>
      <c r="B4108" s="5">
        <f>[1]Ausw___Skal_Lastgänge_INSP!B4106</f>
        <v>44239.697916656725</v>
      </c>
      <c r="C4108" s="5">
        <f>[1]Ausw___Skal_Lastgänge_INSP!D4106</f>
        <v>44239.70833332339</v>
      </c>
      <c r="D4108" s="6">
        <f>[1]Ausw___Skal_Lastgänge_INSP!T4106</f>
        <v>9.8000000000000007</v>
      </c>
      <c r="E4108" s="7"/>
      <c r="F4108" s="7"/>
    </row>
    <row r="4109" spans="1:6" s="2" customFormat="1" ht="12.75" customHeight="1" x14ac:dyDescent="0.2">
      <c r="A4109" s="4">
        <f>[1]Ausw___Skal_Lastgänge_INSP!B4107</f>
        <v>44239.70833332339</v>
      </c>
      <c r="B4109" s="5">
        <f>[1]Ausw___Skal_Lastgänge_INSP!B4107</f>
        <v>44239.70833332339</v>
      </c>
      <c r="C4109" s="5">
        <f>[1]Ausw___Skal_Lastgänge_INSP!D4107</f>
        <v>44239.718749990054</v>
      </c>
      <c r="D4109" s="6">
        <f>[1]Ausw___Skal_Lastgänge_INSP!T4107</f>
        <v>10</v>
      </c>
      <c r="E4109" s="7"/>
      <c r="F4109" s="7"/>
    </row>
    <row r="4110" spans="1:6" s="2" customFormat="1" ht="12.75" customHeight="1" x14ac:dyDescent="0.2">
      <c r="A4110" s="4">
        <f>[1]Ausw___Skal_Lastgänge_INSP!B4108</f>
        <v>44239.718749990054</v>
      </c>
      <c r="B4110" s="5">
        <f>[1]Ausw___Skal_Lastgänge_INSP!B4108</f>
        <v>44239.718749990054</v>
      </c>
      <c r="C4110" s="5">
        <f>[1]Ausw___Skal_Lastgänge_INSP!D4108</f>
        <v>44239.729166656718</v>
      </c>
      <c r="D4110" s="6">
        <f>[1]Ausw___Skal_Lastgänge_INSP!T4108</f>
        <v>10.1</v>
      </c>
      <c r="E4110" s="7"/>
      <c r="F4110" s="7"/>
    </row>
    <row r="4111" spans="1:6" s="2" customFormat="1" ht="12.75" customHeight="1" x14ac:dyDescent="0.2">
      <c r="A4111" s="4">
        <f>[1]Ausw___Skal_Lastgänge_INSP!B4109</f>
        <v>44239.729166656718</v>
      </c>
      <c r="B4111" s="5">
        <f>[1]Ausw___Skal_Lastgänge_INSP!B4109</f>
        <v>44239.729166656718</v>
      </c>
      <c r="C4111" s="5">
        <f>[1]Ausw___Skal_Lastgänge_INSP!D4109</f>
        <v>44239.739583323382</v>
      </c>
      <c r="D4111" s="6">
        <f>[1]Ausw___Skal_Lastgänge_INSP!T4109</f>
        <v>10.3</v>
      </c>
      <c r="E4111" s="7"/>
      <c r="F4111" s="7"/>
    </row>
    <row r="4112" spans="1:6" s="2" customFormat="1" ht="12.75" customHeight="1" x14ac:dyDescent="0.2">
      <c r="A4112" s="4">
        <f>[1]Ausw___Skal_Lastgänge_INSP!B4110</f>
        <v>44239.739583323382</v>
      </c>
      <c r="B4112" s="5">
        <f>[1]Ausw___Skal_Lastgänge_INSP!B4110</f>
        <v>44239.739583323382</v>
      </c>
      <c r="C4112" s="5">
        <f>[1]Ausw___Skal_Lastgänge_INSP!D4110</f>
        <v>44239.749999990046</v>
      </c>
      <c r="D4112" s="6">
        <f>[1]Ausw___Skal_Lastgänge_INSP!T4110</f>
        <v>10.7</v>
      </c>
      <c r="E4112" s="7"/>
      <c r="F4112" s="7"/>
    </row>
    <row r="4113" spans="1:6" s="2" customFormat="1" ht="12.75" customHeight="1" x14ac:dyDescent="0.2">
      <c r="A4113" s="4">
        <f>[1]Ausw___Skal_Lastgänge_INSP!B4111</f>
        <v>44239.749999990046</v>
      </c>
      <c r="B4113" s="5">
        <f>[1]Ausw___Skal_Lastgänge_INSP!B4111</f>
        <v>44239.749999990046</v>
      </c>
      <c r="C4113" s="5">
        <f>[1]Ausw___Skal_Lastgänge_INSP!D4111</f>
        <v>44239.760416656711</v>
      </c>
      <c r="D4113" s="6">
        <f>[1]Ausw___Skal_Lastgänge_INSP!T4111</f>
        <v>11.3</v>
      </c>
      <c r="E4113" s="7"/>
      <c r="F4113" s="7"/>
    </row>
    <row r="4114" spans="1:6" s="2" customFormat="1" ht="12.75" customHeight="1" x14ac:dyDescent="0.2">
      <c r="A4114" s="4">
        <f>[1]Ausw___Skal_Lastgänge_INSP!B4112</f>
        <v>44239.760416656711</v>
      </c>
      <c r="B4114" s="5">
        <f>[1]Ausw___Skal_Lastgänge_INSP!B4112</f>
        <v>44239.760416656711</v>
      </c>
      <c r="C4114" s="5">
        <f>[1]Ausw___Skal_Lastgänge_INSP!D4112</f>
        <v>44239.770833323375</v>
      </c>
      <c r="D4114" s="6">
        <f>[1]Ausw___Skal_Lastgänge_INSP!T4112</f>
        <v>11.4</v>
      </c>
      <c r="E4114" s="7"/>
      <c r="F4114" s="7"/>
    </row>
    <row r="4115" spans="1:6" s="2" customFormat="1" ht="12.75" customHeight="1" x14ac:dyDescent="0.2">
      <c r="A4115" s="4">
        <f>[1]Ausw___Skal_Lastgänge_INSP!B4113</f>
        <v>44239.770833323375</v>
      </c>
      <c r="B4115" s="5">
        <f>[1]Ausw___Skal_Lastgänge_INSP!B4113</f>
        <v>44239.770833323375</v>
      </c>
      <c r="C4115" s="5">
        <f>[1]Ausw___Skal_Lastgänge_INSP!D4113</f>
        <v>44239.781249990039</v>
      </c>
      <c r="D4115" s="6">
        <f>[1]Ausw___Skal_Lastgänge_INSP!T4113</f>
        <v>11.5</v>
      </c>
      <c r="E4115" s="7"/>
      <c r="F4115" s="7"/>
    </row>
    <row r="4116" spans="1:6" s="2" customFormat="1" ht="12.75" customHeight="1" x14ac:dyDescent="0.2">
      <c r="A4116" s="4">
        <f>[1]Ausw___Skal_Lastgänge_INSP!B4114</f>
        <v>44239.781249990039</v>
      </c>
      <c r="B4116" s="5">
        <f>[1]Ausw___Skal_Lastgänge_INSP!B4114</f>
        <v>44239.781249990039</v>
      </c>
      <c r="C4116" s="5">
        <f>[1]Ausw___Skal_Lastgänge_INSP!D4114</f>
        <v>44239.791666656703</v>
      </c>
      <c r="D4116" s="6">
        <f>[1]Ausw___Skal_Lastgänge_INSP!T4114</f>
        <v>11.6</v>
      </c>
      <c r="E4116" s="7"/>
      <c r="F4116" s="7"/>
    </row>
    <row r="4117" spans="1:6" s="2" customFormat="1" ht="12.75" customHeight="1" x14ac:dyDescent="0.2">
      <c r="A4117" s="4">
        <f>[1]Ausw___Skal_Lastgänge_INSP!B4115</f>
        <v>44239.791666656703</v>
      </c>
      <c r="B4117" s="5">
        <f>[1]Ausw___Skal_Lastgänge_INSP!B4115</f>
        <v>44239.791666656703</v>
      </c>
      <c r="C4117" s="5">
        <f>[1]Ausw___Skal_Lastgänge_INSP!D4115</f>
        <v>44239.802083323368</v>
      </c>
      <c r="D4117" s="6">
        <f>[1]Ausw___Skal_Lastgänge_INSP!T4115</f>
        <v>11.4</v>
      </c>
      <c r="E4117" s="7"/>
      <c r="F4117" s="7"/>
    </row>
    <row r="4118" spans="1:6" s="2" customFormat="1" ht="12.75" customHeight="1" x14ac:dyDescent="0.2">
      <c r="A4118" s="4">
        <f>[1]Ausw___Skal_Lastgänge_INSP!B4116</f>
        <v>44239.802083323368</v>
      </c>
      <c r="B4118" s="5">
        <f>[1]Ausw___Skal_Lastgänge_INSP!B4116</f>
        <v>44239.802083323368</v>
      </c>
      <c r="C4118" s="5">
        <f>[1]Ausw___Skal_Lastgänge_INSP!D4116</f>
        <v>44239.812499990032</v>
      </c>
      <c r="D4118" s="6">
        <f>[1]Ausw___Skal_Lastgänge_INSP!T4116</f>
        <v>11.1</v>
      </c>
      <c r="E4118" s="7"/>
      <c r="F4118" s="7"/>
    </row>
    <row r="4119" spans="1:6" s="2" customFormat="1" ht="12.75" customHeight="1" x14ac:dyDescent="0.2">
      <c r="A4119" s="4">
        <f>[1]Ausw___Skal_Lastgänge_INSP!B4117</f>
        <v>44239.812499990032</v>
      </c>
      <c r="B4119" s="5">
        <f>[1]Ausw___Skal_Lastgänge_INSP!B4117</f>
        <v>44239.812499990032</v>
      </c>
      <c r="C4119" s="5">
        <f>[1]Ausw___Skal_Lastgänge_INSP!D4117</f>
        <v>44239.822916656696</v>
      </c>
      <c r="D4119" s="6">
        <f>[1]Ausw___Skal_Lastgänge_INSP!T4117</f>
        <v>10.8</v>
      </c>
      <c r="E4119" s="7"/>
      <c r="F4119" s="7"/>
    </row>
    <row r="4120" spans="1:6" s="2" customFormat="1" ht="12.75" customHeight="1" x14ac:dyDescent="0.2">
      <c r="A4120" s="4">
        <f>[1]Ausw___Skal_Lastgänge_INSP!B4118</f>
        <v>44239.822916656696</v>
      </c>
      <c r="B4120" s="5">
        <f>[1]Ausw___Skal_Lastgänge_INSP!B4118</f>
        <v>44239.822916656696</v>
      </c>
      <c r="C4120" s="5">
        <f>[1]Ausw___Skal_Lastgänge_INSP!D4118</f>
        <v>44239.83333332336</v>
      </c>
      <c r="D4120" s="6">
        <f>[1]Ausw___Skal_Lastgänge_INSP!T4118</f>
        <v>10.8</v>
      </c>
      <c r="E4120" s="7"/>
      <c r="F4120" s="7"/>
    </row>
    <row r="4121" spans="1:6" s="2" customFormat="1" ht="12.75" customHeight="1" x14ac:dyDescent="0.2">
      <c r="A4121" s="4">
        <f>[1]Ausw___Skal_Lastgänge_INSP!B4119</f>
        <v>44239.83333332336</v>
      </c>
      <c r="B4121" s="5">
        <f>[1]Ausw___Skal_Lastgänge_INSP!B4119</f>
        <v>44239.83333332336</v>
      </c>
      <c r="C4121" s="5">
        <f>[1]Ausw___Skal_Lastgänge_INSP!D4119</f>
        <v>44239.843749990025</v>
      </c>
      <c r="D4121" s="6">
        <f>[1]Ausw___Skal_Lastgänge_INSP!T4119</f>
        <v>10.6</v>
      </c>
      <c r="E4121" s="7"/>
      <c r="F4121" s="7"/>
    </row>
    <row r="4122" spans="1:6" s="2" customFormat="1" ht="12.75" customHeight="1" x14ac:dyDescent="0.2">
      <c r="A4122" s="4">
        <f>[1]Ausw___Skal_Lastgänge_INSP!B4120</f>
        <v>44239.843749990025</v>
      </c>
      <c r="B4122" s="5">
        <f>[1]Ausw___Skal_Lastgänge_INSP!B4120</f>
        <v>44239.843749990025</v>
      </c>
      <c r="C4122" s="5">
        <f>[1]Ausw___Skal_Lastgänge_INSP!D4120</f>
        <v>44239.854166656689</v>
      </c>
      <c r="D4122" s="6">
        <f>[1]Ausw___Skal_Lastgänge_INSP!T4120</f>
        <v>10.7</v>
      </c>
      <c r="E4122" s="7"/>
      <c r="F4122" s="7"/>
    </row>
    <row r="4123" spans="1:6" s="2" customFormat="1" ht="12.75" customHeight="1" x14ac:dyDescent="0.2">
      <c r="A4123" s="4">
        <f>[1]Ausw___Skal_Lastgänge_INSP!B4121</f>
        <v>44239.854166656689</v>
      </c>
      <c r="B4123" s="5">
        <f>[1]Ausw___Skal_Lastgänge_INSP!B4121</f>
        <v>44239.854166656689</v>
      </c>
      <c r="C4123" s="5">
        <f>[1]Ausw___Skal_Lastgänge_INSP!D4121</f>
        <v>44239.864583323353</v>
      </c>
      <c r="D4123" s="6">
        <f>[1]Ausw___Skal_Lastgänge_INSP!T4121</f>
        <v>10.5</v>
      </c>
      <c r="E4123" s="7"/>
      <c r="F4123" s="7"/>
    </row>
    <row r="4124" spans="1:6" s="2" customFormat="1" ht="12.75" customHeight="1" x14ac:dyDescent="0.2">
      <c r="A4124" s="4">
        <f>[1]Ausw___Skal_Lastgänge_INSP!B4122</f>
        <v>44239.864583323353</v>
      </c>
      <c r="B4124" s="5">
        <f>[1]Ausw___Skal_Lastgänge_INSP!B4122</f>
        <v>44239.864583323353</v>
      </c>
      <c r="C4124" s="5">
        <f>[1]Ausw___Skal_Lastgänge_INSP!D4122</f>
        <v>44239.874999990017</v>
      </c>
      <c r="D4124" s="6">
        <f>[1]Ausw___Skal_Lastgänge_INSP!T4122</f>
        <v>10.3</v>
      </c>
      <c r="E4124" s="7"/>
      <c r="F4124" s="7"/>
    </row>
    <row r="4125" spans="1:6" s="2" customFormat="1" ht="12.75" customHeight="1" x14ac:dyDescent="0.2">
      <c r="A4125" s="4">
        <f>[1]Ausw___Skal_Lastgänge_INSP!B4123</f>
        <v>44239.874999990017</v>
      </c>
      <c r="B4125" s="5">
        <f>[1]Ausw___Skal_Lastgänge_INSP!B4123</f>
        <v>44239.874999990017</v>
      </c>
      <c r="C4125" s="5">
        <f>[1]Ausw___Skal_Lastgänge_INSP!D4123</f>
        <v>44239.885416656682</v>
      </c>
      <c r="D4125" s="6">
        <f>[1]Ausw___Skal_Lastgänge_INSP!T4123</f>
        <v>10.6</v>
      </c>
      <c r="E4125" s="7"/>
      <c r="F4125" s="7"/>
    </row>
    <row r="4126" spans="1:6" s="2" customFormat="1" ht="12.75" customHeight="1" x14ac:dyDescent="0.2">
      <c r="A4126" s="4">
        <f>[1]Ausw___Skal_Lastgänge_INSP!B4124</f>
        <v>44239.885416656682</v>
      </c>
      <c r="B4126" s="5">
        <f>[1]Ausw___Skal_Lastgänge_INSP!B4124</f>
        <v>44239.885416656682</v>
      </c>
      <c r="C4126" s="5">
        <f>[1]Ausw___Skal_Lastgänge_INSP!D4124</f>
        <v>44239.895833323346</v>
      </c>
      <c r="D4126" s="6">
        <f>[1]Ausw___Skal_Lastgänge_INSP!T4124</f>
        <v>10.6</v>
      </c>
      <c r="E4126" s="7"/>
      <c r="F4126" s="7"/>
    </row>
    <row r="4127" spans="1:6" s="2" customFormat="1" ht="12.75" customHeight="1" x14ac:dyDescent="0.2">
      <c r="A4127" s="4">
        <f>[1]Ausw___Skal_Lastgänge_INSP!B4125</f>
        <v>44239.895833323346</v>
      </c>
      <c r="B4127" s="5">
        <f>[1]Ausw___Skal_Lastgänge_INSP!B4125</f>
        <v>44239.895833323346</v>
      </c>
      <c r="C4127" s="5">
        <f>[1]Ausw___Skal_Lastgänge_INSP!D4125</f>
        <v>44239.90624999001</v>
      </c>
      <c r="D4127" s="6">
        <f>[1]Ausw___Skal_Lastgänge_INSP!T4125</f>
        <v>10.4</v>
      </c>
      <c r="E4127" s="7"/>
      <c r="F4127" s="7"/>
    </row>
    <row r="4128" spans="1:6" s="2" customFormat="1" ht="12.75" customHeight="1" x14ac:dyDescent="0.2">
      <c r="A4128" s="4">
        <f>[1]Ausw___Skal_Lastgänge_INSP!B4126</f>
        <v>44239.90624999001</v>
      </c>
      <c r="B4128" s="5">
        <f>[1]Ausw___Skal_Lastgänge_INSP!B4126</f>
        <v>44239.90624999001</v>
      </c>
      <c r="C4128" s="5">
        <f>[1]Ausw___Skal_Lastgänge_INSP!D4126</f>
        <v>44239.916666656674</v>
      </c>
      <c r="D4128" s="6">
        <f>[1]Ausw___Skal_Lastgänge_INSP!T4126</f>
        <v>10.1</v>
      </c>
      <c r="E4128" s="7"/>
      <c r="F4128" s="7"/>
    </row>
    <row r="4129" spans="1:6" s="2" customFormat="1" ht="12.75" customHeight="1" x14ac:dyDescent="0.2">
      <c r="A4129" s="4">
        <f>[1]Ausw___Skal_Lastgänge_INSP!B4127</f>
        <v>44239.916666656674</v>
      </c>
      <c r="B4129" s="5">
        <f>[1]Ausw___Skal_Lastgänge_INSP!B4127</f>
        <v>44239.916666656674</v>
      </c>
      <c r="C4129" s="5">
        <f>[1]Ausw___Skal_Lastgänge_INSP!D4127</f>
        <v>44239.927083323339</v>
      </c>
      <c r="D4129" s="6">
        <f>[1]Ausw___Skal_Lastgänge_INSP!T4127</f>
        <v>9.9</v>
      </c>
      <c r="E4129" s="7"/>
      <c r="F4129" s="7"/>
    </row>
    <row r="4130" spans="1:6" s="2" customFormat="1" ht="12.75" customHeight="1" x14ac:dyDescent="0.2">
      <c r="A4130" s="4">
        <f>[1]Ausw___Skal_Lastgänge_INSP!B4128</f>
        <v>44239.927083323339</v>
      </c>
      <c r="B4130" s="5">
        <f>[1]Ausw___Skal_Lastgänge_INSP!B4128</f>
        <v>44239.927083323339</v>
      </c>
      <c r="C4130" s="5">
        <f>[1]Ausw___Skal_Lastgänge_INSP!D4128</f>
        <v>44239.937499990003</v>
      </c>
      <c r="D4130" s="6">
        <f>[1]Ausw___Skal_Lastgänge_INSP!T4128</f>
        <v>9.5</v>
      </c>
      <c r="E4130" s="7"/>
      <c r="F4130" s="7"/>
    </row>
    <row r="4131" spans="1:6" s="2" customFormat="1" ht="12.75" customHeight="1" x14ac:dyDescent="0.2">
      <c r="A4131" s="4">
        <f>[1]Ausw___Skal_Lastgänge_INSP!B4129</f>
        <v>44239.937499990003</v>
      </c>
      <c r="B4131" s="5">
        <f>[1]Ausw___Skal_Lastgänge_INSP!B4129</f>
        <v>44239.937499990003</v>
      </c>
      <c r="C4131" s="5">
        <f>[1]Ausw___Skal_Lastgänge_INSP!D4129</f>
        <v>44239.947916656667</v>
      </c>
      <c r="D4131" s="6">
        <f>[1]Ausw___Skal_Lastgänge_INSP!T4129</f>
        <v>9.4</v>
      </c>
      <c r="E4131" s="7"/>
      <c r="F4131" s="7"/>
    </row>
    <row r="4132" spans="1:6" s="2" customFormat="1" ht="12.75" customHeight="1" x14ac:dyDescent="0.2">
      <c r="A4132" s="4">
        <f>[1]Ausw___Skal_Lastgänge_INSP!B4130</f>
        <v>44239.947916656667</v>
      </c>
      <c r="B4132" s="5">
        <f>[1]Ausw___Skal_Lastgänge_INSP!B4130</f>
        <v>44239.947916656667</v>
      </c>
      <c r="C4132" s="5">
        <f>[1]Ausw___Skal_Lastgänge_INSP!D4130</f>
        <v>44239.958333323331</v>
      </c>
      <c r="D4132" s="6">
        <f>[1]Ausw___Skal_Lastgänge_INSP!T4130</f>
        <v>9.1999999999999993</v>
      </c>
      <c r="E4132" s="7"/>
      <c r="F4132" s="7"/>
    </row>
    <row r="4133" spans="1:6" s="2" customFormat="1" ht="12.75" customHeight="1" x14ac:dyDescent="0.2">
      <c r="A4133" s="4">
        <f>[1]Ausw___Skal_Lastgänge_INSP!B4131</f>
        <v>44239.958333323331</v>
      </c>
      <c r="B4133" s="5">
        <f>[1]Ausw___Skal_Lastgänge_INSP!B4131</f>
        <v>44239.958333323331</v>
      </c>
      <c r="C4133" s="5">
        <f>[1]Ausw___Skal_Lastgänge_INSP!D4131</f>
        <v>44239.968749989996</v>
      </c>
      <c r="D4133" s="6">
        <f>[1]Ausw___Skal_Lastgänge_INSP!T4131</f>
        <v>9.1</v>
      </c>
      <c r="E4133" s="7"/>
      <c r="F4133" s="7"/>
    </row>
    <row r="4134" spans="1:6" s="2" customFormat="1" ht="12.75" customHeight="1" x14ac:dyDescent="0.2">
      <c r="A4134" s="4">
        <f>[1]Ausw___Skal_Lastgänge_INSP!B4132</f>
        <v>44239.968749989996</v>
      </c>
      <c r="B4134" s="5">
        <f>[1]Ausw___Skal_Lastgänge_INSP!B4132</f>
        <v>44239.968749989996</v>
      </c>
      <c r="C4134" s="5">
        <f>[1]Ausw___Skal_Lastgänge_INSP!D4132</f>
        <v>44239.97916665666</v>
      </c>
      <c r="D4134" s="6">
        <f>[1]Ausw___Skal_Lastgänge_INSP!T4132</f>
        <v>8.9</v>
      </c>
      <c r="E4134" s="7"/>
      <c r="F4134" s="7"/>
    </row>
    <row r="4135" spans="1:6" s="2" customFormat="1" ht="12.75" customHeight="1" x14ac:dyDescent="0.2">
      <c r="A4135" s="4">
        <f>[1]Ausw___Skal_Lastgänge_INSP!B4133</f>
        <v>44239.97916665666</v>
      </c>
      <c r="B4135" s="5">
        <f>[1]Ausw___Skal_Lastgänge_INSP!B4133</f>
        <v>44239.97916665666</v>
      </c>
      <c r="C4135" s="5">
        <f>[1]Ausw___Skal_Lastgänge_INSP!D4133</f>
        <v>44239.989583323324</v>
      </c>
      <c r="D4135" s="6">
        <f>[1]Ausw___Skal_Lastgänge_INSP!T4133</f>
        <v>8.6</v>
      </c>
      <c r="E4135" s="7"/>
      <c r="F4135" s="7"/>
    </row>
    <row r="4136" spans="1:6" s="2" customFormat="1" ht="12.75" customHeight="1" x14ac:dyDescent="0.2">
      <c r="A4136" s="4">
        <f>[1]Ausw___Skal_Lastgänge_INSP!B4134</f>
        <v>44239.989583323324</v>
      </c>
      <c r="B4136" s="5">
        <f>[1]Ausw___Skal_Lastgänge_INSP!B4134</f>
        <v>44239.989583323324</v>
      </c>
      <c r="C4136" s="5">
        <f>[1]Ausw___Skal_Lastgänge_INSP!D4134</f>
        <v>44239.999999989988</v>
      </c>
      <c r="D4136" s="6">
        <f>[1]Ausw___Skal_Lastgänge_INSP!T4134</f>
        <v>8.3000000000000007</v>
      </c>
      <c r="E4136" s="7"/>
      <c r="F4136" s="7"/>
    </row>
    <row r="4137" spans="1:6" s="2" customFormat="1" ht="12.75" customHeight="1" x14ac:dyDescent="0.2">
      <c r="A4137" s="4">
        <f>[1]Ausw___Skal_Lastgänge_INSP!B4135</f>
        <v>44239.999999989988</v>
      </c>
      <c r="B4137" s="5">
        <f>[1]Ausw___Skal_Lastgänge_INSP!B4135</f>
        <v>44239.999999989988</v>
      </c>
      <c r="C4137" s="5">
        <f>[1]Ausw___Skal_Lastgänge_INSP!D4135</f>
        <v>44240.010416656653</v>
      </c>
      <c r="D4137" s="6">
        <f>[1]Ausw___Skal_Lastgänge_INSP!T4135</f>
        <v>8.1999999999999993</v>
      </c>
      <c r="E4137" s="7"/>
      <c r="F4137" s="7"/>
    </row>
    <row r="4138" spans="1:6" s="2" customFormat="1" ht="12.75" customHeight="1" x14ac:dyDescent="0.2">
      <c r="A4138" s="4">
        <f>[1]Ausw___Skal_Lastgänge_INSP!B4136</f>
        <v>44240.010416656653</v>
      </c>
      <c r="B4138" s="5">
        <f>[1]Ausw___Skal_Lastgänge_INSP!B4136</f>
        <v>44240.010416656653</v>
      </c>
      <c r="C4138" s="5">
        <f>[1]Ausw___Skal_Lastgänge_INSP!D4136</f>
        <v>44240.020833323317</v>
      </c>
      <c r="D4138" s="6">
        <f>[1]Ausw___Skal_Lastgänge_INSP!T4136</f>
        <v>8</v>
      </c>
      <c r="E4138" s="7"/>
      <c r="F4138" s="7"/>
    </row>
    <row r="4139" spans="1:6" s="2" customFormat="1" ht="12.75" customHeight="1" x14ac:dyDescent="0.2">
      <c r="A4139" s="4">
        <f>[1]Ausw___Skal_Lastgänge_INSP!B4137</f>
        <v>44240.020833323317</v>
      </c>
      <c r="B4139" s="5">
        <f>[1]Ausw___Skal_Lastgänge_INSP!B4137</f>
        <v>44240.020833323317</v>
      </c>
      <c r="C4139" s="5">
        <f>[1]Ausw___Skal_Lastgänge_INSP!D4137</f>
        <v>44240.031249989981</v>
      </c>
      <c r="D4139" s="6">
        <f>[1]Ausw___Skal_Lastgänge_INSP!T4137</f>
        <v>7.8</v>
      </c>
      <c r="E4139" s="7"/>
      <c r="F4139" s="7"/>
    </row>
    <row r="4140" spans="1:6" s="2" customFormat="1" ht="12.75" customHeight="1" x14ac:dyDescent="0.2">
      <c r="A4140" s="4">
        <f>[1]Ausw___Skal_Lastgänge_INSP!B4138</f>
        <v>44240.031249989981</v>
      </c>
      <c r="B4140" s="5">
        <f>[1]Ausw___Skal_Lastgänge_INSP!B4138</f>
        <v>44240.031249989981</v>
      </c>
      <c r="C4140" s="5">
        <f>[1]Ausw___Skal_Lastgänge_INSP!D4138</f>
        <v>44240.041666656645</v>
      </c>
      <c r="D4140" s="6">
        <f>[1]Ausw___Skal_Lastgänge_INSP!T4138</f>
        <v>7.6</v>
      </c>
      <c r="E4140" s="7"/>
      <c r="F4140" s="7"/>
    </row>
    <row r="4141" spans="1:6" s="2" customFormat="1" ht="12.75" customHeight="1" x14ac:dyDescent="0.2">
      <c r="A4141" s="4">
        <f>[1]Ausw___Skal_Lastgänge_INSP!B4139</f>
        <v>44240.041666656645</v>
      </c>
      <c r="B4141" s="5">
        <f>[1]Ausw___Skal_Lastgänge_INSP!B4139</f>
        <v>44240.041666656645</v>
      </c>
      <c r="C4141" s="5">
        <f>[1]Ausw___Skal_Lastgänge_INSP!D4139</f>
        <v>44240.052083323309</v>
      </c>
      <c r="D4141" s="6">
        <f>[1]Ausw___Skal_Lastgänge_INSP!T4139</f>
        <v>7.6</v>
      </c>
      <c r="E4141" s="7"/>
      <c r="F4141" s="7"/>
    </row>
    <row r="4142" spans="1:6" s="2" customFormat="1" ht="12.75" customHeight="1" x14ac:dyDescent="0.2">
      <c r="A4142" s="4">
        <f>[1]Ausw___Skal_Lastgänge_INSP!B4140</f>
        <v>44240.052083323309</v>
      </c>
      <c r="B4142" s="5">
        <f>[1]Ausw___Skal_Lastgänge_INSP!B4140</f>
        <v>44240.052083323309</v>
      </c>
      <c r="C4142" s="5">
        <f>[1]Ausw___Skal_Lastgänge_INSP!D4140</f>
        <v>44240.062499989974</v>
      </c>
      <c r="D4142" s="6">
        <f>[1]Ausw___Skal_Lastgänge_INSP!T4140</f>
        <v>7.4</v>
      </c>
      <c r="E4142" s="7"/>
      <c r="F4142" s="7"/>
    </row>
    <row r="4143" spans="1:6" s="2" customFormat="1" ht="12.75" customHeight="1" x14ac:dyDescent="0.2">
      <c r="A4143" s="4">
        <f>[1]Ausw___Skal_Lastgänge_INSP!B4141</f>
        <v>44240.062499989974</v>
      </c>
      <c r="B4143" s="5">
        <f>[1]Ausw___Skal_Lastgänge_INSP!B4141</f>
        <v>44240.062499989974</v>
      </c>
      <c r="C4143" s="5">
        <f>[1]Ausw___Skal_Lastgänge_INSP!D4141</f>
        <v>44240.072916656638</v>
      </c>
      <c r="D4143" s="6">
        <f>[1]Ausw___Skal_Lastgänge_INSP!T4141</f>
        <v>7.2</v>
      </c>
      <c r="E4143" s="7"/>
      <c r="F4143" s="7"/>
    </row>
    <row r="4144" spans="1:6" s="2" customFormat="1" ht="12.75" customHeight="1" x14ac:dyDescent="0.2">
      <c r="A4144" s="4">
        <f>[1]Ausw___Skal_Lastgänge_INSP!B4142</f>
        <v>44240.072916656638</v>
      </c>
      <c r="B4144" s="5">
        <f>[1]Ausw___Skal_Lastgänge_INSP!B4142</f>
        <v>44240.072916656638</v>
      </c>
      <c r="C4144" s="5">
        <f>[1]Ausw___Skal_Lastgänge_INSP!D4142</f>
        <v>44240.083333323302</v>
      </c>
      <c r="D4144" s="6">
        <f>[1]Ausw___Skal_Lastgänge_INSP!T4142</f>
        <v>7</v>
      </c>
      <c r="E4144" s="7"/>
      <c r="F4144" s="7"/>
    </row>
    <row r="4145" spans="1:6" s="2" customFormat="1" ht="12.75" customHeight="1" x14ac:dyDescent="0.2">
      <c r="A4145" s="4">
        <f>[1]Ausw___Skal_Lastgänge_INSP!B4143</f>
        <v>44240.083333323302</v>
      </c>
      <c r="B4145" s="5">
        <f>[1]Ausw___Skal_Lastgänge_INSP!B4143</f>
        <v>44240.083333323302</v>
      </c>
      <c r="C4145" s="5">
        <f>[1]Ausw___Skal_Lastgänge_INSP!D4143</f>
        <v>44240.093749989966</v>
      </c>
      <c r="D4145" s="6">
        <f>[1]Ausw___Skal_Lastgänge_INSP!T4143</f>
        <v>6.9</v>
      </c>
      <c r="E4145" s="7"/>
      <c r="F4145" s="7"/>
    </row>
    <row r="4146" spans="1:6" s="2" customFormat="1" ht="12.75" customHeight="1" x14ac:dyDescent="0.2">
      <c r="A4146" s="4">
        <f>[1]Ausw___Skal_Lastgänge_INSP!B4144</f>
        <v>44240.093749989966</v>
      </c>
      <c r="B4146" s="5">
        <f>[1]Ausw___Skal_Lastgänge_INSP!B4144</f>
        <v>44240.093749989966</v>
      </c>
      <c r="C4146" s="5">
        <f>[1]Ausw___Skal_Lastgänge_INSP!D4144</f>
        <v>44240.104166656631</v>
      </c>
      <c r="D4146" s="6">
        <f>[1]Ausw___Skal_Lastgänge_INSP!T4144</f>
        <v>6.8</v>
      </c>
      <c r="E4146" s="7"/>
      <c r="F4146" s="7"/>
    </row>
    <row r="4147" spans="1:6" s="2" customFormat="1" ht="12.75" customHeight="1" x14ac:dyDescent="0.2">
      <c r="A4147" s="4">
        <f>[1]Ausw___Skal_Lastgänge_INSP!B4145</f>
        <v>44240.104166656631</v>
      </c>
      <c r="B4147" s="5">
        <f>[1]Ausw___Skal_Lastgänge_INSP!B4145</f>
        <v>44240.104166656631</v>
      </c>
      <c r="C4147" s="5">
        <f>[1]Ausw___Skal_Lastgänge_INSP!D4145</f>
        <v>44240.114583323295</v>
      </c>
      <c r="D4147" s="6">
        <f>[1]Ausw___Skal_Lastgänge_INSP!T4145</f>
        <v>6.6</v>
      </c>
      <c r="E4147" s="7"/>
      <c r="F4147" s="7"/>
    </row>
    <row r="4148" spans="1:6" s="2" customFormat="1" ht="12.75" customHeight="1" x14ac:dyDescent="0.2">
      <c r="A4148" s="4">
        <f>[1]Ausw___Skal_Lastgänge_INSP!B4146</f>
        <v>44240.114583323295</v>
      </c>
      <c r="B4148" s="5">
        <f>[1]Ausw___Skal_Lastgänge_INSP!B4146</f>
        <v>44240.114583323295</v>
      </c>
      <c r="C4148" s="5">
        <f>[1]Ausw___Skal_Lastgänge_INSP!D4146</f>
        <v>44240.124999989959</v>
      </c>
      <c r="D4148" s="6">
        <f>[1]Ausw___Skal_Lastgänge_INSP!T4146</f>
        <v>6.6</v>
      </c>
      <c r="E4148" s="7"/>
      <c r="F4148" s="7"/>
    </row>
    <row r="4149" spans="1:6" s="2" customFormat="1" ht="12.75" customHeight="1" x14ac:dyDescent="0.2">
      <c r="A4149" s="4">
        <f>[1]Ausw___Skal_Lastgänge_INSP!B4147</f>
        <v>44240.124999989959</v>
      </c>
      <c r="B4149" s="5">
        <f>[1]Ausw___Skal_Lastgänge_INSP!B4147</f>
        <v>44240.124999989959</v>
      </c>
      <c r="C4149" s="5">
        <f>[1]Ausw___Skal_Lastgänge_INSP!D4147</f>
        <v>44240.135416656623</v>
      </c>
      <c r="D4149" s="6">
        <f>[1]Ausw___Skal_Lastgänge_INSP!T4147</f>
        <v>6.6</v>
      </c>
      <c r="E4149" s="7"/>
      <c r="F4149" s="7"/>
    </row>
    <row r="4150" spans="1:6" s="2" customFormat="1" ht="12.75" customHeight="1" x14ac:dyDescent="0.2">
      <c r="A4150" s="4">
        <f>[1]Ausw___Skal_Lastgänge_INSP!B4148</f>
        <v>44240.135416656623</v>
      </c>
      <c r="B4150" s="5">
        <f>[1]Ausw___Skal_Lastgänge_INSP!B4148</f>
        <v>44240.135416656623</v>
      </c>
      <c r="C4150" s="5">
        <f>[1]Ausw___Skal_Lastgänge_INSP!D4148</f>
        <v>44240.145833323288</v>
      </c>
      <c r="D4150" s="6">
        <f>[1]Ausw___Skal_Lastgänge_INSP!T4148</f>
        <v>6.5</v>
      </c>
      <c r="E4150" s="7"/>
      <c r="F4150" s="7"/>
    </row>
    <row r="4151" spans="1:6" s="2" customFormat="1" ht="12.75" customHeight="1" x14ac:dyDescent="0.2">
      <c r="A4151" s="4">
        <f>[1]Ausw___Skal_Lastgänge_INSP!B4149</f>
        <v>44240.145833323288</v>
      </c>
      <c r="B4151" s="5">
        <f>[1]Ausw___Skal_Lastgänge_INSP!B4149</f>
        <v>44240.145833323288</v>
      </c>
      <c r="C4151" s="5">
        <f>[1]Ausw___Skal_Lastgänge_INSP!D4149</f>
        <v>44240.156249989952</v>
      </c>
      <c r="D4151" s="6">
        <f>[1]Ausw___Skal_Lastgänge_INSP!T4149</f>
        <v>6.5</v>
      </c>
      <c r="E4151" s="7"/>
      <c r="F4151" s="7"/>
    </row>
    <row r="4152" spans="1:6" s="2" customFormat="1" ht="12.75" customHeight="1" x14ac:dyDescent="0.2">
      <c r="A4152" s="4">
        <f>[1]Ausw___Skal_Lastgänge_INSP!B4150</f>
        <v>44240.156249989952</v>
      </c>
      <c r="B4152" s="5">
        <f>[1]Ausw___Skal_Lastgänge_INSP!B4150</f>
        <v>44240.156249989952</v>
      </c>
      <c r="C4152" s="5">
        <f>[1]Ausw___Skal_Lastgänge_INSP!D4150</f>
        <v>44240.166666656616</v>
      </c>
      <c r="D4152" s="6">
        <f>[1]Ausw___Skal_Lastgänge_INSP!T4150</f>
        <v>6.5</v>
      </c>
      <c r="E4152" s="7"/>
      <c r="F4152" s="7"/>
    </row>
    <row r="4153" spans="1:6" s="2" customFormat="1" ht="12.75" customHeight="1" x14ac:dyDescent="0.2">
      <c r="A4153" s="4">
        <f>[1]Ausw___Skal_Lastgänge_INSP!B4151</f>
        <v>44240.166666656616</v>
      </c>
      <c r="B4153" s="5">
        <f>[1]Ausw___Skal_Lastgänge_INSP!B4151</f>
        <v>44240.166666656616</v>
      </c>
      <c r="C4153" s="5">
        <f>[1]Ausw___Skal_Lastgänge_INSP!D4151</f>
        <v>44240.17708332328</v>
      </c>
      <c r="D4153" s="6">
        <f>[1]Ausw___Skal_Lastgänge_INSP!T4151</f>
        <v>6.4</v>
      </c>
      <c r="E4153" s="7"/>
      <c r="F4153" s="7"/>
    </row>
    <row r="4154" spans="1:6" s="2" customFormat="1" ht="12.75" customHeight="1" x14ac:dyDescent="0.2">
      <c r="A4154" s="4">
        <f>[1]Ausw___Skal_Lastgänge_INSP!B4152</f>
        <v>44240.17708332328</v>
      </c>
      <c r="B4154" s="5">
        <f>[1]Ausw___Skal_Lastgänge_INSP!B4152</f>
        <v>44240.17708332328</v>
      </c>
      <c r="C4154" s="5">
        <f>[1]Ausw___Skal_Lastgänge_INSP!D4152</f>
        <v>44240.187499989945</v>
      </c>
      <c r="D4154" s="6">
        <f>[1]Ausw___Skal_Lastgänge_INSP!T4152</f>
        <v>6.4</v>
      </c>
      <c r="E4154" s="7"/>
      <c r="F4154" s="7"/>
    </row>
    <row r="4155" spans="1:6" s="2" customFormat="1" ht="12.75" customHeight="1" x14ac:dyDescent="0.2">
      <c r="A4155" s="4">
        <f>[1]Ausw___Skal_Lastgänge_INSP!B4153</f>
        <v>44240.187499989945</v>
      </c>
      <c r="B4155" s="5">
        <f>[1]Ausw___Skal_Lastgänge_INSP!B4153</f>
        <v>44240.187499989945</v>
      </c>
      <c r="C4155" s="5">
        <f>[1]Ausw___Skal_Lastgänge_INSP!D4153</f>
        <v>44240.197916656609</v>
      </c>
      <c r="D4155" s="6">
        <f>[1]Ausw___Skal_Lastgänge_INSP!T4153</f>
        <v>6.4</v>
      </c>
      <c r="E4155" s="7"/>
      <c r="F4155" s="7"/>
    </row>
    <row r="4156" spans="1:6" s="2" customFormat="1" ht="12.75" customHeight="1" x14ac:dyDescent="0.2">
      <c r="A4156" s="4">
        <f>[1]Ausw___Skal_Lastgänge_INSP!B4154</f>
        <v>44240.197916656609</v>
      </c>
      <c r="B4156" s="5">
        <f>[1]Ausw___Skal_Lastgänge_INSP!B4154</f>
        <v>44240.197916656609</v>
      </c>
      <c r="C4156" s="5">
        <f>[1]Ausw___Skal_Lastgänge_INSP!D4154</f>
        <v>44240.208333323273</v>
      </c>
      <c r="D4156" s="6">
        <f>[1]Ausw___Skal_Lastgänge_INSP!T4154</f>
        <v>6.4</v>
      </c>
      <c r="E4156" s="7"/>
      <c r="F4156" s="7"/>
    </row>
    <row r="4157" spans="1:6" s="2" customFormat="1" ht="12.75" customHeight="1" x14ac:dyDescent="0.2">
      <c r="A4157" s="4">
        <f>[1]Ausw___Skal_Lastgänge_INSP!B4155</f>
        <v>44240.208333323273</v>
      </c>
      <c r="B4157" s="5">
        <f>[1]Ausw___Skal_Lastgänge_INSP!B4155</f>
        <v>44240.208333323273</v>
      </c>
      <c r="C4157" s="5">
        <f>[1]Ausw___Skal_Lastgänge_INSP!D4155</f>
        <v>44240.218749989937</v>
      </c>
      <c r="D4157" s="6">
        <f>[1]Ausw___Skal_Lastgänge_INSP!T4155</f>
        <v>6.4</v>
      </c>
      <c r="E4157" s="7"/>
      <c r="F4157" s="7"/>
    </row>
    <row r="4158" spans="1:6" s="2" customFormat="1" ht="12.75" customHeight="1" x14ac:dyDescent="0.2">
      <c r="A4158" s="4">
        <f>[1]Ausw___Skal_Lastgänge_INSP!B4156</f>
        <v>44240.218749989937</v>
      </c>
      <c r="B4158" s="5">
        <f>[1]Ausw___Skal_Lastgänge_INSP!B4156</f>
        <v>44240.218749989937</v>
      </c>
      <c r="C4158" s="5">
        <f>[1]Ausw___Skal_Lastgänge_INSP!D4156</f>
        <v>44240.229166656602</v>
      </c>
      <c r="D4158" s="6">
        <f>[1]Ausw___Skal_Lastgänge_INSP!T4156</f>
        <v>6.4</v>
      </c>
      <c r="E4158" s="7"/>
      <c r="F4158" s="7"/>
    </row>
    <row r="4159" spans="1:6" s="2" customFormat="1" ht="12.75" customHeight="1" x14ac:dyDescent="0.2">
      <c r="A4159" s="4">
        <f>[1]Ausw___Skal_Lastgänge_INSP!B4157</f>
        <v>44240.229166656602</v>
      </c>
      <c r="B4159" s="5">
        <f>[1]Ausw___Skal_Lastgänge_INSP!B4157</f>
        <v>44240.229166656602</v>
      </c>
      <c r="C4159" s="5">
        <f>[1]Ausw___Skal_Lastgänge_INSP!D4157</f>
        <v>44240.239583323266</v>
      </c>
      <c r="D4159" s="6">
        <f>[1]Ausw___Skal_Lastgänge_INSP!T4157</f>
        <v>6.4</v>
      </c>
      <c r="E4159" s="7"/>
      <c r="F4159" s="7"/>
    </row>
    <row r="4160" spans="1:6" s="2" customFormat="1" ht="12.75" customHeight="1" x14ac:dyDescent="0.2">
      <c r="A4160" s="4">
        <f>[1]Ausw___Skal_Lastgänge_INSP!B4158</f>
        <v>44240.239583323266</v>
      </c>
      <c r="B4160" s="5">
        <f>[1]Ausw___Skal_Lastgänge_INSP!B4158</f>
        <v>44240.239583323266</v>
      </c>
      <c r="C4160" s="5">
        <f>[1]Ausw___Skal_Lastgänge_INSP!D4158</f>
        <v>44240.24999998993</v>
      </c>
      <c r="D4160" s="6">
        <f>[1]Ausw___Skal_Lastgänge_INSP!T4158</f>
        <v>6.4</v>
      </c>
      <c r="E4160" s="7"/>
      <c r="F4160" s="7"/>
    </row>
    <row r="4161" spans="1:6" s="2" customFormat="1" ht="12.75" customHeight="1" x14ac:dyDescent="0.2">
      <c r="A4161" s="4">
        <f>[1]Ausw___Skal_Lastgänge_INSP!B4159</f>
        <v>44240.24999998993</v>
      </c>
      <c r="B4161" s="5">
        <f>[1]Ausw___Skal_Lastgänge_INSP!B4159</f>
        <v>44240.24999998993</v>
      </c>
      <c r="C4161" s="5">
        <f>[1]Ausw___Skal_Lastgänge_INSP!D4159</f>
        <v>44240.260416656594</v>
      </c>
      <c r="D4161" s="6">
        <f>[1]Ausw___Skal_Lastgänge_INSP!T4159</f>
        <v>6.4</v>
      </c>
      <c r="E4161" s="7"/>
      <c r="F4161" s="7"/>
    </row>
    <row r="4162" spans="1:6" s="2" customFormat="1" ht="12.75" customHeight="1" x14ac:dyDescent="0.2">
      <c r="A4162" s="4">
        <f>[1]Ausw___Skal_Lastgänge_INSP!B4160</f>
        <v>44240.260416656594</v>
      </c>
      <c r="B4162" s="5">
        <f>[1]Ausw___Skal_Lastgänge_INSP!B4160</f>
        <v>44240.260416656594</v>
      </c>
      <c r="C4162" s="5">
        <f>[1]Ausw___Skal_Lastgänge_INSP!D4160</f>
        <v>44240.270833323259</v>
      </c>
      <c r="D4162" s="6">
        <f>[1]Ausw___Skal_Lastgänge_INSP!T4160</f>
        <v>6.4</v>
      </c>
      <c r="E4162" s="7"/>
      <c r="F4162" s="7"/>
    </row>
    <row r="4163" spans="1:6" s="2" customFormat="1" ht="12.75" customHeight="1" x14ac:dyDescent="0.2">
      <c r="A4163" s="4">
        <f>[1]Ausw___Skal_Lastgänge_INSP!B4161</f>
        <v>44240.270833323259</v>
      </c>
      <c r="B4163" s="5">
        <f>[1]Ausw___Skal_Lastgänge_INSP!B4161</f>
        <v>44240.270833323259</v>
      </c>
      <c r="C4163" s="5">
        <f>[1]Ausw___Skal_Lastgänge_INSP!D4161</f>
        <v>44240.281249989923</v>
      </c>
      <c r="D4163" s="6">
        <f>[1]Ausw___Skal_Lastgänge_INSP!T4161</f>
        <v>6.5</v>
      </c>
      <c r="E4163" s="7"/>
      <c r="F4163" s="7"/>
    </row>
    <row r="4164" spans="1:6" s="2" customFormat="1" ht="12.75" customHeight="1" x14ac:dyDescent="0.2">
      <c r="A4164" s="4">
        <f>[1]Ausw___Skal_Lastgänge_INSP!B4162</f>
        <v>44240.281249989923</v>
      </c>
      <c r="B4164" s="5">
        <f>[1]Ausw___Skal_Lastgänge_INSP!B4162</f>
        <v>44240.281249989923</v>
      </c>
      <c r="C4164" s="5">
        <f>[1]Ausw___Skal_Lastgänge_INSP!D4162</f>
        <v>44240.291666656587</v>
      </c>
      <c r="D4164" s="6">
        <f>[1]Ausw___Skal_Lastgänge_INSP!T4162</f>
        <v>6.6</v>
      </c>
      <c r="E4164" s="7"/>
      <c r="F4164" s="7"/>
    </row>
    <row r="4165" spans="1:6" s="2" customFormat="1" ht="12.75" customHeight="1" x14ac:dyDescent="0.2">
      <c r="A4165" s="4">
        <f>[1]Ausw___Skal_Lastgänge_INSP!B4163</f>
        <v>44240.291666656587</v>
      </c>
      <c r="B4165" s="5">
        <f>[1]Ausw___Skal_Lastgänge_INSP!B4163</f>
        <v>44240.291666656587</v>
      </c>
      <c r="C4165" s="5">
        <f>[1]Ausw___Skal_Lastgänge_INSP!D4163</f>
        <v>44240.302083323251</v>
      </c>
      <c r="D4165" s="6">
        <f>[1]Ausw___Skal_Lastgänge_INSP!T4163</f>
        <v>6.9</v>
      </c>
      <c r="E4165" s="7"/>
      <c r="F4165" s="7"/>
    </row>
    <row r="4166" spans="1:6" s="2" customFormat="1" ht="12.75" customHeight="1" x14ac:dyDescent="0.2">
      <c r="A4166" s="4">
        <f>[1]Ausw___Skal_Lastgänge_INSP!B4164</f>
        <v>44240.302083323251</v>
      </c>
      <c r="B4166" s="5">
        <f>[1]Ausw___Skal_Lastgänge_INSP!B4164</f>
        <v>44240.302083323251</v>
      </c>
      <c r="C4166" s="5">
        <f>[1]Ausw___Skal_Lastgänge_INSP!D4164</f>
        <v>44240.312499989916</v>
      </c>
      <c r="D4166" s="6">
        <f>[1]Ausw___Skal_Lastgänge_INSP!T4164</f>
        <v>7.2</v>
      </c>
      <c r="E4166" s="7"/>
      <c r="F4166" s="7"/>
    </row>
    <row r="4167" spans="1:6" s="2" customFormat="1" ht="12.75" customHeight="1" x14ac:dyDescent="0.2">
      <c r="A4167" s="4">
        <f>[1]Ausw___Skal_Lastgänge_INSP!B4165</f>
        <v>44240.312499989916</v>
      </c>
      <c r="B4167" s="5">
        <f>[1]Ausw___Skal_Lastgänge_INSP!B4165</f>
        <v>44240.312499989916</v>
      </c>
      <c r="C4167" s="5">
        <f>[1]Ausw___Skal_Lastgänge_INSP!D4165</f>
        <v>44240.32291665658</v>
      </c>
      <c r="D4167" s="6">
        <f>[1]Ausw___Skal_Lastgänge_INSP!T4165</f>
        <v>7.3</v>
      </c>
      <c r="E4167" s="7"/>
      <c r="F4167" s="7"/>
    </row>
    <row r="4168" spans="1:6" s="2" customFormat="1" ht="12.75" customHeight="1" x14ac:dyDescent="0.2">
      <c r="A4168" s="4">
        <f>[1]Ausw___Skal_Lastgänge_INSP!B4166</f>
        <v>44240.32291665658</v>
      </c>
      <c r="B4168" s="5">
        <f>[1]Ausw___Skal_Lastgänge_INSP!B4166</f>
        <v>44240.32291665658</v>
      </c>
      <c r="C4168" s="5">
        <f>[1]Ausw___Skal_Lastgänge_INSP!D4166</f>
        <v>44240.333333323244</v>
      </c>
      <c r="D4168" s="6">
        <f>[1]Ausw___Skal_Lastgänge_INSP!T4166</f>
        <v>7.6</v>
      </c>
      <c r="E4168" s="7"/>
      <c r="F4168" s="7"/>
    </row>
    <row r="4169" spans="1:6" s="2" customFormat="1" ht="12.75" customHeight="1" x14ac:dyDescent="0.2">
      <c r="A4169" s="4">
        <f>[1]Ausw___Skal_Lastgänge_INSP!B4167</f>
        <v>44240.333333323244</v>
      </c>
      <c r="B4169" s="5">
        <f>[1]Ausw___Skal_Lastgänge_INSP!B4167</f>
        <v>44240.333333323244</v>
      </c>
      <c r="C4169" s="5">
        <f>[1]Ausw___Skal_Lastgänge_INSP!D4167</f>
        <v>44240.343749989908</v>
      </c>
      <c r="D4169" s="6">
        <f>[1]Ausw___Skal_Lastgänge_INSP!T4167</f>
        <v>7.7</v>
      </c>
      <c r="E4169" s="7"/>
      <c r="F4169" s="7"/>
    </row>
    <row r="4170" spans="1:6" s="2" customFormat="1" ht="12.75" customHeight="1" x14ac:dyDescent="0.2">
      <c r="A4170" s="4">
        <f>[1]Ausw___Skal_Lastgänge_INSP!B4168</f>
        <v>44240.343749989908</v>
      </c>
      <c r="B4170" s="5">
        <f>[1]Ausw___Skal_Lastgänge_INSP!B4168</f>
        <v>44240.343749989908</v>
      </c>
      <c r="C4170" s="5">
        <f>[1]Ausw___Skal_Lastgänge_INSP!D4168</f>
        <v>44240.354166656572</v>
      </c>
      <c r="D4170" s="6">
        <f>[1]Ausw___Skal_Lastgänge_INSP!T4168</f>
        <v>8</v>
      </c>
      <c r="E4170" s="7"/>
      <c r="F4170" s="7"/>
    </row>
    <row r="4171" spans="1:6" s="2" customFormat="1" ht="12.75" customHeight="1" x14ac:dyDescent="0.2">
      <c r="A4171" s="4">
        <f>[1]Ausw___Skal_Lastgänge_INSP!B4169</f>
        <v>44240.354166656572</v>
      </c>
      <c r="B4171" s="5">
        <f>[1]Ausw___Skal_Lastgänge_INSP!B4169</f>
        <v>44240.354166656572</v>
      </c>
      <c r="C4171" s="5">
        <f>[1]Ausw___Skal_Lastgänge_INSP!D4169</f>
        <v>44240.364583323237</v>
      </c>
      <c r="D4171" s="6">
        <f>[1]Ausw___Skal_Lastgänge_INSP!T4169</f>
        <v>8.4</v>
      </c>
      <c r="E4171" s="7"/>
      <c r="F4171" s="7"/>
    </row>
    <row r="4172" spans="1:6" s="2" customFormat="1" ht="12.75" customHeight="1" x14ac:dyDescent="0.2">
      <c r="A4172" s="4">
        <f>[1]Ausw___Skal_Lastgänge_INSP!B4170</f>
        <v>44240.364583323237</v>
      </c>
      <c r="B4172" s="5">
        <f>[1]Ausw___Skal_Lastgänge_INSP!B4170</f>
        <v>44240.364583323237</v>
      </c>
      <c r="C4172" s="5">
        <f>[1]Ausw___Skal_Lastgänge_INSP!D4170</f>
        <v>44240.374999989901</v>
      </c>
      <c r="D4172" s="6">
        <f>[1]Ausw___Skal_Lastgänge_INSP!T4170</f>
        <v>8.5</v>
      </c>
      <c r="E4172" s="7"/>
      <c r="F4172" s="7"/>
    </row>
    <row r="4173" spans="1:6" s="2" customFormat="1" ht="12.75" customHeight="1" x14ac:dyDescent="0.2">
      <c r="A4173" s="4">
        <f>[1]Ausw___Skal_Lastgänge_INSP!B4171</f>
        <v>44240.374999989901</v>
      </c>
      <c r="B4173" s="5">
        <f>[1]Ausw___Skal_Lastgänge_INSP!B4171</f>
        <v>44240.374999989901</v>
      </c>
      <c r="C4173" s="5">
        <f>[1]Ausw___Skal_Lastgänge_INSP!D4171</f>
        <v>44240.385416656565</v>
      </c>
      <c r="D4173" s="6">
        <f>[1]Ausw___Skal_Lastgänge_INSP!T4171</f>
        <v>8.8000000000000007</v>
      </c>
      <c r="E4173" s="7"/>
      <c r="F4173" s="7"/>
    </row>
    <row r="4174" spans="1:6" s="2" customFormat="1" ht="12.75" customHeight="1" x14ac:dyDescent="0.2">
      <c r="A4174" s="4">
        <f>[1]Ausw___Skal_Lastgänge_INSP!B4172</f>
        <v>44240.385416656565</v>
      </c>
      <c r="B4174" s="5">
        <f>[1]Ausw___Skal_Lastgänge_INSP!B4172</f>
        <v>44240.385416656565</v>
      </c>
      <c r="C4174" s="5">
        <f>[1]Ausw___Skal_Lastgänge_INSP!D4172</f>
        <v>44240.395833323229</v>
      </c>
      <c r="D4174" s="6">
        <f>[1]Ausw___Skal_Lastgänge_INSP!T4172</f>
        <v>9.1</v>
      </c>
      <c r="E4174" s="7"/>
      <c r="F4174" s="7"/>
    </row>
    <row r="4175" spans="1:6" s="2" customFormat="1" ht="12.75" customHeight="1" x14ac:dyDescent="0.2">
      <c r="A4175" s="4">
        <f>[1]Ausw___Skal_Lastgänge_INSP!B4173</f>
        <v>44240.395833323229</v>
      </c>
      <c r="B4175" s="5">
        <f>[1]Ausw___Skal_Lastgänge_INSP!B4173</f>
        <v>44240.395833323229</v>
      </c>
      <c r="C4175" s="5">
        <f>[1]Ausw___Skal_Lastgänge_INSP!D4173</f>
        <v>44240.406249989894</v>
      </c>
      <c r="D4175" s="6">
        <f>[1]Ausw___Skal_Lastgänge_INSP!T4173</f>
        <v>9.1999999999999993</v>
      </c>
      <c r="E4175" s="7"/>
      <c r="F4175" s="7"/>
    </row>
    <row r="4176" spans="1:6" s="2" customFormat="1" ht="12.75" customHeight="1" x14ac:dyDescent="0.2">
      <c r="A4176" s="4">
        <f>[1]Ausw___Skal_Lastgänge_INSP!B4174</f>
        <v>44240.406249989894</v>
      </c>
      <c r="B4176" s="5">
        <f>[1]Ausw___Skal_Lastgänge_INSP!B4174</f>
        <v>44240.406249989894</v>
      </c>
      <c r="C4176" s="5">
        <f>[1]Ausw___Skal_Lastgänge_INSP!D4174</f>
        <v>44240.416666656558</v>
      </c>
      <c r="D4176" s="6">
        <f>[1]Ausw___Skal_Lastgänge_INSP!T4174</f>
        <v>9.1999999999999993</v>
      </c>
      <c r="E4176" s="7"/>
      <c r="F4176" s="7"/>
    </row>
    <row r="4177" spans="1:6" s="2" customFormat="1" ht="12.75" customHeight="1" x14ac:dyDescent="0.2">
      <c r="A4177" s="4">
        <f>[1]Ausw___Skal_Lastgänge_INSP!B4175</f>
        <v>44240.416666656558</v>
      </c>
      <c r="B4177" s="5">
        <f>[1]Ausw___Skal_Lastgänge_INSP!B4175</f>
        <v>44240.416666656558</v>
      </c>
      <c r="C4177" s="5">
        <f>[1]Ausw___Skal_Lastgänge_INSP!D4175</f>
        <v>44240.427083323222</v>
      </c>
      <c r="D4177" s="6">
        <f>[1]Ausw___Skal_Lastgänge_INSP!T4175</f>
        <v>9.1</v>
      </c>
      <c r="E4177" s="7"/>
      <c r="F4177" s="7"/>
    </row>
    <row r="4178" spans="1:6" s="2" customFormat="1" ht="12.75" customHeight="1" x14ac:dyDescent="0.2">
      <c r="A4178" s="4">
        <f>[1]Ausw___Skal_Lastgänge_INSP!B4176</f>
        <v>44240.427083323222</v>
      </c>
      <c r="B4178" s="5">
        <f>[1]Ausw___Skal_Lastgänge_INSP!B4176</f>
        <v>44240.427083323222</v>
      </c>
      <c r="C4178" s="5">
        <f>[1]Ausw___Skal_Lastgänge_INSP!D4176</f>
        <v>44240.437499989886</v>
      </c>
      <c r="D4178" s="6">
        <f>[1]Ausw___Skal_Lastgänge_INSP!T4176</f>
        <v>9.3000000000000007</v>
      </c>
      <c r="E4178" s="7"/>
      <c r="F4178" s="7"/>
    </row>
    <row r="4179" spans="1:6" s="2" customFormat="1" ht="12.75" customHeight="1" x14ac:dyDescent="0.2">
      <c r="A4179" s="4">
        <f>[1]Ausw___Skal_Lastgänge_INSP!B4177</f>
        <v>44240.437499989886</v>
      </c>
      <c r="B4179" s="5">
        <f>[1]Ausw___Skal_Lastgänge_INSP!B4177</f>
        <v>44240.437499989886</v>
      </c>
      <c r="C4179" s="5">
        <f>[1]Ausw___Skal_Lastgänge_INSP!D4177</f>
        <v>44240.447916656551</v>
      </c>
      <c r="D4179" s="6">
        <f>[1]Ausw___Skal_Lastgänge_INSP!T4177</f>
        <v>9.4</v>
      </c>
      <c r="E4179" s="7"/>
      <c r="F4179" s="7"/>
    </row>
    <row r="4180" spans="1:6" s="2" customFormat="1" ht="12.75" customHeight="1" x14ac:dyDescent="0.2">
      <c r="A4180" s="4">
        <f>[1]Ausw___Skal_Lastgänge_INSP!B4178</f>
        <v>44240.447916656551</v>
      </c>
      <c r="B4180" s="5">
        <f>[1]Ausw___Skal_Lastgänge_INSP!B4178</f>
        <v>44240.447916656551</v>
      </c>
      <c r="C4180" s="5">
        <f>[1]Ausw___Skal_Lastgänge_INSP!D4178</f>
        <v>44240.458333323215</v>
      </c>
      <c r="D4180" s="6">
        <f>[1]Ausw___Skal_Lastgänge_INSP!T4178</f>
        <v>9.5</v>
      </c>
      <c r="E4180" s="7"/>
      <c r="F4180" s="7"/>
    </row>
    <row r="4181" spans="1:6" s="2" customFormat="1" ht="12.75" customHeight="1" x14ac:dyDescent="0.2">
      <c r="A4181" s="4">
        <f>[1]Ausw___Skal_Lastgänge_INSP!B4179</f>
        <v>44240.458333323215</v>
      </c>
      <c r="B4181" s="5">
        <f>[1]Ausw___Skal_Lastgänge_INSP!B4179</f>
        <v>44240.458333323215</v>
      </c>
      <c r="C4181" s="5">
        <f>[1]Ausw___Skal_Lastgänge_INSP!D4179</f>
        <v>44240.468749989879</v>
      </c>
      <c r="D4181" s="6">
        <f>[1]Ausw___Skal_Lastgänge_INSP!T4179</f>
        <v>9.5</v>
      </c>
      <c r="E4181" s="7"/>
      <c r="F4181" s="7"/>
    </row>
    <row r="4182" spans="1:6" s="2" customFormat="1" ht="12.75" customHeight="1" x14ac:dyDescent="0.2">
      <c r="A4182" s="4">
        <f>[1]Ausw___Skal_Lastgänge_INSP!B4180</f>
        <v>44240.468749989879</v>
      </c>
      <c r="B4182" s="5">
        <f>[1]Ausw___Skal_Lastgänge_INSP!B4180</f>
        <v>44240.468749989879</v>
      </c>
      <c r="C4182" s="5">
        <f>[1]Ausw___Skal_Lastgänge_INSP!D4180</f>
        <v>44240.479166656543</v>
      </c>
      <c r="D4182" s="6">
        <f>[1]Ausw___Skal_Lastgänge_INSP!T4180</f>
        <v>9.4</v>
      </c>
      <c r="E4182" s="7"/>
      <c r="F4182" s="7"/>
    </row>
    <row r="4183" spans="1:6" s="2" customFormat="1" ht="12.75" customHeight="1" x14ac:dyDescent="0.2">
      <c r="A4183" s="4">
        <f>[1]Ausw___Skal_Lastgänge_INSP!B4181</f>
        <v>44240.479166656543</v>
      </c>
      <c r="B4183" s="5">
        <f>[1]Ausw___Skal_Lastgänge_INSP!B4181</f>
        <v>44240.479166656543</v>
      </c>
      <c r="C4183" s="5">
        <f>[1]Ausw___Skal_Lastgänge_INSP!D4181</f>
        <v>44240.489583323208</v>
      </c>
      <c r="D4183" s="6">
        <f>[1]Ausw___Skal_Lastgänge_INSP!T4181</f>
        <v>9.6999999999999993</v>
      </c>
      <c r="E4183" s="7"/>
      <c r="F4183" s="7"/>
    </row>
    <row r="4184" spans="1:6" s="2" customFormat="1" ht="12.75" customHeight="1" x14ac:dyDescent="0.2">
      <c r="A4184" s="4">
        <f>[1]Ausw___Skal_Lastgänge_INSP!B4182</f>
        <v>44240.489583323208</v>
      </c>
      <c r="B4184" s="5">
        <f>[1]Ausw___Skal_Lastgänge_INSP!B4182</f>
        <v>44240.489583323208</v>
      </c>
      <c r="C4184" s="5">
        <f>[1]Ausw___Skal_Lastgänge_INSP!D4182</f>
        <v>44240.499999989872</v>
      </c>
      <c r="D4184" s="6">
        <f>[1]Ausw___Skal_Lastgänge_INSP!T4182</f>
        <v>9.6</v>
      </c>
      <c r="E4184" s="7"/>
      <c r="F4184" s="7"/>
    </row>
    <row r="4185" spans="1:6" s="2" customFormat="1" ht="12.75" customHeight="1" x14ac:dyDescent="0.2">
      <c r="A4185" s="4">
        <f>[1]Ausw___Skal_Lastgänge_INSP!B4183</f>
        <v>44240.499999989872</v>
      </c>
      <c r="B4185" s="5">
        <f>[1]Ausw___Skal_Lastgänge_INSP!B4183</f>
        <v>44240.499999989872</v>
      </c>
      <c r="C4185" s="5">
        <f>[1]Ausw___Skal_Lastgänge_INSP!D4183</f>
        <v>44240.510416656536</v>
      </c>
      <c r="D4185" s="6">
        <f>[1]Ausw___Skal_Lastgänge_INSP!T4183</f>
        <v>9.5</v>
      </c>
      <c r="E4185" s="7"/>
      <c r="F4185" s="7"/>
    </row>
    <row r="4186" spans="1:6" s="2" customFormat="1" ht="12.75" customHeight="1" x14ac:dyDescent="0.2">
      <c r="A4186" s="4">
        <f>[1]Ausw___Skal_Lastgänge_INSP!B4184</f>
        <v>44240.510416656536</v>
      </c>
      <c r="B4186" s="5">
        <f>[1]Ausw___Skal_Lastgänge_INSP!B4184</f>
        <v>44240.510416656536</v>
      </c>
      <c r="C4186" s="5">
        <f>[1]Ausw___Skal_Lastgänge_INSP!D4184</f>
        <v>44240.5208333232</v>
      </c>
      <c r="D4186" s="6">
        <f>[1]Ausw___Skal_Lastgänge_INSP!T4184</f>
        <v>9.5</v>
      </c>
      <c r="E4186" s="7"/>
      <c r="F4186" s="7"/>
    </row>
    <row r="4187" spans="1:6" s="2" customFormat="1" ht="12.75" customHeight="1" x14ac:dyDescent="0.2">
      <c r="A4187" s="4">
        <f>[1]Ausw___Skal_Lastgänge_INSP!B4185</f>
        <v>44240.5208333232</v>
      </c>
      <c r="B4187" s="5">
        <f>[1]Ausw___Skal_Lastgänge_INSP!B4185</f>
        <v>44240.5208333232</v>
      </c>
      <c r="C4187" s="5">
        <f>[1]Ausw___Skal_Lastgänge_INSP!D4185</f>
        <v>44240.531249989865</v>
      </c>
      <c r="D4187" s="6">
        <f>[1]Ausw___Skal_Lastgänge_INSP!T4185</f>
        <v>9.3000000000000007</v>
      </c>
      <c r="E4187" s="7"/>
      <c r="F4187" s="7"/>
    </row>
    <row r="4188" spans="1:6" s="2" customFormat="1" ht="12.75" customHeight="1" x14ac:dyDescent="0.2">
      <c r="A4188" s="4">
        <f>[1]Ausw___Skal_Lastgänge_INSP!B4186</f>
        <v>44240.531249989865</v>
      </c>
      <c r="B4188" s="5">
        <f>[1]Ausw___Skal_Lastgänge_INSP!B4186</f>
        <v>44240.531249989865</v>
      </c>
      <c r="C4188" s="5">
        <f>[1]Ausw___Skal_Lastgänge_INSP!D4186</f>
        <v>44240.541666656529</v>
      </c>
      <c r="D4188" s="6">
        <f>[1]Ausw___Skal_Lastgänge_INSP!T4186</f>
        <v>9.1</v>
      </c>
      <c r="E4188" s="7"/>
      <c r="F4188" s="7"/>
    </row>
    <row r="4189" spans="1:6" s="2" customFormat="1" ht="12.75" customHeight="1" x14ac:dyDescent="0.2">
      <c r="A4189" s="4">
        <f>[1]Ausw___Skal_Lastgänge_INSP!B4187</f>
        <v>44240.541666656529</v>
      </c>
      <c r="B4189" s="5">
        <f>[1]Ausw___Skal_Lastgänge_INSP!B4187</f>
        <v>44240.541666656529</v>
      </c>
      <c r="C4189" s="5">
        <f>[1]Ausw___Skal_Lastgänge_INSP!D4187</f>
        <v>44240.552083323193</v>
      </c>
      <c r="D4189" s="6">
        <f>[1]Ausw___Skal_Lastgänge_INSP!T4187</f>
        <v>9</v>
      </c>
      <c r="E4189" s="7"/>
      <c r="F4189" s="7"/>
    </row>
    <row r="4190" spans="1:6" s="2" customFormat="1" ht="12.75" customHeight="1" x14ac:dyDescent="0.2">
      <c r="A4190" s="4">
        <f>[1]Ausw___Skal_Lastgänge_INSP!B4188</f>
        <v>44240.552083323193</v>
      </c>
      <c r="B4190" s="5">
        <f>[1]Ausw___Skal_Lastgänge_INSP!B4188</f>
        <v>44240.552083323193</v>
      </c>
      <c r="C4190" s="5">
        <f>[1]Ausw___Skal_Lastgänge_INSP!D4188</f>
        <v>44240.562499989857</v>
      </c>
      <c r="D4190" s="6">
        <f>[1]Ausw___Skal_Lastgänge_INSP!T4188</f>
        <v>8.8000000000000007</v>
      </c>
      <c r="E4190" s="7"/>
      <c r="F4190" s="7"/>
    </row>
    <row r="4191" spans="1:6" s="2" customFormat="1" ht="12.75" customHeight="1" x14ac:dyDescent="0.2">
      <c r="A4191" s="4">
        <f>[1]Ausw___Skal_Lastgänge_INSP!B4189</f>
        <v>44240.562499989857</v>
      </c>
      <c r="B4191" s="5">
        <f>[1]Ausw___Skal_Lastgänge_INSP!B4189</f>
        <v>44240.562499989857</v>
      </c>
      <c r="C4191" s="5">
        <f>[1]Ausw___Skal_Lastgänge_INSP!D4189</f>
        <v>44240.572916656522</v>
      </c>
      <c r="D4191" s="6">
        <f>[1]Ausw___Skal_Lastgänge_INSP!T4189</f>
        <v>8.8000000000000007</v>
      </c>
      <c r="E4191" s="7"/>
      <c r="F4191" s="7"/>
    </row>
    <row r="4192" spans="1:6" s="2" customFormat="1" ht="12.75" customHeight="1" x14ac:dyDescent="0.2">
      <c r="A4192" s="4">
        <f>[1]Ausw___Skal_Lastgänge_INSP!B4190</f>
        <v>44240.572916656522</v>
      </c>
      <c r="B4192" s="5">
        <f>[1]Ausw___Skal_Lastgänge_INSP!B4190</f>
        <v>44240.572916656522</v>
      </c>
      <c r="C4192" s="5">
        <f>[1]Ausw___Skal_Lastgänge_INSP!D4190</f>
        <v>44240.583333323186</v>
      </c>
      <c r="D4192" s="6">
        <f>[1]Ausw___Skal_Lastgänge_INSP!T4190</f>
        <v>9</v>
      </c>
      <c r="E4192" s="7"/>
      <c r="F4192" s="7"/>
    </row>
    <row r="4193" spans="1:6" s="2" customFormat="1" ht="12.75" customHeight="1" x14ac:dyDescent="0.2">
      <c r="A4193" s="4">
        <f>[1]Ausw___Skal_Lastgänge_INSP!B4191</f>
        <v>44240.583333323186</v>
      </c>
      <c r="B4193" s="5">
        <f>[1]Ausw___Skal_Lastgänge_INSP!B4191</f>
        <v>44240.583333323186</v>
      </c>
      <c r="C4193" s="5">
        <f>[1]Ausw___Skal_Lastgänge_INSP!D4191</f>
        <v>44240.59374998985</v>
      </c>
      <c r="D4193" s="6">
        <f>[1]Ausw___Skal_Lastgänge_INSP!T4191</f>
        <v>8.8000000000000007</v>
      </c>
      <c r="E4193" s="7"/>
      <c r="F4193" s="7"/>
    </row>
    <row r="4194" spans="1:6" s="2" customFormat="1" ht="12.75" customHeight="1" x14ac:dyDescent="0.2">
      <c r="A4194" s="4">
        <f>[1]Ausw___Skal_Lastgänge_INSP!B4192</f>
        <v>44240.59374998985</v>
      </c>
      <c r="B4194" s="5">
        <f>[1]Ausw___Skal_Lastgänge_INSP!B4192</f>
        <v>44240.59374998985</v>
      </c>
      <c r="C4194" s="5">
        <f>[1]Ausw___Skal_Lastgänge_INSP!D4192</f>
        <v>44240.604166656514</v>
      </c>
      <c r="D4194" s="6">
        <f>[1]Ausw___Skal_Lastgänge_INSP!T4192</f>
        <v>8.6999999999999993</v>
      </c>
      <c r="E4194" s="7"/>
      <c r="F4194" s="7"/>
    </row>
    <row r="4195" spans="1:6" s="2" customFormat="1" ht="12.75" customHeight="1" x14ac:dyDescent="0.2">
      <c r="A4195" s="4">
        <f>[1]Ausw___Skal_Lastgänge_INSP!B4193</f>
        <v>44240.604166656514</v>
      </c>
      <c r="B4195" s="5">
        <f>[1]Ausw___Skal_Lastgänge_INSP!B4193</f>
        <v>44240.604166656514</v>
      </c>
      <c r="C4195" s="5">
        <f>[1]Ausw___Skal_Lastgänge_INSP!D4193</f>
        <v>44240.614583323179</v>
      </c>
      <c r="D4195" s="6">
        <f>[1]Ausw___Skal_Lastgänge_INSP!T4193</f>
        <v>8.6999999999999993</v>
      </c>
      <c r="E4195" s="7"/>
      <c r="F4195" s="7"/>
    </row>
    <row r="4196" spans="1:6" s="2" customFormat="1" ht="12.75" customHeight="1" x14ac:dyDescent="0.2">
      <c r="A4196" s="4">
        <f>[1]Ausw___Skal_Lastgänge_INSP!B4194</f>
        <v>44240.614583323179</v>
      </c>
      <c r="B4196" s="5">
        <f>[1]Ausw___Skal_Lastgänge_INSP!B4194</f>
        <v>44240.614583323179</v>
      </c>
      <c r="C4196" s="5">
        <f>[1]Ausw___Skal_Lastgänge_INSP!D4194</f>
        <v>44240.624999989843</v>
      </c>
      <c r="D4196" s="6">
        <f>[1]Ausw___Skal_Lastgänge_INSP!T4194</f>
        <v>8.6999999999999993</v>
      </c>
      <c r="E4196" s="7"/>
      <c r="F4196" s="7"/>
    </row>
    <row r="4197" spans="1:6" s="2" customFormat="1" ht="12.75" customHeight="1" x14ac:dyDescent="0.2">
      <c r="A4197" s="4">
        <f>[1]Ausw___Skal_Lastgänge_INSP!B4195</f>
        <v>44240.624999989843</v>
      </c>
      <c r="B4197" s="5">
        <f>[1]Ausw___Skal_Lastgänge_INSP!B4195</f>
        <v>44240.624999989843</v>
      </c>
      <c r="C4197" s="5">
        <f>[1]Ausw___Skal_Lastgänge_INSP!D4195</f>
        <v>44240.635416656507</v>
      </c>
      <c r="D4197" s="6">
        <f>[1]Ausw___Skal_Lastgänge_INSP!T4195</f>
        <v>8.6999999999999993</v>
      </c>
      <c r="E4197" s="7"/>
      <c r="F4197" s="7"/>
    </row>
    <row r="4198" spans="1:6" s="2" customFormat="1" ht="12.75" customHeight="1" x14ac:dyDescent="0.2">
      <c r="A4198" s="4">
        <f>[1]Ausw___Skal_Lastgänge_INSP!B4196</f>
        <v>44240.635416656507</v>
      </c>
      <c r="B4198" s="5">
        <f>[1]Ausw___Skal_Lastgänge_INSP!B4196</f>
        <v>44240.635416656507</v>
      </c>
      <c r="C4198" s="5">
        <f>[1]Ausw___Skal_Lastgänge_INSP!D4196</f>
        <v>44240.645833323171</v>
      </c>
      <c r="D4198" s="6">
        <f>[1]Ausw___Skal_Lastgänge_INSP!T4196</f>
        <v>8.9</v>
      </c>
      <c r="E4198" s="7"/>
      <c r="F4198" s="7"/>
    </row>
    <row r="4199" spans="1:6" s="2" customFormat="1" ht="12.75" customHeight="1" x14ac:dyDescent="0.2">
      <c r="A4199" s="4">
        <f>[1]Ausw___Skal_Lastgänge_INSP!B4197</f>
        <v>44240.645833323171</v>
      </c>
      <c r="B4199" s="5">
        <f>[1]Ausw___Skal_Lastgänge_INSP!B4197</f>
        <v>44240.645833323171</v>
      </c>
      <c r="C4199" s="5">
        <f>[1]Ausw___Skal_Lastgänge_INSP!D4197</f>
        <v>44240.656249989835</v>
      </c>
      <c r="D4199" s="6">
        <f>[1]Ausw___Skal_Lastgänge_INSP!T4197</f>
        <v>9.1</v>
      </c>
      <c r="E4199" s="7"/>
      <c r="F4199" s="7"/>
    </row>
    <row r="4200" spans="1:6" s="2" customFormat="1" ht="12.75" customHeight="1" x14ac:dyDescent="0.2">
      <c r="A4200" s="4">
        <f>[1]Ausw___Skal_Lastgänge_INSP!B4198</f>
        <v>44240.656249989835</v>
      </c>
      <c r="B4200" s="5">
        <f>[1]Ausw___Skal_Lastgänge_INSP!B4198</f>
        <v>44240.656249989835</v>
      </c>
      <c r="C4200" s="5">
        <f>[1]Ausw___Skal_Lastgänge_INSP!D4198</f>
        <v>44240.6666666565</v>
      </c>
      <c r="D4200" s="6">
        <f>[1]Ausw___Skal_Lastgänge_INSP!T4198</f>
        <v>9</v>
      </c>
      <c r="E4200" s="7"/>
      <c r="F4200" s="7"/>
    </row>
    <row r="4201" spans="1:6" s="2" customFormat="1" ht="12.75" customHeight="1" x14ac:dyDescent="0.2">
      <c r="A4201" s="4">
        <f>[1]Ausw___Skal_Lastgänge_INSP!B4199</f>
        <v>44240.6666666565</v>
      </c>
      <c r="B4201" s="5">
        <f>[1]Ausw___Skal_Lastgänge_INSP!B4199</f>
        <v>44240.6666666565</v>
      </c>
      <c r="C4201" s="5">
        <f>[1]Ausw___Skal_Lastgänge_INSP!D4199</f>
        <v>44240.677083323164</v>
      </c>
      <c r="D4201" s="6">
        <f>[1]Ausw___Skal_Lastgänge_INSP!T4199</f>
        <v>9.1999999999999993</v>
      </c>
      <c r="E4201" s="7"/>
      <c r="F4201" s="7"/>
    </row>
    <row r="4202" spans="1:6" s="2" customFormat="1" ht="12.75" customHeight="1" x14ac:dyDescent="0.2">
      <c r="A4202" s="4">
        <f>[1]Ausw___Skal_Lastgänge_INSP!B4200</f>
        <v>44240.677083323164</v>
      </c>
      <c r="B4202" s="5">
        <f>[1]Ausw___Skal_Lastgänge_INSP!B4200</f>
        <v>44240.677083323164</v>
      </c>
      <c r="C4202" s="5">
        <f>[1]Ausw___Skal_Lastgänge_INSP!D4200</f>
        <v>44240.687499989828</v>
      </c>
      <c r="D4202" s="6">
        <f>[1]Ausw___Skal_Lastgänge_INSP!T4200</f>
        <v>9.1999999999999993</v>
      </c>
      <c r="E4202" s="7"/>
      <c r="F4202" s="7"/>
    </row>
    <row r="4203" spans="1:6" s="2" customFormat="1" ht="12.75" customHeight="1" x14ac:dyDescent="0.2">
      <c r="A4203" s="4">
        <f>[1]Ausw___Skal_Lastgänge_INSP!B4201</f>
        <v>44240.687499989828</v>
      </c>
      <c r="B4203" s="5">
        <f>[1]Ausw___Skal_Lastgänge_INSP!B4201</f>
        <v>44240.687499989828</v>
      </c>
      <c r="C4203" s="5">
        <f>[1]Ausw___Skal_Lastgänge_INSP!D4201</f>
        <v>44240.697916656492</v>
      </c>
      <c r="D4203" s="6">
        <f>[1]Ausw___Skal_Lastgänge_INSP!T4201</f>
        <v>9.3000000000000007</v>
      </c>
      <c r="E4203" s="7"/>
      <c r="F4203" s="7"/>
    </row>
    <row r="4204" spans="1:6" s="2" customFormat="1" ht="12.75" customHeight="1" x14ac:dyDescent="0.2">
      <c r="A4204" s="4">
        <f>[1]Ausw___Skal_Lastgänge_INSP!B4202</f>
        <v>44240.697916656492</v>
      </c>
      <c r="B4204" s="5">
        <f>[1]Ausw___Skal_Lastgänge_INSP!B4202</f>
        <v>44240.697916656492</v>
      </c>
      <c r="C4204" s="5">
        <f>[1]Ausw___Skal_Lastgänge_INSP!D4202</f>
        <v>44240.708333323157</v>
      </c>
      <c r="D4204" s="6">
        <f>[1]Ausw___Skal_Lastgänge_INSP!T4202</f>
        <v>9.4</v>
      </c>
      <c r="E4204" s="7"/>
      <c r="F4204" s="7"/>
    </row>
    <row r="4205" spans="1:6" s="2" customFormat="1" ht="12.75" customHeight="1" x14ac:dyDescent="0.2">
      <c r="A4205" s="4">
        <f>[1]Ausw___Skal_Lastgänge_INSP!B4203</f>
        <v>44240.708333323157</v>
      </c>
      <c r="B4205" s="5">
        <f>[1]Ausw___Skal_Lastgänge_INSP!B4203</f>
        <v>44240.708333323157</v>
      </c>
      <c r="C4205" s="5">
        <f>[1]Ausw___Skal_Lastgänge_INSP!D4203</f>
        <v>44240.718749989821</v>
      </c>
      <c r="D4205" s="6">
        <f>[1]Ausw___Skal_Lastgänge_INSP!T4203</f>
        <v>9.6</v>
      </c>
      <c r="E4205" s="7"/>
      <c r="F4205" s="7"/>
    </row>
    <row r="4206" spans="1:6" s="2" customFormat="1" ht="12.75" customHeight="1" x14ac:dyDescent="0.2">
      <c r="A4206" s="4">
        <f>[1]Ausw___Skal_Lastgänge_INSP!B4204</f>
        <v>44240.718749989821</v>
      </c>
      <c r="B4206" s="5">
        <f>[1]Ausw___Skal_Lastgänge_INSP!B4204</f>
        <v>44240.718749989821</v>
      </c>
      <c r="C4206" s="5">
        <f>[1]Ausw___Skal_Lastgänge_INSP!D4204</f>
        <v>44240.729166656485</v>
      </c>
      <c r="D4206" s="6">
        <f>[1]Ausw___Skal_Lastgänge_INSP!T4204</f>
        <v>10</v>
      </c>
      <c r="E4206" s="7"/>
      <c r="F4206" s="7"/>
    </row>
    <row r="4207" spans="1:6" s="2" customFormat="1" ht="12.75" customHeight="1" x14ac:dyDescent="0.2">
      <c r="A4207" s="4">
        <f>[1]Ausw___Skal_Lastgänge_INSP!B4205</f>
        <v>44240.729166656485</v>
      </c>
      <c r="B4207" s="5">
        <f>[1]Ausw___Skal_Lastgänge_INSP!B4205</f>
        <v>44240.729166656485</v>
      </c>
      <c r="C4207" s="5">
        <f>[1]Ausw___Skal_Lastgänge_INSP!D4205</f>
        <v>44240.739583323149</v>
      </c>
      <c r="D4207" s="6">
        <f>[1]Ausw___Skal_Lastgänge_INSP!T4205</f>
        <v>10.3</v>
      </c>
      <c r="E4207" s="7"/>
      <c r="F4207" s="7"/>
    </row>
    <row r="4208" spans="1:6" s="2" customFormat="1" ht="12.75" customHeight="1" x14ac:dyDescent="0.2">
      <c r="A4208" s="4">
        <f>[1]Ausw___Skal_Lastgänge_INSP!B4206</f>
        <v>44240.739583323149</v>
      </c>
      <c r="B4208" s="5">
        <f>[1]Ausw___Skal_Lastgänge_INSP!B4206</f>
        <v>44240.739583323149</v>
      </c>
      <c r="C4208" s="5">
        <f>[1]Ausw___Skal_Lastgänge_INSP!D4206</f>
        <v>44240.749999989814</v>
      </c>
      <c r="D4208" s="6">
        <f>[1]Ausw___Skal_Lastgänge_INSP!T4206</f>
        <v>10.7</v>
      </c>
      <c r="E4208" s="7"/>
      <c r="F4208" s="7"/>
    </row>
    <row r="4209" spans="1:6" s="2" customFormat="1" ht="12.75" customHeight="1" x14ac:dyDescent="0.2">
      <c r="A4209" s="4">
        <f>[1]Ausw___Skal_Lastgänge_INSP!B4207</f>
        <v>44240.749999989814</v>
      </c>
      <c r="B4209" s="5">
        <f>[1]Ausw___Skal_Lastgänge_INSP!B4207</f>
        <v>44240.749999989814</v>
      </c>
      <c r="C4209" s="5">
        <f>[1]Ausw___Skal_Lastgänge_INSP!D4207</f>
        <v>44240.760416656478</v>
      </c>
      <c r="D4209" s="6">
        <f>[1]Ausw___Skal_Lastgänge_INSP!T4207</f>
        <v>11.5</v>
      </c>
      <c r="E4209" s="7"/>
      <c r="F4209" s="7"/>
    </row>
    <row r="4210" spans="1:6" s="2" customFormat="1" ht="12.75" customHeight="1" x14ac:dyDescent="0.2">
      <c r="A4210" s="4">
        <f>[1]Ausw___Skal_Lastgänge_INSP!B4208</f>
        <v>44240.760416656478</v>
      </c>
      <c r="B4210" s="5">
        <f>[1]Ausw___Skal_Lastgänge_INSP!B4208</f>
        <v>44240.760416656478</v>
      </c>
      <c r="C4210" s="5">
        <f>[1]Ausw___Skal_Lastgänge_INSP!D4208</f>
        <v>44240.770833323142</v>
      </c>
      <c r="D4210" s="6">
        <f>[1]Ausw___Skal_Lastgänge_INSP!T4208</f>
        <v>11.8</v>
      </c>
      <c r="E4210" s="7"/>
      <c r="F4210" s="7"/>
    </row>
    <row r="4211" spans="1:6" s="2" customFormat="1" ht="12.75" customHeight="1" x14ac:dyDescent="0.2">
      <c r="A4211" s="4">
        <f>[1]Ausw___Skal_Lastgänge_INSP!B4209</f>
        <v>44240.770833323142</v>
      </c>
      <c r="B4211" s="5">
        <f>[1]Ausw___Skal_Lastgänge_INSP!B4209</f>
        <v>44240.770833323142</v>
      </c>
      <c r="C4211" s="5">
        <f>[1]Ausw___Skal_Lastgänge_INSP!D4209</f>
        <v>44240.781249989806</v>
      </c>
      <c r="D4211" s="6">
        <f>[1]Ausw___Skal_Lastgänge_INSP!T4209</f>
        <v>11.8</v>
      </c>
      <c r="E4211" s="7"/>
      <c r="F4211" s="7"/>
    </row>
    <row r="4212" spans="1:6" s="2" customFormat="1" ht="12.75" customHeight="1" x14ac:dyDescent="0.2">
      <c r="A4212" s="4">
        <f>[1]Ausw___Skal_Lastgänge_INSP!B4210</f>
        <v>44240.781249989806</v>
      </c>
      <c r="B4212" s="5">
        <f>[1]Ausw___Skal_Lastgänge_INSP!B4210</f>
        <v>44240.781249989806</v>
      </c>
      <c r="C4212" s="5">
        <f>[1]Ausw___Skal_Lastgänge_INSP!D4210</f>
        <v>44240.791666656471</v>
      </c>
      <c r="D4212" s="6">
        <f>[1]Ausw___Skal_Lastgänge_INSP!T4210</f>
        <v>11.8</v>
      </c>
      <c r="E4212" s="7"/>
      <c r="F4212" s="7"/>
    </row>
    <row r="4213" spans="1:6" s="2" customFormat="1" ht="12.75" customHeight="1" x14ac:dyDescent="0.2">
      <c r="A4213" s="4">
        <f>[1]Ausw___Skal_Lastgänge_INSP!B4211</f>
        <v>44240.791666656471</v>
      </c>
      <c r="B4213" s="5">
        <f>[1]Ausw___Skal_Lastgänge_INSP!B4211</f>
        <v>44240.791666656471</v>
      </c>
      <c r="C4213" s="5">
        <f>[1]Ausw___Skal_Lastgänge_INSP!D4211</f>
        <v>44240.802083323135</v>
      </c>
      <c r="D4213" s="6">
        <f>[1]Ausw___Skal_Lastgänge_INSP!T4211</f>
        <v>11.4</v>
      </c>
      <c r="E4213" s="7"/>
      <c r="F4213" s="7"/>
    </row>
    <row r="4214" spans="1:6" s="2" customFormat="1" ht="12.75" customHeight="1" x14ac:dyDescent="0.2">
      <c r="A4214" s="4">
        <f>[1]Ausw___Skal_Lastgänge_INSP!B4212</f>
        <v>44240.802083323135</v>
      </c>
      <c r="B4214" s="5">
        <f>[1]Ausw___Skal_Lastgänge_INSP!B4212</f>
        <v>44240.802083323135</v>
      </c>
      <c r="C4214" s="5">
        <f>[1]Ausw___Skal_Lastgänge_INSP!D4212</f>
        <v>44240.812499989799</v>
      </c>
      <c r="D4214" s="6">
        <f>[1]Ausw___Skal_Lastgänge_INSP!T4212</f>
        <v>11.1</v>
      </c>
      <c r="E4214" s="7"/>
      <c r="F4214" s="7"/>
    </row>
    <row r="4215" spans="1:6" s="2" customFormat="1" ht="12.75" customHeight="1" x14ac:dyDescent="0.2">
      <c r="A4215" s="4">
        <f>[1]Ausw___Skal_Lastgänge_INSP!B4213</f>
        <v>44240.812499989799</v>
      </c>
      <c r="B4215" s="5">
        <f>[1]Ausw___Skal_Lastgänge_INSP!B4213</f>
        <v>44240.812499989799</v>
      </c>
      <c r="C4215" s="5">
        <f>[1]Ausw___Skal_Lastgänge_INSP!D4213</f>
        <v>44240.822916656463</v>
      </c>
      <c r="D4215" s="6">
        <f>[1]Ausw___Skal_Lastgänge_INSP!T4213</f>
        <v>10.8</v>
      </c>
      <c r="E4215" s="7"/>
      <c r="F4215" s="7"/>
    </row>
    <row r="4216" spans="1:6" s="2" customFormat="1" ht="12.75" customHeight="1" x14ac:dyDescent="0.2">
      <c r="A4216" s="4">
        <f>[1]Ausw___Skal_Lastgänge_INSP!B4214</f>
        <v>44240.822916656463</v>
      </c>
      <c r="B4216" s="5">
        <f>[1]Ausw___Skal_Lastgänge_INSP!B4214</f>
        <v>44240.822916656463</v>
      </c>
      <c r="C4216" s="5">
        <f>[1]Ausw___Skal_Lastgänge_INSP!D4214</f>
        <v>44240.833333323128</v>
      </c>
      <c r="D4216" s="6">
        <f>[1]Ausw___Skal_Lastgänge_INSP!T4214</f>
        <v>10.6</v>
      </c>
      <c r="E4216" s="7"/>
      <c r="F4216" s="7"/>
    </row>
    <row r="4217" spans="1:6" s="2" customFormat="1" ht="12.75" customHeight="1" x14ac:dyDescent="0.2">
      <c r="A4217" s="4">
        <f>[1]Ausw___Skal_Lastgänge_INSP!B4215</f>
        <v>44240.833333323128</v>
      </c>
      <c r="B4217" s="5">
        <f>[1]Ausw___Skal_Lastgänge_INSP!B4215</f>
        <v>44240.833333323128</v>
      </c>
      <c r="C4217" s="5">
        <f>[1]Ausw___Skal_Lastgänge_INSP!D4215</f>
        <v>44240.843749989792</v>
      </c>
      <c r="D4217" s="6">
        <f>[1]Ausw___Skal_Lastgänge_INSP!T4215</f>
        <v>10.4</v>
      </c>
      <c r="E4217" s="7"/>
      <c r="F4217" s="7"/>
    </row>
    <row r="4218" spans="1:6" s="2" customFormat="1" ht="12.75" customHeight="1" x14ac:dyDescent="0.2">
      <c r="A4218" s="4">
        <f>[1]Ausw___Skal_Lastgänge_INSP!B4216</f>
        <v>44240.843749989792</v>
      </c>
      <c r="B4218" s="5">
        <f>[1]Ausw___Skal_Lastgänge_INSP!B4216</f>
        <v>44240.843749989792</v>
      </c>
      <c r="C4218" s="5">
        <f>[1]Ausw___Skal_Lastgänge_INSP!D4216</f>
        <v>44240.854166656456</v>
      </c>
      <c r="D4218" s="6">
        <f>[1]Ausw___Skal_Lastgänge_INSP!T4216</f>
        <v>10.3</v>
      </c>
      <c r="E4218" s="7"/>
      <c r="F4218" s="7"/>
    </row>
    <row r="4219" spans="1:6" s="2" customFormat="1" ht="12.75" customHeight="1" x14ac:dyDescent="0.2">
      <c r="A4219" s="4">
        <f>[1]Ausw___Skal_Lastgänge_INSP!B4217</f>
        <v>44240.854166656456</v>
      </c>
      <c r="B4219" s="5">
        <f>[1]Ausw___Skal_Lastgänge_INSP!B4217</f>
        <v>44240.854166656456</v>
      </c>
      <c r="C4219" s="5">
        <f>[1]Ausw___Skal_Lastgänge_INSP!D4217</f>
        <v>44240.86458332312</v>
      </c>
      <c r="D4219" s="6">
        <f>[1]Ausw___Skal_Lastgänge_INSP!T4217</f>
        <v>10.3</v>
      </c>
      <c r="E4219" s="7"/>
      <c r="F4219" s="7"/>
    </row>
    <row r="4220" spans="1:6" s="2" customFormat="1" ht="12.75" customHeight="1" x14ac:dyDescent="0.2">
      <c r="A4220" s="4">
        <f>[1]Ausw___Skal_Lastgänge_INSP!B4218</f>
        <v>44240.86458332312</v>
      </c>
      <c r="B4220" s="5">
        <f>[1]Ausw___Skal_Lastgänge_INSP!B4218</f>
        <v>44240.86458332312</v>
      </c>
      <c r="C4220" s="5">
        <f>[1]Ausw___Skal_Lastgänge_INSP!D4218</f>
        <v>44240.874999989785</v>
      </c>
      <c r="D4220" s="6">
        <f>[1]Ausw___Skal_Lastgänge_INSP!T4218</f>
        <v>10.1</v>
      </c>
      <c r="E4220" s="7"/>
      <c r="F4220" s="7"/>
    </row>
    <row r="4221" spans="1:6" s="2" customFormat="1" ht="12.75" customHeight="1" x14ac:dyDescent="0.2">
      <c r="A4221" s="4">
        <f>[1]Ausw___Skal_Lastgänge_INSP!B4219</f>
        <v>44240.874999989785</v>
      </c>
      <c r="B4221" s="5">
        <f>[1]Ausw___Skal_Lastgänge_INSP!B4219</f>
        <v>44240.874999989785</v>
      </c>
      <c r="C4221" s="5">
        <f>[1]Ausw___Skal_Lastgänge_INSP!D4219</f>
        <v>44240.885416656449</v>
      </c>
      <c r="D4221" s="6">
        <f>[1]Ausw___Skal_Lastgänge_INSP!T4219</f>
        <v>10.4</v>
      </c>
      <c r="E4221" s="7"/>
      <c r="F4221" s="7"/>
    </row>
    <row r="4222" spans="1:6" s="2" customFormat="1" ht="12.75" customHeight="1" x14ac:dyDescent="0.2">
      <c r="A4222" s="4">
        <f>[1]Ausw___Skal_Lastgänge_INSP!B4220</f>
        <v>44240.885416656449</v>
      </c>
      <c r="B4222" s="5">
        <f>[1]Ausw___Skal_Lastgänge_INSP!B4220</f>
        <v>44240.885416656449</v>
      </c>
      <c r="C4222" s="5">
        <f>[1]Ausw___Skal_Lastgänge_INSP!D4220</f>
        <v>44240.895833323113</v>
      </c>
      <c r="D4222" s="6">
        <f>[1]Ausw___Skal_Lastgänge_INSP!T4220</f>
        <v>10.3</v>
      </c>
      <c r="E4222" s="7"/>
      <c r="F4222" s="7"/>
    </row>
    <row r="4223" spans="1:6" s="2" customFormat="1" ht="12.75" customHeight="1" x14ac:dyDescent="0.2">
      <c r="A4223" s="4">
        <f>[1]Ausw___Skal_Lastgänge_INSP!B4221</f>
        <v>44240.895833323113</v>
      </c>
      <c r="B4223" s="5">
        <f>[1]Ausw___Skal_Lastgänge_INSP!B4221</f>
        <v>44240.895833323113</v>
      </c>
      <c r="C4223" s="5">
        <f>[1]Ausw___Skal_Lastgänge_INSP!D4221</f>
        <v>44240.906249989777</v>
      </c>
      <c r="D4223" s="6">
        <f>[1]Ausw___Skal_Lastgänge_INSP!T4221</f>
        <v>10.1</v>
      </c>
      <c r="E4223" s="7"/>
      <c r="F4223" s="7"/>
    </row>
    <row r="4224" spans="1:6" s="2" customFormat="1" ht="12.75" customHeight="1" x14ac:dyDescent="0.2">
      <c r="A4224" s="4">
        <f>[1]Ausw___Skal_Lastgänge_INSP!B4222</f>
        <v>44240.906249989777</v>
      </c>
      <c r="B4224" s="5">
        <f>[1]Ausw___Skal_Lastgänge_INSP!B4222</f>
        <v>44240.906249989777</v>
      </c>
      <c r="C4224" s="5">
        <f>[1]Ausw___Skal_Lastgänge_INSP!D4222</f>
        <v>44240.916666656442</v>
      </c>
      <c r="D4224" s="6">
        <f>[1]Ausw___Skal_Lastgänge_INSP!T4222</f>
        <v>10</v>
      </c>
      <c r="E4224" s="7"/>
      <c r="F4224" s="7"/>
    </row>
    <row r="4225" spans="1:6" s="2" customFormat="1" ht="12.75" customHeight="1" x14ac:dyDescent="0.2">
      <c r="A4225" s="4">
        <f>[1]Ausw___Skal_Lastgänge_INSP!B4223</f>
        <v>44240.916666656442</v>
      </c>
      <c r="B4225" s="5">
        <f>[1]Ausw___Skal_Lastgänge_INSP!B4223</f>
        <v>44240.916666656442</v>
      </c>
      <c r="C4225" s="5">
        <f>[1]Ausw___Skal_Lastgänge_INSP!D4223</f>
        <v>44240.927083323106</v>
      </c>
      <c r="D4225" s="6">
        <f>[1]Ausw___Skal_Lastgänge_INSP!T4223</f>
        <v>9.6999999999999993</v>
      </c>
      <c r="E4225" s="7"/>
      <c r="F4225" s="7"/>
    </row>
    <row r="4226" spans="1:6" s="2" customFormat="1" ht="12.75" customHeight="1" x14ac:dyDescent="0.2">
      <c r="A4226" s="4">
        <f>[1]Ausw___Skal_Lastgänge_INSP!B4224</f>
        <v>44240.927083323106</v>
      </c>
      <c r="B4226" s="5">
        <f>[1]Ausw___Skal_Lastgänge_INSP!B4224</f>
        <v>44240.927083323106</v>
      </c>
      <c r="C4226" s="5">
        <f>[1]Ausw___Skal_Lastgänge_INSP!D4224</f>
        <v>44240.93749998977</v>
      </c>
      <c r="D4226" s="6">
        <f>[1]Ausw___Skal_Lastgänge_INSP!T4224</f>
        <v>9.4</v>
      </c>
      <c r="E4226" s="7"/>
      <c r="F4226" s="7"/>
    </row>
    <row r="4227" spans="1:6" s="2" customFormat="1" ht="12.75" customHeight="1" x14ac:dyDescent="0.2">
      <c r="A4227" s="4">
        <f>[1]Ausw___Skal_Lastgänge_INSP!B4225</f>
        <v>44240.93749998977</v>
      </c>
      <c r="B4227" s="5">
        <f>[1]Ausw___Skal_Lastgänge_INSP!B4225</f>
        <v>44240.93749998977</v>
      </c>
      <c r="C4227" s="5">
        <f>[1]Ausw___Skal_Lastgänge_INSP!D4225</f>
        <v>44240.947916656434</v>
      </c>
      <c r="D4227" s="6">
        <f>[1]Ausw___Skal_Lastgänge_INSP!T4225</f>
        <v>9.1</v>
      </c>
      <c r="E4227" s="7"/>
      <c r="F4227" s="7"/>
    </row>
    <row r="4228" spans="1:6" s="2" customFormat="1" ht="12.75" customHeight="1" x14ac:dyDescent="0.2">
      <c r="A4228" s="4">
        <f>[1]Ausw___Skal_Lastgänge_INSP!B4226</f>
        <v>44240.947916656434</v>
      </c>
      <c r="B4228" s="5">
        <f>[1]Ausw___Skal_Lastgänge_INSP!B4226</f>
        <v>44240.947916656434</v>
      </c>
      <c r="C4228" s="5">
        <f>[1]Ausw___Skal_Lastgänge_INSP!D4226</f>
        <v>44240.958333323098</v>
      </c>
      <c r="D4228" s="6">
        <f>[1]Ausw___Skal_Lastgänge_INSP!T4226</f>
        <v>9</v>
      </c>
      <c r="E4228" s="7"/>
      <c r="F4228" s="7"/>
    </row>
    <row r="4229" spans="1:6" s="2" customFormat="1" ht="12.75" customHeight="1" x14ac:dyDescent="0.2">
      <c r="A4229" s="4">
        <f>[1]Ausw___Skal_Lastgänge_INSP!B4227</f>
        <v>44240.958333323098</v>
      </c>
      <c r="B4229" s="5">
        <f>[1]Ausw___Skal_Lastgänge_INSP!B4227</f>
        <v>44240.958333323098</v>
      </c>
      <c r="C4229" s="5">
        <f>[1]Ausw___Skal_Lastgänge_INSP!D4227</f>
        <v>44240.968749989763</v>
      </c>
      <c r="D4229" s="6">
        <f>[1]Ausw___Skal_Lastgänge_INSP!T4227</f>
        <v>9</v>
      </c>
      <c r="E4229" s="7"/>
      <c r="F4229" s="7"/>
    </row>
    <row r="4230" spans="1:6" s="2" customFormat="1" ht="12.75" customHeight="1" x14ac:dyDescent="0.2">
      <c r="A4230" s="4">
        <f>[1]Ausw___Skal_Lastgänge_INSP!B4228</f>
        <v>44240.968749989763</v>
      </c>
      <c r="B4230" s="5">
        <f>[1]Ausw___Skal_Lastgänge_INSP!B4228</f>
        <v>44240.968749989763</v>
      </c>
      <c r="C4230" s="5">
        <f>[1]Ausw___Skal_Lastgänge_INSP!D4228</f>
        <v>44240.979166656427</v>
      </c>
      <c r="D4230" s="6">
        <f>[1]Ausw___Skal_Lastgänge_INSP!T4228</f>
        <v>8.6999999999999993</v>
      </c>
      <c r="E4230" s="7"/>
      <c r="F4230" s="7"/>
    </row>
    <row r="4231" spans="1:6" s="2" customFormat="1" ht="12.75" customHeight="1" x14ac:dyDescent="0.2">
      <c r="A4231" s="4">
        <f>[1]Ausw___Skal_Lastgänge_INSP!B4229</f>
        <v>44240.979166656427</v>
      </c>
      <c r="B4231" s="5">
        <f>[1]Ausw___Skal_Lastgänge_INSP!B4229</f>
        <v>44240.979166656427</v>
      </c>
      <c r="C4231" s="5">
        <f>[1]Ausw___Skal_Lastgänge_INSP!D4229</f>
        <v>44240.989583323091</v>
      </c>
      <c r="D4231" s="6">
        <f>[1]Ausw___Skal_Lastgänge_INSP!T4229</f>
        <v>8.4</v>
      </c>
      <c r="E4231" s="7"/>
      <c r="F4231" s="7"/>
    </row>
    <row r="4232" spans="1:6" s="2" customFormat="1" ht="12.75" customHeight="1" x14ac:dyDescent="0.2">
      <c r="A4232" s="4">
        <f>[1]Ausw___Skal_Lastgänge_INSP!B4230</f>
        <v>44240.989583323091</v>
      </c>
      <c r="B4232" s="5">
        <f>[1]Ausw___Skal_Lastgänge_INSP!B4230</f>
        <v>44240.989583323091</v>
      </c>
      <c r="C4232" s="5">
        <f>[1]Ausw___Skal_Lastgänge_INSP!D4230</f>
        <v>44240.999999989755</v>
      </c>
      <c r="D4232" s="6">
        <f>[1]Ausw___Skal_Lastgänge_INSP!T4230</f>
        <v>8.1</v>
      </c>
      <c r="E4232" s="7"/>
      <c r="F4232" s="7"/>
    </row>
    <row r="4233" spans="1:6" s="2" customFormat="1" ht="12.75" customHeight="1" x14ac:dyDescent="0.2">
      <c r="A4233" s="4">
        <f>[1]Ausw___Skal_Lastgänge_INSP!B4231</f>
        <v>44240.999999989755</v>
      </c>
      <c r="B4233" s="5">
        <f>[1]Ausw___Skal_Lastgänge_INSP!B4231</f>
        <v>44240.999999989755</v>
      </c>
      <c r="C4233" s="5">
        <f>[1]Ausw___Skal_Lastgänge_INSP!D4231</f>
        <v>44241.01041665642</v>
      </c>
      <c r="D4233" s="6">
        <f>[1]Ausw___Skal_Lastgänge_INSP!T4231</f>
        <v>8</v>
      </c>
      <c r="E4233" s="7"/>
      <c r="F4233" s="7"/>
    </row>
    <row r="4234" spans="1:6" s="2" customFormat="1" ht="12.75" customHeight="1" x14ac:dyDescent="0.2">
      <c r="A4234" s="4">
        <f>[1]Ausw___Skal_Lastgänge_INSP!B4232</f>
        <v>44241.01041665642</v>
      </c>
      <c r="B4234" s="5">
        <f>[1]Ausw___Skal_Lastgänge_INSP!B4232</f>
        <v>44241.01041665642</v>
      </c>
      <c r="C4234" s="5">
        <f>[1]Ausw___Skal_Lastgänge_INSP!D4232</f>
        <v>44241.020833323084</v>
      </c>
      <c r="D4234" s="6">
        <f>[1]Ausw___Skal_Lastgänge_INSP!T4232</f>
        <v>7.9</v>
      </c>
      <c r="E4234" s="7"/>
      <c r="F4234" s="7"/>
    </row>
    <row r="4235" spans="1:6" s="2" customFormat="1" ht="12.75" customHeight="1" x14ac:dyDescent="0.2">
      <c r="A4235" s="4">
        <f>[1]Ausw___Skal_Lastgänge_INSP!B4233</f>
        <v>44241.020833323084</v>
      </c>
      <c r="B4235" s="5">
        <f>[1]Ausw___Skal_Lastgänge_INSP!B4233</f>
        <v>44241.020833323084</v>
      </c>
      <c r="C4235" s="5">
        <f>[1]Ausw___Skal_Lastgänge_INSP!D4233</f>
        <v>44241.031249989748</v>
      </c>
      <c r="D4235" s="6">
        <f>[1]Ausw___Skal_Lastgänge_INSP!T4233</f>
        <v>7.7</v>
      </c>
      <c r="E4235" s="7"/>
      <c r="F4235" s="7"/>
    </row>
    <row r="4236" spans="1:6" s="2" customFormat="1" ht="12.75" customHeight="1" x14ac:dyDescent="0.2">
      <c r="A4236" s="4">
        <f>[1]Ausw___Skal_Lastgänge_INSP!B4234</f>
        <v>44241.031249989748</v>
      </c>
      <c r="B4236" s="5">
        <f>[1]Ausw___Skal_Lastgänge_INSP!B4234</f>
        <v>44241.031249989748</v>
      </c>
      <c r="C4236" s="5">
        <f>[1]Ausw___Skal_Lastgänge_INSP!D4234</f>
        <v>44241.041666656412</v>
      </c>
      <c r="D4236" s="6">
        <f>[1]Ausw___Skal_Lastgänge_INSP!T4234</f>
        <v>7.4</v>
      </c>
      <c r="E4236" s="7"/>
      <c r="F4236" s="7"/>
    </row>
    <row r="4237" spans="1:6" s="2" customFormat="1" ht="12.75" customHeight="1" x14ac:dyDescent="0.2">
      <c r="A4237" s="4">
        <f>[1]Ausw___Skal_Lastgänge_INSP!B4235</f>
        <v>44241.041666656412</v>
      </c>
      <c r="B4237" s="5">
        <f>[1]Ausw___Skal_Lastgänge_INSP!B4235</f>
        <v>44241.041666656412</v>
      </c>
      <c r="C4237" s="5">
        <f>[1]Ausw___Skal_Lastgänge_INSP!D4235</f>
        <v>44241.052083323077</v>
      </c>
      <c r="D4237" s="6">
        <f>[1]Ausw___Skal_Lastgänge_INSP!T4235</f>
        <v>7.5</v>
      </c>
      <c r="E4237" s="7"/>
      <c r="F4237" s="7"/>
    </row>
    <row r="4238" spans="1:6" s="2" customFormat="1" ht="12.75" customHeight="1" x14ac:dyDescent="0.2">
      <c r="A4238" s="4">
        <f>[1]Ausw___Skal_Lastgänge_INSP!B4236</f>
        <v>44241.052083323077</v>
      </c>
      <c r="B4238" s="5">
        <f>[1]Ausw___Skal_Lastgänge_INSP!B4236</f>
        <v>44241.052083323077</v>
      </c>
      <c r="C4238" s="5">
        <f>[1]Ausw___Skal_Lastgänge_INSP!D4236</f>
        <v>44241.062499989741</v>
      </c>
      <c r="D4238" s="6">
        <f>[1]Ausw___Skal_Lastgänge_INSP!T4236</f>
        <v>7.3</v>
      </c>
      <c r="E4238" s="7"/>
      <c r="F4238" s="7"/>
    </row>
    <row r="4239" spans="1:6" s="2" customFormat="1" ht="12.75" customHeight="1" x14ac:dyDescent="0.2">
      <c r="A4239" s="4">
        <f>[1]Ausw___Skal_Lastgänge_INSP!B4237</f>
        <v>44241.062499989741</v>
      </c>
      <c r="B4239" s="5">
        <f>[1]Ausw___Skal_Lastgänge_INSP!B4237</f>
        <v>44241.062499989741</v>
      </c>
      <c r="C4239" s="5">
        <f>[1]Ausw___Skal_Lastgänge_INSP!D4237</f>
        <v>44241.072916656405</v>
      </c>
      <c r="D4239" s="6">
        <f>[1]Ausw___Skal_Lastgänge_INSP!T4237</f>
        <v>7.1</v>
      </c>
      <c r="E4239" s="7"/>
      <c r="F4239" s="7"/>
    </row>
    <row r="4240" spans="1:6" s="2" customFormat="1" ht="12.75" customHeight="1" x14ac:dyDescent="0.2">
      <c r="A4240" s="4">
        <f>[1]Ausw___Skal_Lastgänge_INSP!B4238</f>
        <v>44241.072916656405</v>
      </c>
      <c r="B4240" s="5">
        <f>[1]Ausw___Skal_Lastgänge_INSP!B4238</f>
        <v>44241.072916656405</v>
      </c>
      <c r="C4240" s="5">
        <f>[1]Ausw___Skal_Lastgänge_INSP!D4238</f>
        <v>44241.083333323069</v>
      </c>
      <c r="D4240" s="6">
        <f>[1]Ausw___Skal_Lastgänge_INSP!T4238</f>
        <v>7</v>
      </c>
      <c r="E4240" s="7"/>
      <c r="F4240" s="7"/>
    </row>
    <row r="4241" spans="1:6" s="2" customFormat="1" ht="12.75" customHeight="1" x14ac:dyDescent="0.2">
      <c r="A4241" s="4">
        <f>[1]Ausw___Skal_Lastgänge_INSP!B4239</f>
        <v>44241.083333323069</v>
      </c>
      <c r="B4241" s="5">
        <f>[1]Ausw___Skal_Lastgänge_INSP!B4239</f>
        <v>44241.083333323069</v>
      </c>
      <c r="C4241" s="5">
        <f>[1]Ausw___Skal_Lastgänge_INSP!D4239</f>
        <v>44241.093749989734</v>
      </c>
      <c r="D4241" s="6">
        <f>[1]Ausw___Skal_Lastgänge_INSP!T4239</f>
        <v>6.9</v>
      </c>
      <c r="E4241" s="7"/>
      <c r="F4241" s="7"/>
    </row>
    <row r="4242" spans="1:6" s="2" customFormat="1" ht="12.75" customHeight="1" x14ac:dyDescent="0.2">
      <c r="A4242" s="4">
        <f>[1]Ausw___Skal_Lastgänge_INSP!B4240</f>
        <v>44241.093749989734</v>
      </c>
      <c r="B4242" s="5">
        <f>[1]Ausw___Skal_Lastgänge_INSP!B4240</f>
        <v>44241.093749989734</v>
      </c>
      <c r="C4242" s="5">
        <f>[1]Ausw___Skal_Lastgänge_INSP!D4240</f>
        <v>44241.104166656398</v>
      </c>
      <c r="D4242" s="6">
        <f>[1]Ausw___Skal_Lastgänge_INSP!T4240</f>
        <v>6.8</v>
      </c>
      <c r="E4242" s="7"/>
      <c r="F4242" s="7"/>
    </row>
    <row r="4243" spans="1:6" s="2" customFormat="1" ht="12.75" customHeight="1" x14ac:dyDescent="0.2">
      <c r="A4243" s="4">
        <f>[1]Ausw___Skal_Lastgänge_INSP!B4241</f>
        <v>44241.104166656398</v>
      </c>
      <c r="B4243" s="5">
        <f>[1]Ausw___Skal_Lastgänge_INSP!B4241</f>
        <v>44241.104166656398</v>
      </c>
      <c r="C4243" s="5">
        <f>[1]Ausw___Skal_Lastgänge_INSP!D4241</f>
        <v>44241.114583323062</v>
      </c>
      <c r="D4243" s="6">
        <f>[1]Ausw___Skal_Lastgänge_INSP!T4241</f>
        <v>6.6</v>
      </c>
      <c r="E4243" s="7"/>
      <c r="F4243" s="7"/>
    </row>
    <row r="4244" spans="1:6" s="2" customFormat="1" ht="12.75" customHeight="1" x14ac:dyDescent="0.2">
      <c r="A4244" s="4">
        <f>[1]Ausw___Skal_Lastgänge_INSP!B4242</f>
        <v>44241.114583323062</v>
      </c>
      <c r="B4244" s="5">
        <f>[1]Ausw___Skal_Lastgänge_INSP!B4242</f>
        <v>44241.114583323062</v>
      </c>
      <c r="C4244" s="5">
        <f>[1]Ausw___Skal_Lastgänge_INSP!D4242</f>
        <v>44241.124999989726</v>
      </c>
      <c r="D4244" s="6">
        <f>[1]Ausw___Skal_Lastgänge_INSP!T4242</f>
        <v>6.5</v>
      </c>
      <c r="E4244" s="7"/>
      <c r="F4244" s="7"/>
    </row>
    <row r="4245" spans="1:6" s="2" customFormat="1" ht="12.75" customHeight="1" x14ac:dyDescent="0.2">
      <c r="A4245" s="4">
        <f>[1]Ausw___Skal_Lastgänge_INSP!B4243</f>
        <v>44241.124999989726</v>
      </c>
      <c r="B4245" s="5">
        <f>[1]Ausw___Skal_Lastgänge_INSP!B4243</f>
        <v>44241.124999989726</v>
      </c>
      <c r="C4245" s="5">
        <f>[1]Ausw___Skal_Lastgänge_INSP!D4243</f>
        <v>44241.135416656391</v>
      </c>
      <c r="D4245" s="6">
        <f>[1]Ausw___Skal_Lastgänge_INSP!T4243</f>
        <v>6.5</v>
      </c>
      <c r="E4245" s="7"/>
      <c r="F4245" s="7"/>
    </row>
    <row r="4246" spans="1:6" s="2" customFormat="1" ht="12.75" customHeight="1" x14ac:dyDescent="0.2">
      <c r="A4246" s="4">
        <f>[1]Ausw___Skal_Lastgänge_INSP!B4244</f>
        <v>44241.135416656391</v>
      </c>
      <c r="B4246" s="5">
        <f>[1]Ausw___Skal_Lastgänge_INSP!B4244</f>
        <v>44241.135416656391</v>
      </c>
      <c r="C4246" s="5">
        <f>[1]Ausw___Skal_Lastgänge_INSP!D4244</f>
        <v>44241.145833323055</v>
      </c>
      <c r="D4246" s="6">
        <f>[1]Ausw___Skal_Lastgänge_INSP!T4244</f>
        <v>6.5</v>
      </c>
      <c r="E4246" s="7"/>
      <c r="F4246" s="7"/>
    </row>
    <row r="4247" spans="1:6" s="2" customFormat="1" ht="12.75" customHeight="1" x14ac:dyDescent="0.2">
      <c r="A4247" s="4">
        <f>[1]Ausw___Skal_Lastgänge_INSP!B4245</f>
        <v>44241.145833323055</v>
      </c>
      <c r="B4247" s="5">
        <f>[1]Ausw___Skal_Lastgänge_INSP!B4245</f>
        <v>44241.145833323055</v>
      </c>
      <c r="C4247" s="5">
        <f>[1]Ausw___Skal_Lastgänge_INSP!D4245</f>
        <v>44241.156249989719</v>
      </c>
      <c r="D4247" s="6">
        <f>[1]Ausw___Skal_Lastgänge_INSP!T4245</f>
        <v>6.5</v>
      </c>
      <c r="E4247" s="7"/>
      <c r="F4247" s="7"/>
    </row>
    <row r="4248" spans="1:6" s="2" customFormat="1" ht="12.75" customHeight="1" x14ac:dyDescent="0.2">
      <c r="A4248" s="4">
        <f>[1]Ausw___Skal_Lastgänge_INSP!B4246</f>
        <v>44241.156249989719</v>
      </c>
      <c r="B4248" s="5">
        <f>[1]Ausw___Skal_Lastgänge_INSP!B4246</f>
        <v>44241.156249989719</v>
      </c>
      <c r="C4248" s="5">
        <f>[1]Ausw___Skal_Lastgänge_INSP!D4246</f>
        <v>44241.166666656383</v>
      </c>
      <c r="D4248" s="6">
        <f>[1]Ausw___Skal_Lastgänge_INSP!T4246</f>
        <v>6.4</v>
      </c>
      <c r="E4248" s="7"/>
      <c r="F4248" s="7"/>
    </row>
    <row r="4249" spans="1:6" s="2" customFormat="1" ht="12.75" customHeight="1" x14ac:dyDescent="0.2">
      <c r="A4249" s="4">
        <f>[1]Ausw___Skal_Lastgänge_INSP!B4247</f>
        <v>44241.166666656383</v>
      </c>
      <c r="B4249" s="5">
        <f>[1]Ausw___Skal_Lastgänge_INSP!B4247</f>
        <v>44241.166666656383</v>
      </c>
      <c r="C4249" s="5">
        <f>[1]Ausw___Skal_Lastgänge_INSP!D4247</f>
        <v>44241.177083323048</v>
      </c>
      <c r="D4249" s="6">
        <f>[1]Ausw___Skal_Lastgänge_INSP!T4247</f>
        <v>6.4</v>
      </c>
      <c r="E4249" s="7"/>
      <c r="F4249" s="7"/>
    </row>
    <row r="4250" spans="1:6" s="2" customFormat="1" ht="12.75" customHeight="1" x14ac:dyDescent="0.2">
      <c r="A4250" s="4">
        <f>[1]Ausw___Skal_Lastgänge_INSP!B4248</f>
        <v>44241.177083323048</v>
      </c>
      <c r="B4250" s="5">
        <f>[1]Ausw___Skal_Lastgänge_INSP!B4248</f>
        <v>44241.177083323048</v>
      </c>
      <c r="C4250" s="5">
        <f>[1]Ausw___Skal_Lastgänge_INSP!D4248</f>
        <v>44241.187499989712</v>
      </c>
      <c r="D4250" s="6">
        <f>[1]Ausw___Skal_Lastgänge_INSP!T4248</f>
        <v>6.4</v>
      </c>
      <c r="E4250" s="7"/>
      <c r="F4250" s="7"/>
    </row>
    <row r="4251" spans="1:6" s="2" customFormat="1" ht="12.75" customHeight="1" x14ac:dyDescent="0.2">
      <c r="A4251" s="4">
        <f>[1]Ausw___Skal_Lastgänge_INSP!B4249</f>
        <v>44241.187499989712</v>
      </c>
      <c r="B4251" s="5">
        <f>[1]Ausw___Skal_Lastgänge_INSP!B4249</f>
        <v>44241.187499989712</v>
      </c>
      <c r="C4251" s="5">
        <f>[1]Ausw___Skal_Lastgänge_INSP!D4249</f>
        <v>44241.197916656376</v>
      </c>
      <c r="D4251" s="6">
        <f>[1]Ausw___Skal_Lastgänge_INSP!T4249</f>
        <v>6.3</v>
      </c>
      <c r="E4251" s="7"/>
      <c r="F4251" s="7"/>
    </row>
    <row r="4252" spans="1:6" s="2" customFormat="1" ht="12.75" customHeight="1" x14ac:dyDescent="0.2">
      <c r="A4252" s="4">
        <f>[1]Ausw___Skal_Lastgänge_INSP!B4250</f>
        <v>44241.197916656376</v>
      </c>
      <c r="B4252" s="5">
        <f>[1]Ausw___Skal_Lastgänge_INSP!B4250</f>
        <v>44241.197916656376</v>
      </c>
      <c r="C4252" s="5">
        <f>[1]Ausw___Skal_Lastgänge_INSP!D4250</f>
        <v>44241.20833332304</v>
      </c>
      <c r="D4252" s="6">
        <f>[1]Ausw___Skal_Lastgänge_INSP!T4250</f>
        <v>6.2</v>
      </c>
      <c r="E4252" s="7"/>
      <c r="F4252" s="7"/>
    </row>
    <row r="4253" spans="1:6" s="2" customFormat="1" ht="12.75" customHeight="1" x14ac:dyDescent="0.2">
      <c r="A4253" s="4">
        <f>[1]Ausw___Skal_Lastgänge_INSP!B4251</f>
        <v>44241.20833332304</v>
      </c>
      <c r="B4253" s="5">
        <f>[1]Ausw___Skal_Lastgänge_INSP!B4251</f>
        <v>44241.20833332304</v>
      </c>
      <c r="C4253" s="5">
        <f>[1]Ausw___Skal_Lastgänge_INSP!D4251</f>
        <v>44241.218749989705</v>
      </c>
      <c r="D4253" s="6">
        <f>[1]Ausw___Skal_Lastgänge_INSP!T4251</f>
        <v>6.2</v>
      </c>
      <c r="E4253" s="7"/>
      <c r="F4253" s="7"/>
    </row>
    <row r="4254" spans="1:6" s="2" customFormat="1" ht="12.75" customHeight="1" x14ac:dyDescent="0.2">
      <c r="A4254" s="4">
        <f>[1]Ausw___Skal_Lastgänge_INSP!B4252</f>
        <v>44241.218749989705</v>
      </c>
      <c r="B4254" s="5">
        <f>[1]Ausw___Skal_Lastgänge_INSP!B4252</f>
        <v>44241.218749989705</v>
      </c>
      <c r="C4254" s="5">
        <f>[1]Ausw___Skal_Lastgänge_INSP!D4252</f>
        <v>44241.229166656369</v>
      </c>
      <c r="D4254" s="6">
        <f>[1]Ausw___Skal_Lastgänge_INSP!T4252</f>
        <v>6.2</v>
      </c>
      <c r="E4254" s="7"/>
      <c r="F4254" s="7"/>
    </row>
    <row r="4255" spans="1:6" s="2" customFormat="1" ht="12.75" customHeight="1" x14ac:dyDescent="0.2">
      <c r="A4255" s="4">
        <f>[1]Ausw___Skal_Lastgänge_INSP!B4253</f>
        <v>44241.229166656369</v>
      </c>
      <c r="B4255" s="5">
        <f>[1]Ausw___Skal_Lastgänge_INSP!B4253</f>
        <v>44241.229166656369</v>
      </c>
      <c r="C4255" s="5">
        <f>[1]Ausw___Skal_Lastgänge_INSP!D4253</f>
        <v>44241.239583323033</v>
      </c>
      <c r="D4255" s="6">
        <f>[1]Ausw___Skal_Lastgänge_INSP!T4253</f>
        <v>6.2</v>
      </c>
      <c r="E4255" s="7"/>
      <c r="F4255" s="7"/>
    </row>
    <row r="4256" spans="1:6" s="2" customFormat="1" ht="12.75" customHeight="1" x14ac:dyDescent="0.2">
      <c r="A4256" s="4">
        <f>[1]Ausw___Skal_Lastgänge_INSP!B4254</f>
        <v>44241.239583323033</v>
      </c>
      <c r="B4256" s="5">
        <f>[1]Ausw___Skal_Lastgänge_INSP!B4254</f>
        <v>44241.239583323033</v>
      </c>
      <c r="C4256" s="5">
        <f>[1]Ausw___Skal_Lastgänge_INSP!D4254</f>
        <v>44241.249999989697</v>
      </c>
      <c r="D4256" s="6">
        <f>[1]Ausw___Skal_Lastgänge_INSP!T4254</f>
        <v>6.2</v>
      </c>
      <c r="E4256" s="7"/>
      <c r="F4256" s="7"/>
    </row>
    <row r="4257" spans="1:6" s="2" customFormat="1" ht="12.75" customHeight="1" x14ac:dyDescent="0.2">
      <c r="A4257" s="4">
        <f>[1]Ausw___Skal_Lastgänge_INSP!B4255</f>
        <v>44241.249999989697</v>
      </c>
      <c r="B4257" s="5">
        <f>[1]Ausw___Skal_Lastgänge_INSP!B4255</f>
        <v>44241.249999989697</v>
      </c>
      <c r="C4257" s="5">
        <f>[1]Ausw___Skal_Lastgänge_INSP!D4255</f>
        <v>44241.260416656361</v>
      </c>
      <c r="D4257" s="6">
        <f>[1]Ausw___Skal_Lastgänge_INSP!T4255</f>
        <v>6.1</v>
      </c>
      <c r="E4257" s="7"/>
      <c r="F4257" s="7"/>
    </row>
    <row r="4258" spans="1:6" s="2" customFormat="1" ht="12.75" customHeight="1" x14ac:dyDescent="0.2">
      <c r="A4258" s="4">
        <f>[1]Ausw___Skal_Lastgänge_INSP!B4256</f>
        <v>44241.260416656361</v>
      </c>
      <c r="B4258" s="5">
        <f>[1]Ausw___Skal_Lastgänge_INSP!B4256</f>
        <v>44241.260416656361</v>
      </c>
      <c r="C4258" s="5">
        <f>[1]Ausw___Skal_Lastgänge_INSP!D4256</f>
        <v>44241.270833323026</v>
      </c>
      <c r="D4258" s="6">
        <f>[1]Ausw___Skal_Lastgänge_INSP!T4256</f>
        <v>5.9</v>
      </c>
      <c r="E4258" s="7"/>
      <c r="F4258" s="7"/>
    </row>
    <row r="4259" spans="1:6" s="2" customFormat="1" ht="12.75" customHeight="1" x14ac:dyDescent="0.2">
      <c r="A4259" s="4">
        <f>[1]Ausw___Skal_Lastgänge_INSP!B4257</f>
        <v>44241.270833323026</v>
      </c>
      <c r="B4259" s="5">
        <f>[1]Ausw___Skal_Lastgänge_INSP!B4257</f>
        <v>44241.270833323026</v>
      </c>
      <c r="C4259" s="5">
        <f>[1]Ausw___Skal_Lastgänge_INSP!D4257</f>
        <v>44241.28124998969</v>
      </c>
      <c r="D4259" s="6">
        <f>[1]Ausw___Skal_Lastgänge_INSP!T4257</f>
        <v>6</v>
      </c>
      <c r="E4259" s="7"/>
      <c r="F4259" s="7"/>
    </row>
    <row r="4260" spans="1:6" s="2" customFormat="1" ht="12.75" customHeight="1" x14ac:dyDescent="0.2">
      <c r="A4260" s="4">
        <f>[1]Ausw___Skal_Lastgänge_INSP!B4258</f>
        <v>44241.28124998969</v>
      </c>
      <c r="B4260" s="5">
        <f>[1]Ausw___Skal_Lastgänge_INSP!B4258</f>
        <v>44241.28124998969</v>
      </c>
      <c r="C4260" s="5">
        <f>[1]Ausw___Skal_Lastgänge_INSP!D4258</f>
        <v>44241.291666656354</v>
      </c>
      <c r="D4260" s="6">
        <f>[1]Ausw___Skal_Lastgänge_INSP!T4258</f>
        <v>6.2</v>
      </c>
      <c r="E4260" s="7"/>
      <c r="F4260" s="7"/>
    </row>
    <row r="4261" spans="1:6" s="2" customFormat="1" ht="12.75" customHeight="1" x14ac:dyDescent="0.2">
      <c r="A4261" s="4">
        <f>[1]Ausw___Skal_Lastgänge_INSP!B4259</f>
        <v>44241.291666656354</v>
      </c>
      <c r="B4261" s="5">
        <f>[1]Ausw___Skal_Lastgänge_INSP!B4259</f>
        <v>44241.291666656354</v>
      </c>
      <c r="C4261" s="5">
        <f>[1]Ausw___Skal_Lastgänge_INSP!D4259</f>
        <v>44241.302083323018</v>
      </c>
      <c r="D4261" s="6">
        <f>[1]Ausw___Skal_Lastgänge_INSP!T4259</f>
        <v>6.4</v>
      </c>
      <c r="E4261" s="7"/>
      <c r="F4261" s="7"/>
    </row>
    <row r="4262" spans="1:6" s="2" customFormat="1" ht="12.75" customHeight="1" x14ac:dyDescent="0.2">
      <c r="A4262" s="4">
        <f>[1]Ausw___Skal_Lastgänge_INSP!B4260</f>
        <v>44241.302083323018</v>
      </c>
      <c r="B4262" s="5">
        <f>[1]Ausw___Skal_Lastgänge_INSP!B4260</f>
        <v>44241.302083323018</v>
      </c>
      <c r="C4262" s="5">
        <f>[1]Ausw___Skal_Lastgänge_INSP!D4260</f>
        <v>44241.312499989683</v>
      </c>
      <c r="D4262" s="6">
        <f>[1]Ausw___Skal_Lastgänge_INSP!T4260</f>
        <v>6.6</v>
      </c>
      <c r="E4262" s="7"/>
      <c r="F4262" s="7"/>
    </row>
    <row r="4263" spans="1:6" s="2" customFormat="1" ht="12.75" customHeight="1" x14ac:dyDescent="0.2">
      <c r="A4263" s="4">
        <f>[1]Ausw___Skal_Lastgänge_INSP!B4261</f>
        <v>44241.312499989683</v>
      </c>
      <c r="B4263" s="5">
        <f>[1]Ausw___Skal_Lastgänge_INSP!B4261</f>
        <v>44241.312499989683</v>
      </c>
      <c r="C4263" s="5">
        <f>[1]Ausw___Skal_Lastgänge_INSP!D4261</f>
        <v>44241.322916656347</v>
      </c>
      <c r="D4263" s="6">
        <f>[1]Ausw___Skal_Lastgänge_INSP!T4261</f>
        <v>6.7</v>
      </c>
      <c r="E4263" s="7"/>
      <c r="F4263" s="7"/>
    </row>
    <row r="4264" spans="1:6" s="2" customFormat="1" ht="12.75" customHeight="1" x14ac:dyDescent="0.2">
      <c r="A4264" s="4">
        <f>[1]Ausw___Skal_Lastgänge_INSP!B4262</f>
        <v>44241.322916656347</v>
      </c>
      <c r="B4264" s="5">
        <f>[1]Ausw___Skal_Lastgänge_INSP!B4262</f>
        <v>44241.322916656347</v>
      </c>
      <c r="C4264" s="5">
        <f>[1]Ausw___Skal_Lastgänge_INSP!D4262</f>
        <v>44241.333333323011</v>
      </c>
      <c r="D4264" s="6">
        <f>[1]Ausw___Skal_Lastgänge_INSP!T4262</f>
        <v>7.1</v>
      </c>
      <c r="E4264" s="7"/>
      <c r="F4264" s="7"/>
    </row>
    <row r="4265" spans="1:6" s="2" customFormat="1" ht="12.75" customHeight="1" x14ac:dyDescent="0.2">
      <c r="A4265" s="4">
        <f>[1]Ausw___Skal_Lastgänge_INSP!B4263</f>
        <v>44241.333333323011</v>
      </c>
      <c r="B4265" s="5">
        <f>[1]Ausw___Skal_Lastgänge_INSP!B4263</f>
        <v>44241.333333323011</v>
      </c>
      <c r="C4265" s="5">
        <f>[1]Ausw___Skal_Lastgänge_INSP!D4263</f>
        <v>44241.343749989675</v>
      </c>
      <c r="D4265" s="6">
        <f>[1]Ausw___Skal_Lastgänge_INSP!T4263</f>
        <v>7.2</v>
      </c>
      <c r="E4265" s="7"/>
      <c r="F4265" s="7"/>
    </row>
    <row r="4266" spans="1:6" s="2" customFormat="1" ht="12.75" customHeight="1" x14ac:dyDescent="0.2">
      <c r="A4266" s="4">
        <f>[1]Ausw___Skal_Lastgänge_INSP!B4264</f>
        <v>44241.343749989675</v>
      </c>
      <c r="B4266" s="5">
        <f>[1]Ausw___Skal_Lastgänge_INSP!B4264</f>
        <v>44241.343749989675</v>
      </c>
      <c r="C4266" s="5">
        <f>[1]Ausw___Skal_Lastgänge_INSP!D4264</f>
        <v>44241.35416665634</v>
      </c>
      <c r="D4266" s="6">
        <f>[1]Ausw___Skal_Lastgänge_INSP!T4264</f>
        <v>7.5</v>
      </c>
      <c r="E4266" s="7"/>
      <c r="F4266" s="7"/>
    </row>
    <row r="4267" spans="1:6" s="2" customFormat="1" ht="12.75" customHeight="1" x14ac:dyDescent="0.2">
      <c r="A4267" s="4">
        <f>[1]Ausw___Skal_Lastgänge_INSP!B4265</f>
        <v>44241.35416665634</v>
      </c>
      <c r="B4267" s="5">
        <f>[1]Ausw___Skal_Lastgänge_INSP!B4265</f>
        <v>44241.35416665634</v>
      </c>
      <c r="C4267" s="5">
        <f>[1]Ausw___Skal_Lastgänge_INSP!D4265</f>
        <v>44241.364583323004</v>
      </c>
      <c r="D4267" s="6">
        <f>[1]Ausw___Skal_Lastgänge_INSP!T4265</f>
        <v>7.8</v>
      </c>
      <c r="E4267" s="7"/>
      <c r="F4267" s="7"/>
    </row>
    <row r="4268" spans="1:6" s="2" customFormat="1" ht="12.75" customHeight="1" x14ac:dyDescent="0.2">
      <c r="A4268" s="4">
        <f>[1]Ausw___Skal_Lastgänge_INSP!B4266</f>
        <v>44241.364583323004</v>
      </c>
      <c r="B4268" s="5">
        <f>[1]Ausw___Skal_Lastgänge_INSP!B4266</f>
        <v>44241.364583323004</v>
      </c>
      <c r="C4268" s="5">
        <f>[1]Ausw___Skal_Lastgänge_INSP!D4266</f>
        <v>44241.374999989668</v>
      </c>
      <c r="D4268" s="6">
        <f>[1]Ausw___Skal_Lastgänge_INSP!T4266</f>
        <v>7.9</v>
      </c>
      <c r="E4268" s="7"/>
      <c r="F4268" s="7"/>
    </row>
    <row r="4269" spans="1:6" s="2" customFormat="1" ht="12.75" customHeight="1" x14ac:dyDescent="0.2">
      <c r="A4269" s="4">
        <f>[1]Ausw___Skal_Lastgänge_INSP!B4267</f>
        <v>44241.374999989668</v>
      </c>
      <c r="B4269" s="5">
        <f>[1]Ausw___Skal_Lastgänge_INSP!B4267</f>
        <v>44241.374999989668</v>
      </c>
      <c r="C4269" s="5">
        <f>[1]Ausw___Skal_Lastgänge_INSP!D4267</f>
        <v>44241.385416656332</v>
      </c>
      <c r="D4269" s="6">
        <f>[1]Ausw___Skal_Lastgänge_INSP!T4267</f>
        <v>8.3000000000000007</v>
      </c>
      <c r="E4269" s="7"/>
      <c r="F4269" s="7"/>
    </row>
    <row r="4270" spans="1:6" s="2" customFormat="1" ht="12.75" customHeight="1" x14ac:dyDescent="0.2">
      <c r="A4270" s="4">
        <f>[1]Ausw___Skal_Lastgänge_INSP!B4268</f>
        <v>44241.385416656332</v>
      </c>
      <c r="B4270" s="5">
        <f>[1]Ausw___Skal_Lastgänge_INSP!B4268</f>
        <v>44241.385416656332</v>
      </c>
      <c r="C4270" s="5">
        <f>[1]Ausw___Skal_Lastgänge_INSP!D4268</f>
        <v>44241.395833322997</v>
      </c>
      <c r="D4270" s="6">
        <f>[1]Ausw___Skal_Lastgänge_INSP!T4268</f>
        <v>8.6</v>
      </c>
      <c r="E4270" s="7"/>
      <c r="F4270" s="7"/>
    </row>
    <row r="4271" spans="1:6" s="2" customFormat="1" ht="12.75" customHeight="1" x14ac:dyDescent="0.2">
      <c r="A4271" s="4">
        <f>[1]Ausw___Skal_Lastgänge_INSP!B4269</f>
        <v>44241.395833322997</v>
      </c>
      <c r="B4271" s="5">
        <f>[1]Ausw___Skal_Lastgänge_INSP!B4269</f>
        <v>44241.395833322997</v>
      </c>
      <c r="C4271" s="5">
        <f>[1]Ausw___Skal_Lastgänge_INSP!D4269</f>
        <v>44241.406249989661</v>
      </c>
      <c r="D4271" s="6">
        <f>[1]Ausw___Skal_Lastgänge_INSP!T4269</f>
        <v>8.8000000000000007</v>
      </c>
      <c r="E4271" s="7"/>
      <c r="F4271" s="7"/>
    </row>
    <row r="4272" spans="1:6" s="2" customFormat="1" ht="12.75" customHeight="1" x14ac:dyDescent="0.2">
      <c r="A4272" s="4">
        <f>[1]Ausw___Skal_Lastgänge_INSP!B4270</f>
        <v>44241.406249989661</v>
      </c>
      <c r="B4272" s="5">
        <f>[1]Ausw___Skal_Lastgänge_INSP!B4270</f>
        <v>44241.406249989661</v>
      </c>
      <c r="C4272" s="5">
        <f>[1]Ausw___Skal_Lastgänge_INSP!D4270</f>
        <v>44241.416666656325</v>
      </c>
      <c r="D4272" s="6">
        <f>[1]Ausw___Skal_Lastgänge_INSP!T4270</f>
        <v>8.9</v>
      </c>
      <c r="E4272" s="7"/>
      <c r="F4272" s="7"/>
    </row>
    <row r="4273" spans="1:6" s="2" customFormat="1" ht="12.75" customHeight="1" x14ac:dyDescent="0.2">
      <c r="A4273" s="4">
        <f>[1]Ausw___Skal_Lastgänge_INSP!B4271</f>
        <v>44241.416666656325</v>
      </c>
      <c r="B4273" s="5">
        <f>[1]Ausw___Skal_Lastgänge_INSP!B4271</f>
        <v>44241.416666656325</v>
      </c>
      <c r="C4273" s="5">
        <f>[1]Ausw___Skal_Lastgänge_INSP!D4271</f>
        <v>44241.427083322989</v>
      </c>
      <c r="D4273" s="6">
        <f>[1]Ausw___Skal_Lastgänge_INSP!T4271</f>
        <v>8.8000000000000007</v>
      </c>
      <c r="E4273" s="7"/>
      <c r="F4273" s="7"/>
    </row>
    <row r="4274" spans="1:6" s="2" customFormat="1" ht="12.75" customHeight="1" x14ac:dyDescent="0.2">
      <c r="A4274" s="4">
        <f>[1]Ausw___Skal_Lastgänge_INSP!B4272</f>
        <v>44241.427083322989</v>
      </c>
      <c r="B4274" s="5">
        <f>[1]Ausw___Skal_Lastgänge_INSP!B4272</f>
        <v>44241.427083322989</v>
      </c>
      <c r="C4274" s="5">
        <f>[1]Ausw___Skal_Lastgänge_INSP!D4272</f>
        <v>44241.437499989654</v>
      </c>
      <c r="D4274" s="6">
        <f>[1]Ausw___Skal_Lastgänge_INSP!T4272</f>
        <v>9</v>
      </c>
      <c r="E4274" s="7"/>
      <c r="F4274" s="7"/>
    </row>
    <row r="4275" spans="1:6" s="2" customFormat="1" ht="12.75" customHeight="1" x14ac:dyDescent="0.2">
      <c r="A4275" s="4">
        <f>[1]Ausw___Skal_Lastgänge_INSP!B4273</f>
        <v>44241.437499989654</v>
      </c>
      <c r="B4275" s="5">
        <f>[1]Ausw___Skal_Lastgänge_INSP!B4273</f>
        <v>44241.437499989654</v>
      </c>
      <c r="C4275" s="5">
        <f>[1]Ausw___Skal_Lastgänge_INSP!D4273</f>
        <v>44241.447916656318</v>
      </c>
      <c r="D4275" s="6">
        <f>[1]Ausw___Skal_Lastgänge_INSP!T4273</f>
        <v>9.1</v>
      </c>
      <c r="E4275" s="7"/>
      <c r="F4275" s="7"/>
    </row>
    <row r="4276" spans="1:6" s="2" customFormat="1" ht="12.75" customHeight="1" x14ac:dyDescent="0.2">
      <c r="A4276" s="4">
        <f>[1]Ausw___Skal_Lastgänge_INSP!B4274</f>
        <v>44241.447916656318</v>
      </c>
      <c r="B4276" s="5">
        <f>[1]Ausw___Skal_Lastgänge_INSP!B4274</f>
        <v>44241.447916656318</v>
      </c>
      <c r="C4276" s="5">
        <f>[1]Ausw___Skal_Lastgänge_INSP!D4274</f>
        <v>44241.458333322982</v>
      </c>
      <c r="D4276" s="6">
        <f>[1]Ausw___Skal_Lastgänge_INSP!T4274</f>
        <v>9.1</v>
      </c>
      <c r="E4276" s="7"/>
      <c r="F4276" s="7"/>
    </row>
    <row r="4277" spans="1:6" s="2" customFormat="1" ht="12.75" customHeight="1" x14ac:dyDescent="0.2">
      <c r="A4277" s="4">
        <f>[1]Ausw___Skal_Lastgänge_INSP!B4275</f>
        <v>44241.458333322982</v>
      </c>
      <c r="B4277" s="5">
        <f>[1]Ausw___Skal_Lastgänge_INSP!B4275</f>
        <v>44241.458333322982</v>
      </c>
      <c r="C4277" s="5">
        <f>[1]Ausw___Skal_Lastgänge_INSP!D4275</f>
        <v>44241.468749989646</v>
      </c>
      <c r="D4277" s="6">
        <f>[1]Ausw___Skal_Lastgänge_INSP!T4275</f>
        <v>9.1999999999999993</v>
      </c>
      <c r="E4277" s="7"/>
      <c r="F4277" s="7"/>
    </row>
    <row r="4278" spans="1:6" s="2" customFormat="1" ht="12.75" customHeight="1" x14ac:dyDescent="0.2">
      <c r="A4278" s="4">
        <f>[1]Ausw___Skal_Lastgänge_INSP!B4276</f>
        <v>44241.468749989646</v>
      </c>
      <c r="B4278" s="5">
        <f>[1]Ausw___Skal_Lastgänge_INSP!B4276</f>
        <v>44241.468749989646</v>
      </c>
      <c r="C4278" s="5">
        <f>[1]Ausw___Skal_Lastgänge_INSP!D4276</f>
        <v>44241.479166656311</v>
      </c>
      <c r="D4278" s="6">
        <f>[1]Ausw___Skal_Lastgänge_INSP!T4276</f>
        <v>9.4</v>
      </c>
      <c r="E4278" s="7"/>
      <c r="F4278" s="7"/>
    </row>
    <row r="4279" spans="1:6" s="2" customFormat="1" ht="12.75" customHeight="1" x14ac:dyDescent="0.2">
      <c r="A4279" s="4">
        <f>[1]Ausw___Skal_Lastgänge_INSP!B4277</f>
        <v>44241.479166656311</v>
      </c>
      <c r="B4279" s="5">
        <f>[1]Ausw___Skal_Lastgänge_INSP!B4277</f>
        <v>44241.479166656311</v>
      </c>
      <c r="C4279" s="5">
        <f>[1]Ausw___Skal_Lastgänge_INSP!D4277</f>
        <v>44241.489583322975</v>
      </c>
      <c r="D4279" s="6">
        <f>[1]Ausw___Skal_Lastgänge_INSP!T4277</f>
        <v>9.6</v>
      </c>
      <c r="E4279" s="7"/>
      <c r="F4279" s="7"/>
    </row>
    <row r="4280" spans="1:6" s="2" customFormat="1" ht="12.75" customHeight="1" x14ac:dyDescent="0.2">
      <c r="A4280" s="4">
        <f>[1]Ausw___Skal_Lastgänge_INSP!B4278</f>
        <v>44241.489583322975</v>
      </c>
      <c r="B4280" s="5">
        <f>[1]Ausw___Skal_Lastgänge_INSP!B4278</f>
        <v>44241.489583322975</v>
      </c>
      <c r="C4280" s="5">
        <f>[1]Ausw___Skal_Lastgänge_INSP!D4278</f>
        <v>44241.499999989639</v>
      </c>
      <c r="D4280" s="6">
        <f>[1]Ausw___Skal_Lastgänge_INSP!T4278</f>
        <v>9.8000000000000007</v>
      </c>
      <c r="E4280" s="7"/>
      <c r="F4280" s="7"/>
    </row>
    <row r="4281" spans="1:6" s="2" customFormat="1" ht="12.75" customHeight="1" x14ac:dyDescent="0.2">
      <c r="A4281" s="4">
        <f>[1]Ausw___Skal_Lastgänge_INSP!B4279</f>
        <v>44241.499999989639</v>
      </c>
      <c r="B4281" s="5">
        <f>[1]Ausw___Skal_Lastgänge_INSP!B4279</f>
        <v>44241.499999989639</v>
      </c>
      <c r="C4281" s="5">
        <f>[1]Ausw___Skal_Lastgänge_INSP!D4279</f>
        <v>44241.510416656303</v>
      </c>
      <c r="D4281" s="6">
        <f>[1]Ausw___Skal_Lastgänge_INSP!T4279</f>
        <v>9.6</v>
      </c>
      <c r="E4281" s="7"/>
      <c r="F4281" s="7"/>
    </row>
    <row r="4282" spans="1:6" s="2" customFormat="1" ht="12.75" customHeight="1" x14ac:dyDescent="0.2">
      <c r="A4282" s="4">
        <f>[1]Ausw___Skal_Lastgänge_INSP!B4280</f>
        <v>44241.510416656303</v>
      </c>
      <c r="B4282" s="5">
        <f>[1]Ausw___Skal_Lastgänge_INSP!B4280</f>
        <v>44241.510416656303</v>
      </c>
      <c r="C4282" s="5">
        <f>[1]Ausw___Skal_Lastgänge_INSP!D4280</f>
        <v>44241.520833322968</v>
      </c>
      <c r="D4282" s="6">
        <f>[1]Ausw___Skal_Lastgänge_INSP!T4280</f>
        <v>9.5</v>
      </c>
      <c r="E4282" s="7"/>
      <c r="F4282" s="7"/>
    </row>
    <row r="4283" spans="1:6" s="2" customFormat="1" ht="12.75" customHeight="1" x14ac:dyDescent="0.2">
      <c r="A4283" s="4">
        <f>[1]Ausw___Skal_Lastgänge_INSP!B4281</f>
        <v>44241.520833322968</v>
      </c>
      <c r="B4283" s="5">
        <f>[1]Ausw___Skal_Lastgänge_INSP!B4281</f>
        <v>44241.520833322968</v>
      </c>
      <c r="C4283" s="5">
        <f>[1]Ausw___Skal_Lastgänge_INSP!D4281</f>
        <v>44241.531249989632</v>
      </c>
      <c r="D4283" s="6">
        <f>[1]Ausw___Skal_Lastgänge_INSP!T4281</f>
        <v>9.1999999999999993</v>
      </c>
      <c r="E4283" s="7"/>
      <c r="F4283" s="7"/>
    </row>
    <row r="4284" spans="1:6" s="2" customFormat="1" ht="12.75" customHeight="1" x14ac:dyDescent="0.2">
      <c r="A4284" s="4">
        <f>[1]Ausw___Skal_Lastgänge_INSP!B4282</f>
        <v>44241.531249989632</v>
      </c>
      <c r="B4284" s="5">
        <f>[1]Ausw___Skal_Lastgänge_INSP!B4282</f>
        <v>44241.531249989632</v>
      </c>
      <c r="C4284" s="5">
        <f>[1]Ausw___Skal_Lastgänge_INSP!D4282</f>
        <v>44241.541666656296</v>
      </c>
      <c r="D4284" s="6">
        <f>[1]Ausw___Skal_Lastgänge_INSP!T4282</f>
        <v>9.1</v>
      </c>
      <c r="E4284" s="7"/>
      <c r="F4284" s="7"/>
    </row>
    <row r="4285" spans="1:6" s="2" customFormat="1" ht="12.75" customHeight="1" x14ac:dyDescent="0.2">
      <c r="A4285" s="4">
        <f>[1]Ausw___Skal_Lastgänge_INSP!B4283</f>
        <v>44241.541666656296</v>
      </c>
      <c r="B4285" s="5">
        <f>[1]Ausw___Skal_Lastgänge_INSP!B4283</f>
        <v>44241.541666656296</v>
      </c>
      <c r="C4285" s="5">
        <f>[1]Ausw___Skal_Lastgänge_INSP!D4283</f>
        <v>44241.55208332296</v>
      </c>
      <c r="D4285" s="6">
        <f>[1]Ausw___Skal_Lastgänge_INSP!T4283</f>
        <v>9.1</v>
      </c>
      <c r="E4285" s="7"/>
      <c r="F4285" s="7"/>
    </row>
    <row r="4286" spans="1:6" s="2" customFormat="1" ht="12.75" customHeight="1" x14ac:dyDescent="0.2">
      <c r="A4286" s="4">
        <f>[1]Ausw___Skal_Lastgänge_INSP!B4284</f>
        <v>44241.55208332296</v>
      </c>
      <c r="B4286" s="5">
        <f>[1]Ausw___Skal_Lastgänge_INSP!B4284</f>
        <v>44241.55208332296</v>
      </c>
      <c r="C4286" s="5">
        <f>[1]Ausw___Skal_Lastgänge_INSP!D4284</f>
        <v>44241.562499989624</v>
      </c>
      <c r="D4286" s="6">
        <f>[1]Ausw___Skal_Lastgänge_INSP!T4284</f>
        <v>8.6999999999999993</v>
      </c>
      <c r="E4286" s="7"/>
      <c r="F4286" s="7"/>
    </row>
    <row r="4287" spans="1:6" s="2" customFormat="1" ht="12.75" customHeight="1" x14ac:dyDescent="0.2">
      <c r="A4287" s="4">
        <f>[1]Ausw___Skal_Lastgänge_INSP!B4285</f>
        <v>44241.562499989624</v>
      </c>
      <c r="B4287" s="5">
        <f>[1]Ausw___Skal_Lastgänge_INSP!B4285</f>
        <v>44241.562499989624</v>
      </c>
      <c r="C4287" s="5">
        <f>[1]Ausw___Skal_Lastgänge_INSP!D4285</f>
        <v>44241.572916656289</v>
      </c>
      <c r="D4287" s="6">
        <f>[1]Ausw___Skal_Lastgänge_INSP!T4285</f>
        <v>8.5</v>
      </c>
      <c r="E4287" s="7"/>
      <c r="F4287" s="7"/>
    </row>
    <row r="4288" spans="1:6" s="2" customFormat="1" ht="12.75" customHeight="1" x14ac:dyDescent="0.2">
      <c r="A4288" s="4">
        <f>[1]Ausw___Skal_Lastgänge_INSP!B4286</f>
        <v>44241.572916656289</v>
      </c>
      <c r="B4288" s="5">
        <f>[1]Ausw___Skal_Lastgänge_INSP!B4286</f>
        <v>44241.572916656289</v>
      </c>
      <c r="C4288" s="5">
        <f>[1]Ausw___Skal_Lastgänge_INSP!D4286</f>
        <v>44241.583333322953</v>
      </c>
      <c r="D4288" s="6">
        <f>[1]Ausw___Skal_Lastgänge_INSP!T4286</f>
        <v>8.6</v>
      </c>
      <c r="E4288" s="7"/>
      <c r="F4288" s="7"/>
    </row>
    <row r="4289" spans="1:6" s="2" customFormat="1" ht="12.75" customHeight="1" x14ac:dyDescent="0.2">
      <c r="A4289" s="4">
        <f>[1]Ausw___Skal_Lastgänge_INSP!B4287</f>
        <v>44241.583333322953</v>
      </c>
      <c r="B4289" s="5">
        <f>[1]Ausw___Skal_Lastgänge_INSP!B4287</f>
        <v>44241.583333322953</v>
      </c>
      <c r="C4289" s="5">
        <f>[1]Ausw___Skal_Lastgänge_INSP!D4287</f>
        <v>44241.593749989617</v>
      </c>
      <c r="D4289" s="6">
        <f>[1]Ausw___Skal_Lastgänge_INSP!T4287</f>
        <v>8.5</v>
      </c>
      <c r="E4289" s="7"/>
      <c r="F4289" s="7"/>
    </row>
    <row r="4290" spans="1:6" s="2" customFormat="1" ht="12.75" customHeight="1" x14ac:dyDescent="0.2">
      <c r="A4290" s="4">
        <f>[1]Ausw___Skal_Lastgänge_INSP!B4288</f>
        <v>44241.593749989617</v>
      </c>
      <c r="B4290" s="5">
        <f>[1]Ausw___Skal_Lastgänge_INSP!B4288</f>
        <v>44241.593749989617</v>
      </c>
      <c r="C4290" s="5">
        <f>[1]Ausw___Skal_Lastgänge_INSP!D4288</f>
        <v>44241.604166656281</v>
      </c>
      <c r="D4290" s="6">
        <f>[1]Ausw___Skal_Lastgänge_INSP!T4288</f>
        <v>8.6</v>
      </c>
      <c r="E4290" s="7"/>
      <c r="F4290" s="7"/>
    </row>
    <row r="4291" spans="1:6" s="2" customFormat="1" ht="12.75" customHeight="1" x14ac:dyDescent="0.2">
      <c r="A4291" s="4">
        <f>[1]Ausw___Skal_Lastgänge_INSP!B4289</f>
        <v>44241.604166656281</v>
      </c>
      <c r="B4291" s="5">
        <f>[1]Ausw___Skal_Lastgänge_INSP!B4289</f>
        <v>44241.604166656281</v>
      </c>
      <c r="C4291" s="5">
        <f>[1]Ausw___Skal_Lastgänge_INSP!D4289</f>
        <v>44241.614583322946</v>
      </c>
      <c r="D4291" s="6">
        <f>[1]Ausw___Skal_Lastgänge_INSP!T4289</f>
        <v>8.6</v>
      </c>
      <c r="E4291" s="7"/>
      <c r="F4291" s="7"/>
    </row>
    <row r="4292" spans="1:6" s="2" customFormat="1" ht="12.75" customHeight="1" x14ac:dyDescent="0.2">
      <c r="A4292" s="4">
        <f>[1]Ausw___Skal_Lastgänge_INSP!B4290</f>
        <v>44241.614583322946</v>
      </c>
      <c r="B4292" s="5">
        <f>[1]Ausw___Skal_Lastgänge_INSP!B4290</f>
        <v>44241.614583322946</v>
      </c>
      <c r="C4292" s="5">
        <f>[1]Ausw___Skal_Lastgänge_INSP!D4290</f>
        <v>44241.62499998961</v>
      </c>
      <c r="D4292" s="6">
        <f>[1]Ausw___Skal_Lastgänge_INSP!T4290</f>
        <v>8.9</v>
      </c>
      <c r="E4292" s="7"/>
      <c r="F4292" s="7"/>
    </row>
    <row r="4293" spans="1:6" s="2" customFormat="1" ht="12.75" customHeight="1" x14ac:dyDescent="0.2">
      <c r="A4293" s="4">
        <f>[1]Ausw___Skal_Lastgänge_INSP!B4291</f>
        <v>44241.62499998961</v>
      </c>
      <c r="B4293" s="5">
        <f>[1]Ausw___Skal_Lastgänge_INSP!B4291</f>
        <v>44241.62499998961</v>
      </c>
      <c r="C4293" s="5">
        <f>[1]Ausw___Skal_Lastgänge_INSP!D4291</f>
        <v>44241.635416656274</v>
      </c>
      <c r="D4293" s="6">
        <f>[1]Ausw___Skal_Lastgänge_INSP!T4291</f>
        <v>8.9</v>
      </c>
      <c r="E4293" s="7"/>
      <c r="F4293" s="7"/>
    </row>
    <row r="4294" spans="1:6" s="2" customFormat="1" ht="12.75" customHeight="1" x14ac:dyDescent="0.2">
      <c r="A4294" s="4">
        <f>[1]Ausw___Skal_Lastgänge_INSP!B4292</f>
        <v>44241.635416656274</v>
      </c>
      <c r="B4294" s="5">
        <f>[1]Ausw___Skal_Lastgänge_INSP!B4292</f>
        <v>44241.635416656274</v>
      </c>
      <c r="C4294" s="5">
        <f>[1]Ausw___Skal_Lastgänge_INSP!D4292</f>
        <v>44241.645833322938</v>
      </c>
      <c r="D4294" s="6">
        <f>[1]Ausw___Skal_Lastgänge_INSP!T4292</f>
        <v>8.6999999999999993</v>
      </c>
      <c r="E4294" s="7"/>
      <c r="F4294" s="7"/>
    </row>
    <row r="4295" spans="1:6" s="2" customFormat="1" ht="12.75" customHeight="1" x14ac:dyDescent="0.2">
      <c r="A4295" s="4">
        <f>[1]Ausw___Skal_Lastgänge_INSP!B4293</f>
        <v>44241.645833322938</v>
      </c>
      <c r="B4295" s="5">
        <f>[1]Ausw___Skal_Lastgänge_INSP!B4293</f>
        <v>44241.645833322938</v>
      </c>
      <c r="C4295" s="5">
        <f>[1]Ausw___Skal_Lastgänge_INSP!D4293</f>
        <v>44241.656249989603</v>
      </c>
      <c r="D4295" s="6">
        <f>[1]Ausw___Skal_Lastgänge_INSP!T4293</f>
        <v>8.4</v>
      </c>
      <c r="E4295" s="7"/>
      <c r="F4295" s="7"/>
    </row>
    <row r="4296" spans="1:6" s="2" customFormat="1" ht="12.75" customHeight="1" x14ac:dyDescent="0.2">
      <c r="A4296" s="4">
        <f>[1]Ausw___Skal_Lastgänge_INSP!B4294</f>
        <v>44241.656249989603</v>
      </c>
      <c r="B4296" s="5">
        <f>[1]Ausw___Skal_Lastgänge_INSP!B4294</f>
        <v>44241.656249989603</v>
      </c>
      <c r="C4296" s="5">
        <f>[1]Ausw___Skal_Lastgänge_INSP!D4294</f>
        <v>44241.666666656267</v>
      </c>
      <c r="D4296" s="6">
        <f>[1]Ausw___Skal_Lastgänge_INSP!T4294</f>
        <v>8.6</v>
      </c>
      <c r="E4296" s="7"/>
      <c r="F4296" s="7"/>
    </row>
    <row r="4297" spans="1:6" s="2" customFormat="1" ht="12.75" customHeight="1" x14ac:dyDescent="0.2">
      <c r="A4297" s="4">
        <f>[1]Ausw___Skal_Lastgänge_INSP!B4295</f>
        <v>44241.666666656267</v>
      </c>
      <c r="B4297" s="5">
        <f>[1]Ausw___Skal_Lastgänge_INSP!B4295</f>
        <v>44241.666666656267</v>
      </c>
      <c r="C4297" s="5">
        <f>[1]Ausw___Skal_Lastgänge_INSP!D4295</f>
        <v>44241.677083322931</v>
      </c>
      <c r="D4297" s="6">
        <f>[1]Ausw___Skal_Lastgänge_INSP!T4295</f>
        <v>8.8000000000000007</v>
      </c>
      <c r="E4297" s="7"/>
      <c r="F4297" s="7"/>
    </row>
    <row r="4298" spans="1:6" s="2" customFormat="1" ht="12.75" customHeight="1" x14ac:dyDescent="0.2">
      <c r="A4298" s="4">
        <f>[1]Ausw___Skal_Lastgänge_INSP!B4296</f>
        <v>44241.677083322931</v>
      </c>
      <c r="B4298" s="5">
        <f>[1]Ausw___Skal_Lastgänge_INSP!B4296</f>
        <v>44241.677083322931</v>
      </c>
      <c r="C4298" s="5">
        <f>[1]Ausw___Skal_Lastgänge_INSP!D4296</f>
        <v>44241.687499989595</v>
      </c>
      <c r="D4298" s="6">
        <f>[1]Ausw___Skal_Lastgänge_INSP!T4296</f>
        <v>8.9</v>
      </c>
      <c r="E4298" s="7"/>
      <c r="F4298" s="7"/>
    </row>
    <row r="4299" spans="1:6" s="2" customFormat="1" ht="12.75" customHeight="1" x14ac:dyDescent="0.2">
      <c r="A4299" s="4">
        <f>[1]Ausw___Skal_Lastgänge_INSP!B4297</f>
        <v>44241.687499989595</v>
      </c>
      <c r="B4299" s="5">
        <f>[1]Ausw___Skal_Lastgänge_INSP!B4297</f>
        <v>44241.687499989595</v>
      </c>
      <c r="C4299" s="5">
        <f>[1]Ausw___Skal_Lastgänge_INSP!D4297</f>
        <v>44241.69791665626</v>
      </c>
      <c r="D4299" s="6">
        <f>[1]Ausw___Skal_Lastgänge_INSP!T4297</f>
        <v>8.9</v>
      </c>
      <c r="E4299" s="7"/>
      <c r="F4299" s="7"/>
    </row>
    <row r="4300" spans="1:6" s="2" customFormat="1" ht="12.75" customHeight="1" x14ac:dyDescent="0.2">
      <c r="A4300" s="4">
        <f>[1]Ausw___Skal_Lastgänge_INSP!B4298</f>
        <v>44241.69791665626</v>
      </c>
      <c r="B4300" s="5">
        <f>[1]Ausw___Skal_Lastgänge_INSP!B4298</f>
        <v>44241.69791665626</v>
      </c>
      <c r="C4300" s="5">
        <f>[1]Ausw___Skal_Lastgänge_INSP!D4298</f>
        <v>44241.708333322924</v>
      </c>
      <c r="D4300" s="6">
        <f>[1]Ausw___Skal_Lastgänge_INSP!T4298</f>
        <v>9</v>
      </c>
      <c r="E4300" s="7"/>
      <c r="F4300" s="7"/>
    </row>
    <row r="4301" spans="1:6" s="2" customFormat="1" ht="12.75" customHeight="1" x14ac:dyDescent="0.2">
      <c r="A4301" s="4">
        <f>[1]Ausw___Skal_Lastgänge_INSP!B4299</f>
        <v>44241.708333322924</v>
      </c>
      <c r="B4301" s="5">
        <f>[1]Ausw___Skal_Lastgänge_INSP!B4299</f>
        <v>44241.708333322924</v>
      </c>
      <c r="C4301" s="5">
        <f>[1]Ausw___Skal_Lastgänge_INSP!D4299</f>
        <v>44241.718749989588</v>
      </c>
      <c r="D4301" s="6">
        <f>[1]Ausw___Skal_Lastgänge_INSP!T4299</f>
        <v>9.1999999999999993</v>
      </c>
      <c r="E4301" s="7"/>
      <c r="F4301" s="7"/>
    </row>
    <row r="4302" spans="1:6" s="2" customFormat="1" ht="12.75" customHeight="1" x14ac:dyDescent="0.2">
      <c r="A4302" s="4">
        <f>[1]Ausw___Skal_Lastgänge_INSP!B4300</f>
        <v>44241.718749989588</v>
      </c>
      <c r="B4302" s="5">
        <f>[1]Ausw___Skal_Lastgänge_INSP!B4300</f>
        <v>44241.718749989588</v>
      </c>
      <c r="C4302" s="5">
        <f>[1]Ausw___Skal_Lastgänge_INSP!D4300</f>
        <v>44241.729166656252</v>
      </c>
      <c r="D4302" s="6">
        <f>[1]Ausw___Skal_Lastgänge_INSP!T4300</f>
        <v>9.5</v>
      </c>
      <c r="E4302" s="7"/>
      <c r="F4302" s="7"/>
    </row>
    <row r="4303" spans="1:6" s="2" customFormat="1" ht="12.75" customHeight="1" x14ac:dyDescent="0.2">
      <c r="A4303" s="4">
        <f>[1]Ausw___Skal_Lastgänge_INSP!B4301</f>
        <v>44241.729166656252</v>
      </c>
      <c r="B4303" s="5">
        <f>[1]Ausw___Skal_Lastgänge_INSP!B4301</f>
        <v>44241.729166656252</v>
      </c>
      <c r="C4303" s="5">
        <f>[1]Ausw___Skal_Lastgänge_INSP!D4301</f>
        <v>44241.739583322917</v>
      </c>
      <c r="D4303" s="6">
        <f>[1]Ausw___Skal_Lastgänge_INSP!T4301</f>
        <v>10</v>
      </c>
      <c r="E4303" s="7"/>
      <c r="F4303" s="7"/>
    </row>
    <row r="4304" spans="1:6" s="2" customFormat="1" ht="12.75" customHeight="1" x14ac:dyDescent="0.2">
      <c r="A4304" s="4">
        <f>[1]Ausw___Skal_Lastgänge_INSP!B4302</f>
        <v>44241.739583322917</v>
      </c>
      <c r="B4304" s="5">
        <f>[1]Ausw___Skal_Lastgänge_INSP!B4302</f>
        <v>44241.739583322917</v>
      </c>
      <c r="C4304" s="5">
        <f>[1]Ausw___Skal_Lastgänge_INSP!D4302</f>
        <v>44241.749999989581</v>
      </c>
      <c r="D4304" s="6">
        <f>[1]Ausw___Skal_Lastgänge_INSP!T4302</f>
        <v>10.4</v>
      </c>
      <c r="E4304" s="7"/>
      <c r="F4304" s="7"/>
    </row>
    <row r="4305" spans="1:6" s="2" customFormat="1" ht="12.75" customHeight="1" x14ac:dyDescent="0.2">
      <c r="A4305" s="4">
        <f>[1]Ausw___Skal_Lastgänge_INSP!B4303</f>
        <v>44241.749999989581</v>
      </c>
      <c r="B4305" s="5">
        <f>[1]Ausw___Skal_Lastgänge_INSP!B4303</f>
        <v>44241.749999989581</v>
      </c>
      <c r="C4305" s="5">
        <f>[1]Ausw___Skal_Lastgänge_INSP!D4303</f>
        <v>44241.760416656245</v>
      </c>
      <c r="D4305" s="6">
        <f>[1]Ausw___Skal_Lastgänge_INSP!T4303</f>
        <v>11.1</v>
      </c>
      <c r="E4305" s="7"/>
      <c r="F4305" s="7"/>
    </row>
    <row r="4306" spans="1:6" s="2" customFormat="1" ht="12.75" customHeight="1" x14ac:dyDescent="0.2">
      <c r="A4306" s="4">
        <f>[1]Ausw___Skal_Lastgänge_INSP!B4304</f>
        <v>44241.760416656245</v>
      </c>
      <c r="B4306" s="5">
        <f>[1]Ausw___Skal_Lastgänge_INSP!B4304</f>
        <v>44241.760416656245</v>
      </c>
      <c r="C4306" s="5">
        <f>[1]Ausw___Skal_Lastgänge_INSP!D4304</f>
        <v>44241.770833322909</v>
      </c>
      <c r="D4306" s="6">
        <f>[1]Ausw___Skal_Lastgänge_INSP!T4304</f>
        <v>11.3</v>
      </c>
      <c r="E4306" s="7"/>
      <c r="F4306" s="7"/>
    </row>
    <row r="4307" spans="1:6" s="2" customFormat="1" ht="12.75" customHeight="1" x14ac:dyDescent="0.2">
      <c r="A4307" s="4">
        <f>[1]Ausw___Skal_Lastgänge_INSP!B4305</f>
        <v>44241.770833322909</v>
      </c>
      <c r="B4307" s="5">
        <f>[1]Ausw___Skal_Lastgänge_INSP!B4305</f>
        <v>44241.770833322909</v>
      </c>
      <c r="C4307" s="5">
        <f>[1]Ausw___Skal_Lastgänge_INSP!D4305</f>
        <v>44241.781249989574</v>
      </c>
      <c r="D4307" s="6">
        <f>[1]Ausw___Skal_Lastgänge_INSP!T4305</f>
        <v>11.2</v>
      </c>
      <c r="E4307" s="7"/>
      <c r="F4307" s="7"/>
    </row>
    <row r="4308" spans="1:6" s="2" customFormat="1" ht="12.75" customHeight="1" x14ac:dyDescent="0.2">
      <c r="A4308" s="4">
        <f>[1]Ausw___Skal_Lastgänge_INSP!B4306</f>
        <v>44241.781249989574</v>
      </c>
      <c r="B4308" s="5">
        <f>[1]Ausw___Skal_Lastgänge_INSP!B4306</f>
        <v>44241.781249989574</v>
      </c>
      <c r="C4308" s="5">
        <f>[1]Ausw___Skal_Lastgänge_INSP!D4306</f>
        <v>44241.791666656238</v>
      </c>
      <c r="D4308" s="6">
        <f>[1]Ausw___Skal_Lastgänge_INSP!T4306</f>
        <v>11</v>
      </c>
      <c r="E4308" s="7"/>
      <c r="F4308" s="7"/>
    </row>
    <row r="4309" spans="1:6" s="2" customFormat="1" ht="12.75" customHeight="1" x14ac:dyDescent="0.2">
      <c r="A4309" s="4">
        <f>[1]Ausw___Skal_Lastgänge_INSP!B4307</f>
        <v>44241.791666656238</v>
      </c>
      <c r="B4309" s="5">
        <f>[1]Ausw___Skal_Lastgänge_INSP!B4307</f>
        <v>44241.791666656238</v>
      </c>
      <c r="C4309" s="5">
        <f>[1]Ausw___Skal_Lastgänge_INSP!D4307</f>
        <v>44241.802083322902</v>
      </c>
      <c r="D4309" s="6">
        <f>[1]Ausw___Skal_Lastgänge_INSP!T4307</f>
        <v>10.9</v>
      </c>
      <c r="E4309" s="7"/>
      <c r="F4309" s="7"/>
    </row>
    <row r="4310" spans="1:6" s="2" customFormat="1" ht="12.75" customHeight="1" x14ac:dyDescent="0.2">
      <c r="A4310" s="4">
        <f>[1]Ausw___Skal_Lastgänge_INSP!B4308</f>
        <v>44241.802083322902</v>
      </c>
      <c r="B4310" s="5">
        <f>[1]Ausw___Skal_Lastgänge_INSP!B4308</f>
        <v>44241.802083322902</v>
      </c>
      <c r="C4310" s="5">
        <f>[1]Ausw___Skal_Lastgänge_INSP!D4308</f>
        <v>44241.812499989566</v>
      </c>
      <c r="D4310" s="6">
        <f>[1]Ausw___Skal_Lastgänge_INSP!T4308</f>
        <v>10.7</v>
      </c>
      <c r="E4310" s="7"/>
      <c r="F4310" s="7"/>
    </row>
    <row r="4311" spans="1:6" s="2" customFormat="1" ht="12.75" customHeight="1" x14ac:dyDescent="0.2">
      <c r="A4311" s="4">
        <f>[1]Ausw___Skal_Lastgänge_INSP!B4309</f>
        <v>44241.812499989566</v>
      </c>
      <c r="B4311" s="5">
        <f>[1]Ausw___Skal_Lastgänge_INSP!B4309</f>
        <v>44241.812499989566</v>
      </c>
      <c r="C4311" s="5">
        <f>[1]Ausw___Skal_Lastgänge_INSP!D4309</f>
        <v>44241.822916656231</v>
      </c>
      <c r="D4311" s="6">
        <f>[1]Ausw___Skal_Lastgänge_INSP!T4309</f>
        <v>9.4</v>
      </c>
      <c r="E4311" s="7"/>
      <c r="F4311" s="7"/>
    </row>
    <row r="4312" spans="1:6" s="2" customFormat="1" ht="12.75" customHeight="1" x14ac:dyDescent="0.2">
      <c r="A4312" s="4">
        <f>[1]Ausw___Skal_Lastgänge_INSP!B4310</f>
        <v>44241.822916656231</v>
      </c>
      <c r="B4312" s="5">
        <f>[1]Ausw___Skal_Lastgänge_INSP!B4310</f>
        <v>44241.822916656231</v>
      </c>
      <c r="C4312" s="5">
        <f>[1]Ausw___Skal_Lastgänge_INSP!D4310</f>
        <v>44241.833333322895</v>
      </c>
      <c r="D4312" s="6">
        <f>[1]Ausw___Skal_Lastgänge_INSP!T4310</f>
        <v>9.5</v>
      </c>
      <c r="E4312" s="7"/>
      <c r="F4312" s="7"/>
    </row>
    <row r="4313" spans="1:6" s="2" customFormat="1" ht="12.75" customHeight="1" x14ac:dyDescent="0.2">
      <c r="A4313" s="4">
        <f>[1]Ausw___Skal_Lastgänge_INSP!B4311</f>
        <v>44241.833333322895</v>
      </c>
      <c r="B4313" s="5">
        <f>[1]Ausw___Skal_Lastgänge_INSP!B4311</f>
        <v>44241.833333322895</v>
      </c>
      <c r="C4313" s="5">
        <f>[1]Ausw___Skal_Lastgänge_INSP!D4311</f>
        <v>44241.843749989559</v>
      </c>
      <c r="D4313" s="6">
        <f>[1]Ausw___Skal_Lastgänge_INSP!T4311</f>
        <v>9.9</v>
      </c>
      <c r="E4313" s="7"/>
      <c r="F4313" s="7"/>
    </row>
    <row r="4314" spans="1:6" s="2" customFormat="1" ht="12.75" customHeight="1" x14ac:dyDescent="0.2">
      <c r="A4314" s="4">
        <f>[1]Ausw___Skal_Lastgänge_INSP!B4312</f>
        <v>44241.843749989559</v>
      </c>
      <c r="B4314" s="5">
        <f>[1]Ausw___Skal_Lastgänge_INSP!B4312</f>
        <v>44241.843749989559</v>
      </c>
      <c r="C4314" s="5">
        <f>[1]Ausw___Skal_Lastgänge_INSP!D4312</f>
        <v>44241.854166656223</v>
      </c>
      <c r="D4314" s="6">
        <f>[1]Ausw___Skal_Lastgänge_INSP!T4312</f>
        <v>9.8000000000000007</v>
      </c>
      <c r="E4314" s="7"/>
      <c r="F4314" s="7"/>
    </row>
    <row r="4315" spans="1:6" s="2" customFormat="1" ht="12.75" customHeight="1" x14ac:dyDescent="0.2">
      <c r="A4315" s="4">
        <f>[1]Ausw___Skal_Lastgänge_INSP!B4313</f>
        <v>44241.854166656223</v>
      </c>
      <c r="B4315" s="5">
        <f>[1]Ausw___Skal_Lastgänge_INSP!B4313</f>
        <v>44241.854166656223</v>
      </c>
      <c r="C4315" s="5">
        <f>[1]Ausw___Skal_Lastgänge_INSP!D4313</f>
        <v>44241.864583322887</v>
      </c>
      <c r="D4315" s="6">
        <f>[1]Ausw___Skal_Lastgänge_INSP!T4313</f>
        <v>9.6</v>
      </c>
      <c r="E4315" s="7"/>
      <c r="F4315" s="7"/>
    </row>
    <row r="4316" spans="1:6" s="2" customFormat="1" ht="12.75" customHeight="1" x14ac:dyDescent="0.2">
      <c r="A4316" s="4">
        <f>[1]Ausw___Skal_Lastgänge_INSP!B4314</f>
        <v>44241.864583322887</v>
      </c>
      <c r="B4316" s="5">
        <f>[1]Ausw___Skal_Lastgänge_INSP!B4314</f>
        <v>44241.864583322887</v>
      </c>
      <c r="C4316" s="5">
        <f>[1]Ausw___Skal_Lastgänge_INSP!D4314</f>
        <v>44241.874999989552</v>
      </c>
      <c r="D4316" s="6">
        <f>[1]Ausw___Skal_Lastgänge_INSP!T4314</f>
        <v>9.5</v>
      </c>
      <c r="E4316" s="7"/>
      <c r="F4316" s="7"/>
    </row>
    <row r="4317" spans="1:6" s="2" customFormat="1" ht="12.75" customHeight="1" x14ac:dyDescent="0.2">
      <c r="A4317" s="4">
        <f>[1]Ausw___Skal_Lastgänge_INSP!B4315</f>
        <v>44241.874999989552</v>
      </c>
      <c r="B4317" s="5">
        <f>[1]Ausw___Skal_Lastgänge_INSP!B4315</f>
        <v>44241.874999989552</v>
      </c>
      <c r="C4317" s="5">
        <f>[1]Ausw___Skal_Lastgänge_INSP!D4315</f>
   